   </c>
      <c r="F1603">
        <v>24.881</v>
      </c>
      <c r="G1603" t="s">
        <v>70</v>
      </c>
      <c r="H1603" t="s">
        <v>70</v>
      </c>
      <c r="I1603" t="s">
        <v>70</v>
      </c>
      <c r="J1603">
        <v>94.97</v>
      </c>
      <c r="K1603" t="s">
        <v>70</v>
      </c>
      <c r="L1603">
        <v>106.88</v>
      </c>
      <c r="M1603">
        <v>73.84</v>
      </c>
      <c r="N1603">
        <v>99.13</v>
      </c>
      <c r="O1603">
        <v>75.39</v>
      </c>
      <c r="P1603">
        <v>78.08</v>
      </c>
      <c r="Q1603">
        <v>21.585899999999999</v>
      </c>
      <c r="R1603">
        <v>25.62</v>
      </c>
      <c r="S1603">
        <v>52</v>
      </c>
      <c r="T1603">
        <v>13.29</v>
      </c>
      <c r="U1603">
        <v>18.484999999999999</v>
      </c>
      <c r="V1603">
        <v>13.15</v>
      </c>
      <c r="W1603">
        <v>28.847000000000001</v>
      </c>
      <c r="X1603">
        <v>95.09</v>
      </c>
      <c r="Y1603">
        <v>104.31</v>
      </c>
      <c r="Z1603" t="s">
        <v>70</v>
      </c>
      <c r="AA1603">
        <v>21.04</v>
      </c>
      <c r="AB1603">
        <v>17.02</v>
      </c>
      <c r="AC1603">
        <v>714.49</v>
      </c>
      <c r="AD1603">
        <v>337.5</v>
      </c>
      <c r="AE1603">
        <v>662.68</v>
      </c>
      <c r="AF1603">
        <v>15.56</v>
      </c>
      <c r="AG1603">
        <v>121.76</v>
      </c>
      <c r="AH1603">
        <v>19.36</v>
      </c>
      <c r="AI1603">
        <v>25.47</v>
      </c>
      <c r="AJ1603">
        <v>17.86</v>
      </c>
    </row>
    <row r="1604" spans="1:36">
      <c r="A1604">
        <v>42221</v>
      </c>
      <c r="B1604">
        <v>29.54</v>
      </c>
      <c r="C1604">
        <v>41.22</v>
      </c>
      <c r="D1604">
        <v>51.02</v>
      </c>
      <c r="E1604">
        <v>24.6</v>
      </c>
      <c r="F1604">
        <v>24.97</v>
      </c>
      <c r="G1604" t="s">
        <v>70</v>
      </c>
      <c r="H1604" t="s">
        <v>70</v>
      </c>
      <c r="I1604" t="s">
        <v>70</v>
      </c>
      <c r="J1604">
        <v>95.84</v>
      </c>
      <c r="K1604" t="s">
        <v>70</v>
      </c>
      <c r="L1604">
        <v>107.03</v>
      </c>
      <c r="M1604">
        <v>73.569999999999993</v>
      </c>
      <c r="N1604">
        <v>99.0642</v>
      </c>
      <c r="O1604">
        <v>75.34</v>
      </c>
      <c r="P1604">
        <v>77.75</v>
      </c>
      <c r="Q1604">
        <v>21.58</v>
      </c>
      <c r="R1604">
        <v>25.61</v>
      </c>
      <c r="S1604">
        <v>51.5</v>
      </c>
      <c r="T1604">
        <v>13.32</v>
      </c>
      <c r="U1604">
        <v>18.03</v>
      </c>
      <c r="V1604">
        <v>13.13</v>
      </c>
      <c r="W1604">
        <v>28.89</v>
      </c>
      <c r="X1604">
        <v>95.27</v>
      </c>
      <c r="Y1604">
        <v>103.93</v>
      </c>
      <c r="Z1604" t="s">
        <v>70</v>
      </c>
      <c r="AA1604">
        <v>20.96</v>
      </c>
      <c r="AB1604">
        <v>17.12</v>
      </c>
      <c r="AC1604">
        <v>707.12</v>
      </c>
      <c r="AD1604" t="s">
        <v>70</v>
      </c>
      <c r="AE1604">
        <v>659.6</v>
      </c>
      <c r="AF1604">
        <v>15.5</v>
      </c>
      <c r="AG1604">
        <v>120.24</v>
      </c>
      <c r="AH1604">
        <v>19.27</v>
      </c>
      <c r="AI1604">
        <v>25.37</v>
      </c>
      <c r="AJ1604">
        <v>17.760000000000002</v>
      </c>
    </row>
    <row r="1605" spans="1:36">
      <c r="A1605">
        <v>42222</v>
      </c>
      <c r="B1605">
        <v>29.53</v>
      </c>
      <c r="C1605">
        <v>41.18</v>
      </c>
      <c r="D1605">
        <v>51.02</v>
      </c>
      <c r="E1605">
        <v>24.35</v>
      </c>
      <c r="F1605">
        <v>24.796800000000001</v>
      </c>
      <c r="G1605" t="s">
        <v>70</v>
      </c>
      <c r="H1605" t="s">
        <v>70</v>
      </c>
      <c r="I1605" t="s">
        <v>70</v>
      </c>
      <c r="J1605">
        <v>92.33</v>
      </c>
      <c r="K1605" t="s">
        <v>70</v>
      </c>
      <c r="L1605">
        <v>107.25</v>
      </c>
      <c r="M1605">
        <v>73.489999999999995</v>
      </c>
      <c r="N1605">
        <v>98.92</v>
      </c>
      <c r="O1605">
        <v>75.819000000000003</v>
      </c>
      <c r="P1605">
        <v>77.849999999999994</v>
      </c>
      <c r="Q1605">
        <v>21.61</v>
      </c>
      <c r="R1605">
        <v>25.56</v>
      </c>
      <c r="S1605" t="s">
        <v>70</v>
      </c>
      <c r="T1605">
        <v>13.36</v>
      </c>
      <c r="U1605">
        <v>18.234999999999999</v>
      </c>
      <c r="V1605">
        <v>13.06</v>
      </c>
      <c r="W1605">
        <v>28.86</v>
      </c>
      <c r="X1605">
        <v>95.39</v>
      </c>
      <c r="Y1605">
        <v>104.39</v>
      </c>
      <c r="Z1605" t="s">
        <v>70</v>
      </c>
      <c r="AA1605">
        <v>21.04</v>
      </c>
      <c r="AB1605">
        <v>16.82</v>
      </c>
      <c r="AC1605">
        <v>712.4</v>
      </c>
      <c r="AD1605" t="s">
        <v>70</v>
      </c>
      <c r="AE1605">
        <v>659.6</v>
      </c>
      <c r="AF1605">
        <v>15.49</v>
      </c>
      <c r="AG1605">
        <v>118.96</v>
      </c>
      <c r="AH1605">
        <v>19.18</v>
      </c>
      <c r="AI1605">
        <v>25.29</v>
      </c>
      <c r="AJ1605">
        <v>17.690000000000001</v>
      </c>
    </row>
    <row r="1606" spans="1:36">
      <c r="A1606">
        <v>42223</v>
      </c>
      <c r="B1606">
        <v>29.55</v>
      </c>
      <c r="C1606">
        <v>40.96</v>
      </c>
      <c r="D1606">
        <v>50.929900000000004</v>
      </c>
      <c r="E1606">
        <v>24.3</v>
      </c>
      <c r="F1606">
        <v>24.72</v>
      </c>
      <c r="G1606" t="s">
        <v>70</v>
      </c>
      <c r="H1606" t="s">
        <v>70</v>
      </c>
      <c r="I1606" t="s">
        <v>70</v>
      </c>
      <c r="J1606">
        <v>93.28</v>
      </c>
      <c r="K1606" t="s">
        <v>70</v>
      </c>
      <c r="L1606">
        <v>107.52</v>
      </c>
      <c r="M1606">
        <v>74.09</v>
      </c>
      <c r="N1606">
        <v>98.57</v>
      </c>
      <c r="O1606">
        <v>75.650000000000006</v>
      </c>
      <c r="P1606">
        <v>78.16</v>
      </c>
      <c r="Q1606">
        <v>21.67</v>
      </c>
      <c r="R1606">
        <v>25.52</v>
      </c>
      <c r="S1606">
        <v>51.5</v>
      </c>
      <c r="T1606">
        <v>13.29</v>
      </c>
      <c r="U1606">
        <v>18.38</v>
      </c>
      <c r="V1606">
        <v>13.08</v>
      </c>
      <c r="W1606">
        <v>28.77</v>
      </c>
      <c r="X1606">
        <v>95.68</v>
      </c>
      <c r="Y1606">
        <v>104.65</v>
      </c>
      <c r="Z1606" t="s">
        <v>70</v>
      </c>
      <c r="AA1606">
        <v>21.12</v>
      </c>
      <c r="AB1606">
        <v>16.84</v>
      </c>
      <c r="AC1606">
        <v>706.08</v>
      </c>
      <c r="AD1606" t="s">
        <v>70</v>
      </c>
      <c r="AE1606">
        <v>663.23</v>
      </c>
      <c r="AF1606">
        <v>15.43</v>
      </c>
      <c r="AG1606">
        <v>116.48</v>
      </c>
      <c r="AH1606">
        <v>18.96</v>
      </c>
      <c r="AI1606">
        <v>25.3</v>
      </c>
      <c r="AJ1606">
        <v>17.55</v>
      </c>
    </row>
    <row r="1607" spans="1:36">
      <c r="A1607">
        <v>42226</v>
      </c>
      <c r="B1607">
        <v>29.61</v>
      </c>
      <c r="C1607">
        <v>40.670099999999998</v>
      </c>
      <c r="D1607">
        <v>51.05</v>
      </c>
      <c r="E1607">
        <v>24.64</v>
      </c>
      <c r="F1607">
        <v>25.01</v>
      </c>
      <c r="G1607" t="s">
        <v>70</v>
      </c>
      <c r="H1607" t="s">
        <v>70</v>
      </c>
      <c r="I1607" t="s">
        <v>70</v>
      </c>
      <c r="J1607">
        <v>96.76</v>
      </c>
      <c r="K1607" t="s">
        <v>70</v>
      </c>
      <c r="L1607">
        <v>108.1</v>
      </c>
      <c r="M1607">
        <v>74.12</v>
      </c>
      <c r="N1607">
        <v>98.600099999999998</v>
      </c>
      <c r="O1607">
        <v>76.447999999999993</v>
      </c>
      <c r="P1607">
        <v>77.930000000000007</v>
      </c>
      <c r="Q1607">
        <v>21.78</v>
      </c>
      <c r="R1607">
        <v>25.4</v>
      </c>
      <c r="S1607">
        <v>51.5</v>
      </c>
      <c r="T1607">
        <v>13.25</v>
      </c>
      <c r="U1607">
        <v>18.559999999999999</v>
      </c>
      <c r="V1607">
        <v>12.95</v>
      </c>
      <c r="W1607">
        <v>28.64</v>
      </c>
      <c r="X1607">
        <v>96.37</v>
      </c>
      <c r="Y1607">
        <v>105.72</v>
      </c>
      <c r="Z1607" t="s">
        <v>70</v>
      </c>
      <c r="AA1607">
        <v>21.32</v>
      </c>
      <c r="AB1607">
        <v>16.98</v>
      </c>
      <c r="AC1607">
        <v>717.05</v>
      </c>
      <c r="AD1607" t="s">
        <v>70</v>
      </c>
      <c r="AE1607">
        <v>665.52</v>
      </c>
      <c r="AF1607">
        <v>15.76</v>
      </c>
      <c r="AG1607">
        <v>119.12</v>
      </c>
      <c r="AH1607">
        <v>19.329999999999998</v>
      </c>
      <c r="AI1607">
        <v>25.9</v>
      </c>
      <c r="AJ1607">
        <v>17.95</v>
      </c>
    </row>
    <row r="1608" spans="1:36">
      <c r="A1608">
        <v>42227</v>
      </c>
      <c r="B1608">
        <v>29.6</v>
      </c>
      <c r="C1608">
        <v>40.79</v>
      </c>
      <c r="D1608" t="s">
        <v>70</v>
      </c>
      <c r="E1608">
        <v>24.43</v>
      </c>
      <c r="F1608">
        <v>24.8</v>
      </c>
      <c r="G1608" t="s">
        <v>70</v>
      </c>
      <c r="H1608" t="s">
        <v>70</v>
      </c>
      <c r="I1608" t="s">
        <v>70</v>
      </c>
      <c r="J1608">
        <v>92.31</v>
      </c>
      <c r="K1608" t="s">
        <v>70</v>
      </c>
      <c r="L1608">
        <v>108.35</v>
      </c>
      <c r="M1608">
        <v>73.05</v>
      </c>
      <c r="N1608">
        <v>98.090100000000007</v>
      </c>
      <c r="O1608">
        <v>75.819999999999993</v>
      </c>
      <c r="P1608">
        <v>77.62</v>
      </c>
      <c r="Q1608">
        <v>21.75</v>
      </c>
      <c r="R1608">
        <v>25.4</v>
      </c>
      <c r="S1608">
        <v>51.079900000000002</v>
      </c>
      <c r="T1608">
        <v>13.39</v>
      </c>
      <c r="U1608">
        <v>18.95</v>
      </c>
      <c r="V1608">
        <v>13.08</v>
      </c>
      <c r="W1608">
        <v>28.790099999999999</v>
      </c>
      <c r="X1608">
        <v>95.77</v>
      </c>
      <c r="Y1608">
        <v>106.26</v>
      </c>
      <c r="Z1608" t="s">
        <v>70</v>
      </c>
      <c r="AA1608">
        <v>21.44</v>
      </c>
      <c r="AB1608">
        <v>16.670000000000002</v>
      </c>
      <c r="AC1608">
        <v>722.32</v>
      </c>
      <c r="AD1608" t="s">
        <v>70</v>
      </c>
      <c r="AE1608">
        <v>671.42</v>
      </c>
      <c r="AF1608">
        <v>15.55</v>
      </c>
      <c r="AG1608">
        <v>115.92</v>
      </c>
      <c r="AH1608">
        <v>18.989999999999998</v>
      </c>
      <c r="AI1608">
        <v>25.57</v>
      </c>
      <c r="AJ1608">
        <v>17.68</v>
      </c>
    </row>
    <row r="1609" spans="1:36">
      <c r="A1609">
        <v>42228</v>
      </c>
      <c r="B1609">
        <v>29.56</v>
      </c>
      <c r="C1609">
        <v>40.900100000000002</v>
      </c>
      <c r="D1609">
        <v>50.063800000000001</v>
      </c>
      <c r="E1609">
        <v>24.4</v>
      </c>
      <c r="F1609">
        <v>24.82</v>
      </c>
      <c r="G1609" t="s">
        <v>70</v>
      </c>
      <c r="H1609" t="s">
        <v>70</v>
      </c>
      <c r="I1609" t="s">
        <v>70</v>
      </c>
      <c r="J1609">
        <v>92.44</v>
      </c>
      <c r="K1609" t="s">
        <v>70</v>
      </c>
      <c r="L1609">
        <v>109.63</v>
      </c>
      <c r="M1609">
        <v>73.88</v>
      </c>
      <c r="N1609">
        <v>99.54</v>
      </c>
      <c r="O1609">
        <v>76.58</v>
      </c>
      <c r="P1609">
        <v>78.209999999999994</v>
      </c>
      <c r="Q1609">
        <v>22</v>
      </c>
      <c r="R1609">
        <v>25.13</v>
      </c>
      <c r="S1609">
        <v>51.079900000000002</v>
      </c>
      <c r="T1609">
        <v>13.5</v>
      </c>
      <c r="U1609">
        <v>19.664999999999999</v>
      </c>
      <c r="V1609">
        <v>12.95</v>
      </c>
      <c r="W1609">
        <v>28.62</v>
      </c>
      <c r="X1609">
        <v>95.87</v>
      </c>
      <c r="Y1609">
        <v>107.75</v>
      </c>
      <c r="Z1609" t="s">
        <v>70</v>
      </c>
      <c r="AA1609">
        <v>21.72</v>
      </c>
      <c r="AB1609">
        <v>16.524999999999999</v>
      </c>
      <c r="AC1609">
        <v>732.17</v>
      </c>
      <c r="AD1609" t="s">
        <v>70</v>
      </c>
      <c r="AE1609">
        <v>679.85</v>
      </c>
      <c r="AF1609">
        <v>15.5</v>
      </c>
      <c r="AG1609">
        <v>115.52</v>
      </c>
      <c r="AH1609">
        <v>19.2</v>
      </c>
      <c r="AI1609">
        <v>25.42</v>
      </c>
      <c r="AJ1609">
        <v>17.670000000000002</v>
      </c>
    </row>
    <row r="1610" spans="1:36">
      <c r="A1610">
        <v>42229</v>
      </c>
      <c r="B1610">
        <v>29.54</v>
      </c>
      <c r="C1610">
        <v>40.905900000000003</v>
      </c>
      <c r="D1610">
        <v>50.47</v>
      </c>
      <c r="E1610">
        <v>24.4</v>
      </c>
      <c r="F1610">
        <v>24.8</v>
      </c>
      <c r="G1610" t="s">
        <v>70</v>
      </c>
      <c r="H1610" t="s">
        <v>70</v>
      </c>
      <c r="I1610" t="s">
        <v>70</v>
      </c>
      <c r="J1610">
        <v>93.44</v>
      </c>
      <c r="K1610" t="s">
        <v>70</v>
      </c>
      <c r="L1610">
        <v>109.44</v>
      </c>
      <c r="M1610">
        <v>73.7</v>
      </c>
      <c r="N1610">
        <v>99.38</v>
      </c>
      <c r="O1610">
        <v>76.05</v>
      </c>
      <c r="P1610">
        <v>78.010000000000005</v>
      </c>
      <c r="Q1610">
        <v>21.96</v>
      </c>
      <c r="R1610">
        <v>25.17</v>
      </c>
      <c r="S1610">
        <v>51.58</v>
      </c>
      <c r="T1610">
        <v>13.27</v>
      </c>
      <c r="U1610">
        <v>19.34</v>
      </c>
      <c r="V1610">
        <v>13.04</v>
      </c>
      <c r="W1610">
        <v>28.69</v>
      </c>
      <c r="X1610">
        <v>95.63</v>
      </c>
      <c r="Y1610">
        <v>106.86</v>
      </c>
      <c r="Z1610" t="s">
        <v>70</v>
      </c>
      <c r="AA1610">
        <v>21.54</v>
      </c>
      <c r="AB1610">
        <v>16.445</v>
      </c>
      <c r="AC1610">
        <v>730.08</v>
      </c>
      <c r="AD1610">
        <v>335</v>
      </c>
      <c r="AE1610">
        <v>677.1</v>
      </c>
      <c r="AF1610">
        <v>15.43</v>
      </c>
      <c r="AG1610">
        <v>112.72</v>
      </c>
      <c r="AH1610">
        <v>18.68</v>
      </c>
      <c r="AI1610">
        <v>25.3</v>
      </c>
      <c r="AJ1610">
        <v>17.52</v>
      </c>
    </row>
    <row r="1611" spans="1:36">
      <c r="A1611">
        <v>42230</v>
      </c>
      <c r="B1611">
        <v>29.52</v>
      </c>
      <c r="C1611">
        <v>40.89</v>
      </c>
      <c r="D1611">
        <v>50.44</v>
      </c>
      <c r="E1611">
        <v>24.54</v>
      </c>
      <c r="F1611">
        <v>24.899899999999999</v>
      </c>
      <c r="G1611" t="s">
        <v>70</v>
      </c>
      <c r="H1611" t="s">
        <v>70</v>
      </c>
      <c r="I1611" t="s">
        <v>70</v>
      </c>
      <c r="J1611">
        <v>93.66</v>
      </c>
      <c r="K1611" t="s">
        <v>70</v>
      </c>
      <c r="L1611">
        <v>108.96</v>
      </c>
      <c r="M1611">
        <v>73.75</v>
      </c>
      <c r="N1611">
        <v>99.3</v>
      </c>
      <c r="O1611">
        <v>75.92</v>
      </c>
      <c r="P1611">
        <v>78.09</v>
      </c>
      <c r="Q1611">
        <v>21.911999999999999</v>
      </c>
      <c r="R1611">
        <v>25.24</v>
      </c>
      <c r="S1611">
        <v>51.763500000000001</v>
      </c>
      <c r="T1611">
        <v>13.29</v>
      </c>
      <c r="U1611">
        <v>19.184999999999999</v>
      </c>
      <c r="V1611">
        <v>13.04</v>
      </c>
      <c r="W1611">
        <v>28.66</v>
      </c>
      <c r="X1611">
        <v>95.73</v>
      </c>
      <c r="Y1611">
        <v>106.85</v>
      </c>
      <c r="Z1611" t="s">
        <v>70</v>
      </c>
      <c r="AA1611">
        <v>21.56</v>
      </c>
      <c r="AB1611">
        <v>16.504999999999999</v>
      </c>
      <c r="AC1611">
        <v>733.24</v>
      </c>
      <c r="AD1611" t="s">
        <v>70</v>
      </c>
      <c r="AE1611">
        <v>676.2</v>
      </c>
      <c r="AF1611">
        <v>15.33</v>
      </c>
      <c r="AG1611">
        <v>111.92</v>
      </c>
      <c r="AH1611">
        <v>18.73</v>
      </c>
      <c r="AI1611">
        <v>25.21</v>
      </c>
      <c r="AJ1611">
        <v>17.41</v>
      </c>
    </row>
    <row r="1612" spans="1:36">
      <c r="A1612">
        <v>42233</v>
      </c>
      <c r="B1612">
        <v>29.56</v>
      </c>
      <c r="C1612">
        <v>41.04</v>
      </c>
      <c r="D1612">
        <v>50.44</v>
      </c>
      <c r="E1612">
        <v>24.75</v>
      </c>
      <c r="F1612">
        <v>25.04</v>
      </c>
      <c r="G1612" t="s">
        <v>70</v>
      </c>
      <c r="H1612" t="s">
        <v>70</v>
      </c>
      <c r="I1612" t="s">
        <v>70</v>
      </c>
      <c r="J1612">
        <v>94.79</v>
      </c>
      <c r="K1612" t="s">
        <v>70</v>
      </c>
      <c r="L1612">
        <v>108.71</v>
      </c>
      <c r="M1612">
        <v>73.8</v>
      </c>
      <c r="N1612">
        <v>99.29</v>
      </c>
      <c r="O1612">
        <v>75.94</v>
      </c>
      <c r="P1612">
        <v>78.040000000000006</v>
      </c>
      <c r="Q1612">
        <v>21.85</v>
      </c>
      <c r="R1612">
        <v>25.28</v>
      </c>
      <c r="S1612" t="s">
        <v>70</v>
      </c>
      <c r="T1612">
        <v>13.29</v>
      </c>
      <c r="U1612">
        <v>18.96</v>
      </c>
      <c r="V1612">
        <v>13.05</v>
      </c>
      <c r="W1612">
        <v>28.7</v>
      </c>
      <c r="X1612">
        <v>96.51</v>
      </c>
      <c r="Y1612">
        <v>107.13</v>
      </c>
      <c r="Z1612" t="s">
        <v>70</v>
      </c>
      <c r="AA1612">
        <v>21.58</v>
      </c>
      <c r="AB1612">
        <v>16.54</v>
      </c>
      <c r="AC1612">
        <v>729.37</v>
      </c>
      <c r="AD1612" t="s">
        <v>70</v>
      </c>
      <c r="AE1612">
        <v>678.6</v>
      </c>
      <c r="AF1612">
        <v>15.27</v>
      </c>
      <c r="AG1612">
        <v>111.12</v>
      </c>
      <c r="AH1612">
        <v>18.66</v>
      </c>
      <c r="AI1612">
        <v>25.07</v>
      </c>
      <c r="AJ1612">
        <v>17.350000000000001</v>
      </c>
    </row>
    <row r="1613" spans="1:36">
      <c r="A1613">
        <v>42234</v>
      </c>
      <c r="B1613">
        <v>29.47</v>
      </c>
      <c r="C1613">
        <v>41.19</v>
      </c>
      <c r="D1613">
        <v>50.499000000000002</v>
      </c>
      <c r="E1613">
        <v>24.68</v>
      </c>
      <c r="F1613">
        <v>24.96</v>
      </c>
      <c r="G1613" t="s">
        <v>70</v>
      </c>
      <c r="H1613" t="s">
        <v>70</v>
      </c>
      <c r="I1613" t="s">
        <v>70</v>
      </c>
      <c r="J1613">
        <v>93.67</v>
      </c>
      <c r="K1613" t="s">
        <v>70</v>
      </c>
      <c r="L1613">
        <v>108.24</v>
      </c>
      <c r="M1613">
        <v>73.459999999999994</v>
      </c>
      <c r="N1613">
        <v>99.304000000000002</v>
      </c>
      <c r="O1613">
        <v>76.09</v>
      </c>
      <c r="P1613">
        <v>78.040000000000006</v>
      </c>
      <c r="Q1613">
        <v>21.81</v>
      </c>
      <c r="R1613">
        <v>25.34</v>
      </c>
      <c r="S1613" t="s">
        <v>70</v>
      </c>
      <c r="T1613">
        <v>13.3</v>
      </c>
      <c r="U1613">
        <v>18.73</v>
      </c>
      <c r="V1613">
        <v>13.03</v>
      </c>
      <c r="W1613">
        <v>28.82</v>
      </c>
      <c r="X1613">
        <v>96.67</v>
      </c>
      <c r="Y1613">
        <v>107.11</v>
      </c>
      <c r="Z1613" t="s">
        <v>70</v>
      </c>
      <c r="AA1613">
        <v>21.6</v>
      </c>
      <c r="AB1613">
        <v>16.515000000000001</v>
      </c>
      <c r="AC1613">
        <v>730.85</v>
      </c>
      <c r="AD1613" t="s">
        <v>70</v>
      </c>
      <c r="AE1613">
        <v>677.1</v>
      </c>
      <c r="AF1613">
        <v>15.19</v>
      </c>
      <c r="AG1613">
        <v>112.4</v>
      </c>
      <c r="AH1613">
        <v>18.670000000000002</v>
      </c>
      <c r="AI1613">
        <v>24.86</v>
      </c>
      <c r="AJ1613">
        <v>17.309999999999999</v>
      </c>
    </row>
    <row r="1614" spans="1:36">
      <c r="A1614">
        <v>42235</v>
      </c>
      <c r="B1614">
        <v>29.45</v>
      </c>
      <c r="C1614">
        <v>41.09</v>
      </c>
      <c r="D1614">
        <v>50.499000000000002</v>
      </c>
      <c r="E1614">
        <v>24.47</v>
      </c>
      <c r="F1614">
        <v>24.82</v>
      </c>
      <c r="G1614" t="s">
        <v>70</v>
      </c>
      <c r="H1614" t="s">
        <v>70</v>
      </c>
      <c r="I1614" t="s">
        <v>70</v>
      </c>
      <c r="J1614">
        <v>91.84</v>
      </c>
      <c r="K1614" t="s">
        <v>70</v>
      </c>
      <c r="L1614">
        <v>109.19</v>
      </c>
      <c r="M1614">
        <v>73.58</v>
      </c>
      <c r="N1614">
        <v>100.51990000000001</v>
      </c>
      <c r="O1614">
        <v>75.790000000000006</v>
      </c>
      <c r="P1614">
        <v>78.400000000000006</v>
      </c>
      <c r="Q1614">
        <v>21.97</v>
      </c>
      <c r="R1614">
        <v>25.18</v>
      </c>
      <c r="S1614">
        <v>51.649900000000002</v>
      </c>
      <c r="T1614">
        <v>13.37</v>
      </c>
      <c r="U1614">
        <v>18.899999999999999</v>
      </c>
      <c r="V1614">
        <v>13.07</v>
      </c>
      <c r="W1614">
        <v>28.65</v>
      </c>
      <c r="X1614">
        <v>97.46</v>
      </c>
      <c r="Y1614">
        <v>108.55</v>
      </c>
      <c r="Z1614" t="s">
        <v>70</v>
      </c>
      <c r="AA1614">
        <v>21.88</v>
      </c>
      <c r="AB1614">
        <v>16.239999999999998</v>
      </c>
      <c r="AC1614">
        <v>737.91</v>
      </c>
      <c r="AD1614" t="s">
        <v>70</v>
      </c>
      <c r="AE1614">
        <v>679</v>
      </c>
      <c r="AF1614">
        <v>15.02</v>
      </c>
      <c r="AG1614">
        <v>107.44</v>
      </c>
      <c r="AH1614">
        <v>18.28</v>
      </c>
      <c r="AI1614">
        <v>24.66</v>
      </c>
      <c r="AJ1614">
        <v>16.95</v>
      </c>
    </row>
    <row r="1615" spans="1:36">
      <c r="A1615">
        <v>42236</v>
      </c>
      <c r="B1615">
        <v>29.32</v>
      </c>
      <c r="C1615">
        <v>40.800400000000003</v>
      </c>
      <c r="D1615">
        <v>49.826900000000002</v>
      </c>
      <c r="E1615">
        <v>23.89</v>
      </c>
      <c r="F1615">
        <v>24.27</v>
      </c>
      <c r="G1615" t="s">
        <v>70</v>
      </c>
      <c r="H1615" t="s">
        <v>70</v>
      </c>
      <c r="I1615" t="s">
        <v>70</v>
      </c>
      <c r="J1615">
        <v>84.1</v>
      </c>
      <c r="K1615" t="s">
        <v>70</v>
      </c>
      <c r="L1615">
        <v>110.05</v>
      </c>
      <c r="M1615">
        <v>73.47</v>
      </c>
      <c r="N1615">
        <v>101.02</v>
      </c>
      <c r="O1615">
        <v>75.97</v>
      </c>
      <c r="P1615">
        <v>78.62</v>
      </c>
      <c r="Q1615">
        <v>22.086600000000001</v>
      </c>
      <c r="R1615">
        <v>25.04</v>
      </c>
      <c r="S1615" t="s">
        <v>70</v>
      </c>
      <c r="T1615">
        <v>13.34</v>
      </c>
      <c r="U1615">
        <v>19.59</v>
      </c>
      <c r="V1615">
        <v>13.05</v>
      </c>
      <c r="W1615">
        <v>28.66</v>
      </c>
      <c r="X1615">
        <v>98.04</v>
      </c>
      <c r="Y1615">
        <v>110.44</v>
      </c>
      <c r="Z1615" t="s">
        <v>70</v>
      </c>
      <c r="AA1615">
        <v>22.28</v>
      </c>
      <c r="AB1615">
        <v>16.149999999999999</v>
      </c>
      <c r="AC1615">
        <v>744.01</v>
      </c>
      <c r="AD1615" t="s">
        <v>70</v>
      </c>
      <c r="AE1615">
        <v>689.33</v>
      </c>
      <c r="AF1615">
        <v>15.06</v>
      </c>
      <c r="AG1615">
        <v>106.96</v>
      </c>
      <c r="AH1615">
        <v>18.260000000000002</v>
      </c>
      <c r="AI1615">
        <v>24.82</v>
      </c>
      <c r="AJ1615">
        <v>16.91</v>
      </c>
    </row>
    <row r="1616" spans="1:36">
      <c r="A1616">
        <v>42237</v>
      </c>
      <c r="B1616">
        <v>29.25</v>
      </c>
      <c r="C1616">
        <v>40.96</v>
      </c>
      <c r="D1616">
        <v>49.73</v>
      </c>
      <c r="E1616">
        <v>23.329899999999999</v>
      </c>
      <c r="F1616">
        <v>23.5</v>
      </c>
      <c r="G1616" t="s">
        <v>70</v>
      </c>
      <c r="H1616" t="s">
        <v>70</v>
      </c>
      <c r="I1616" t="s">
        <v>70</v>
      </c>
      <c r="J1616">
        <v>70.39</v>
      </c>
      <c r="K1616" t="s">
        <v>70</v>
      </c>
      <c r="L1616">
        <v>111.5</v>
      </c>
      <c r="M1616">
        <v>73.38</v>
      </c>
      <c r="N1616">
        <v>102.27</v>
      </c>
      <c r="O1616">
        <v>75.430000000000007</v>
      </c>
      <c r="P1616">
        <v>79.489999999999995</v>
      </c>
      <c r="Q1616">
        <v>22.31</v>
      </c>
      <c r="R1616">
        <v>24.8</v>
      </c>
      <c r="S1616">
        <v>53.55</v>
      </c>
      <c r="T1616">
        <v>13.41</v>
      </c>
      <c r="U1616">
        <v>20.285</v>
      </c>
      <c r="V1616">
        <v>13.14</v>
      </c>
      <c r="W1616">
        <v>28.45</v>
      </c>
      <c r="X1616">
        <v>97.65</v>
      </c>
      <c r="Y1616">
        <v>111.13</v>
      </c>
      <c r="Z1616" t="s">
        <v>70</v>
      </c>
      <c r="AA1616">
        <v>22.4</v>
      </c>
      <c r="AB1616">
        <v>15.61</v>
      </c>
      <c r="AC1616">
        <v>758.72</v>
      </c>
      <c r="AD1616" t="s">
        <v>70</v>
      </c>
      <c r="AE1616">
        <v>698.7</v>
      </c>
      <c r="AF1616">
        <v>14.81</v>
      </c>
      <c r="AG1616">
        <v>105.84</v>
      </c>
      <c r="AH1616">
        <v>17.89</v>
      </c>
      <c r="AI1616">
        <v>24.39</v>
      </c>
      <c r="AJ1616">
        <v>16.649999999999999</v>
      </c>
    </row>
    <row r="1617" spans="1:36">
      <c r="A1617">
        <v>42240</v>
      </c>
      <c r="B1617">
        <v>29.06</v>
      </c>
      <c r="C1617">
        <v>40.81</v>
      </c>
      <c r="D1617">
        <v>49.73</v>
      </c>
      <c r="E1617">
        <v>22.42</v>
      </c>
      <c r="F1617">
        <v>22.52</v>
      </c>
      <c r="G1617" t="s">
        <v>70</v>
      </c>
      <c r="H1617" t="s">
        <v>70</v>
      </c>
      <c r="I1617" t="s">
        <v>70</v>
      </c>
      <c r="J1617">
        <v>57.14</v>
      </c>
      <c r="K1617" t="s">
        <v>70</v>
      </c>
      <c r="L1617">
        <v>113.77</v>
      </c>
      <c r="M1617">
        <v>71.849999999999994</v>
      </c>
      <c r="N1617">
        <v>104.01</v>
      </c>
      <c r="O1617">
        <v>74.92</v>
      </c>
      <c r="P1617">
        <v>81.86</v>
      </c>
      <c r="Q1617">
        <v>22.69</v>
      </c>
      <c r="R1617">
        <v>24.39</v>
      </c>
      <c r="S1617">
        <v>56.73</v>
      </c>
      <c r="T1617">
        <v>13.56</v>
      </c>
      <c r="U1617">
        <v>21.66</v>
      </c>
      <c r="V1617">
        <v>13.21</v>
      </c>
      <c r="W1617">
        <v>28.11</v>
      </c>
      <c r="X1617">
        <v>95.39</v>
      </c>
      <c r="Y1617">
        <v>110.53</v>
      </c>
      <c r="Z1617" t="s">
        <v>70</v>
      </c>
      <c r="AA1617">
        <v>22.28</v>
      </c>
      <c r="AB1617">
        <v>14.895</v>
      </c>
      <c r="AC1617">
        <v>758.12</v>
      </c>
      <c r="AD1617" t="s">
        <v>70</v>
      </c>
      <c r="AE1617">
        <v>701.5</v>
      </c>
      <c r="AF1617">
        <v>14.44</v>
      </c>
      <c r="AG1617">
        <v>99.92</v>
      </c>
      <c r="AH1617">
        <v>17.03</v>
      </c>
      <c r="AI1617">
        <v>23.85</v>
      </c>
      <c r="AJ1617">
        <v>16.11</v>
      </c>
    </row>
    <row r="1618" spans="1:36">
      <c r="A1618">
        <v>42241</v>
      </c>
      <c r="B1618">
        <v>29.009</v>
      </c>
      <c r="C1618">
        <v>40.99</v>
      </c>
      <c r="D1618">
        <v>49.37</v>
      </c>
      <c r="E1618">
        <v>22.169899999999998</v>
      </c>
      <c r="F1618">
        <v>22.32</v>
      </c>
      <c r="G1618" t="s">
        <v>70</v>
      </c>
      <c r="H1618" t="s">
        <v>70</v>
      </c>
      <c r="I1618" t="s">
        <v>70</v>
      </c>
      <c r="J1618">
        <v>51.16</v>
      </c>
      <c r="K1618" t="s">
        <v>70</v>
      </c>
      <c r="L1618">
        <v>112.76</v>
      </c>
      <c r="M1618">
        <v>71.41</v>
      </c>
      <c r="N1618">
        <v>103.03</v>
      </c>
      <c r="O1618">
        <v>74.4499</v>
      </c>
      <c r="P1618">
        <v>81.66</v>
      </c>
      <c r="Q1618">
        <v>22.52</v>
      </c>
      <c r="R1618">
        <v>24.56</v>
      </c>
      <c r="S1618">
        <v>56.5</v>
      </c>
      <c r="T1618">
        <v>13.64</v>
      </c>
      <c r="U1618">
        <v>20.61</v>
      </c>
      <c r="V1618">
        <v>13.32</v>
      </c>
      <c r="W1618">
        <v>28.33</v>
      </c>
      <c r="X1618">
        <v>95.11</v>
      </c>
      <c r="Y1618">
        <v>109.16</v>
      </c>
      <c r="Z1618" t="s">
        <v>70</v>
      </c>
      <c r="AA1618">
        <v>22.04</v>
      </c>
      <c r="AB1618">
        <v>15.21</v>
      </c>
      <c r="AC1618">
        <v>744.44</v>
      </c>
      <c r="AD1618" t="s">
        <v>70</v>
      </c>
      <c r="AE1618">
        <v>698.17</v>
      </c>
      <c r="AF1618">
        <v>14.5</v>
      </c>
      <c r="AG1618">
        <v>101.84</v>
      </c>
      <c r="AH1618">
        <v>17.215</v>
      </c>
      <c r="AI1618">
        <v>23.85</v>
      </c>
      <c r="AJ1618">
        <v>16.16</v>
      </c>
    </row>
    <row r="1619" spans="1:36">
      <c r="A1619">
        <v>42242</v>
      </c>
      <c r="B1619">
        <v>29.07</v>
      </c>
      <c r="C1619">
        <v>41.23</v>
      </c>
      <c r="D1619">
        <v>49.040999999999997</v>
      </c>
      <c r="E1619">
        <v>22.68</v>
      </c>
      <c r="F1619">
        <v>23.05</v>
      </c>
      <c r="G1619" t="s">
        <v>70</v>
      </c>
      <c r="H1619" t="s">
        <v>70</v>
      </c>
      <c r="I1619" t="s">
        <v>70</v>
      </c>
      <c r="J1619">
        <v>56.02</v>
      </c>
      <c r="K1619" t="s">
        <v>70</v>
      </c>
      <c r="L1619">
        <v>111.22</v>
      </c>
      <c r="M1619">
        <v>71.2</v>
      </c>
      <c r="N1619">
        <v>101.62</v>
      </c>
      <c r="O1619">
        <v>74.569999999999993</v>
      </c>
      <c r="P1619">
        <v>80.97</v>
      </c>
      <c r="Q1619">
        <v>22.222999999999999</v>
      </c>
      <c r="R1619">
        <v>24.86</v>
      </c>
      <c r="S1619">
        <v>55.45</v>
      </c>
      <c r="T1619">
        <v>13.72</v>
      </c>
      <c r="U1619">
        <v>20.495000000000001</v>
      </c>
      <c r="V1619">
        <v>13.29</v>
      </c>
      <c r="W1619">
        <v>28.49</v>
      </c>
      <c r="X1619">
        <v>94.14</v>
      </c>
      <c r="Y1619">
        <v>107.67</v>
      </c>
      <c r="Z1619" t="s">
        <v>70</v>
      </c>
      <c r="AA1619">
        <v>21.74</v>
      </c>
      <c r="AB1619">
        <v>15.08</v>
      </c>
      <c r="AC1619">
        <v>734.16</v>
      </c>
      <c r="AD1619" t="s">
        <v>70</v>
      </c>
      <c r="AE1619">
        <v>681.4</v>
      </c>
      <c r="AF1619">
        <v>14.41</v>
      </c>
      <c r="AG1619">
        <v>102.16</v>
      </c>
      <c r="AH1619">
        <v>17.61</v>
      </c>
      <c r="AI1619">
        <v>23.65</v>
      </c>
      <c r="AJ1619">
        <v>16.149999999999999</v>
      </c>
    </row>
    <row r="1620" spans="1:36">
      <c r="A1620">
        <v>42243</v>
      </c>
      <c r="B1620">
        <v>29.2</v>
      </c>
      <c r="C1620">
        <v>41.18</v>
      </c>
      <c r="D1620">
        <v>48.657699999999998</v>
      </c>
      <c r="E1620">
        <v>23.245799999999999</v>
      </c>
      <c r="F1620">
        <v>23.608799999999999</v>
      </c>
      <c r="G1620" t="s">
        <v>70</v>
      </c>
      <c r="H1620" t="s">
        <v>70</v>
      </c>
      <c r="I1620" t="s">
        <v>70</v>
      </c>
      <c r="J1620">
        <v>54.8</v>
      </c>
      <c r="K1620" t="s">
        <v>70</v>
      </c>
      <c r="L1620">
        <v>110.31</v>
      </c>
      <c r="M1620">
        <v>71.7</v>
      </c>
      <c r="N1620">
        <v>100.28</v>
      </c>
      <c r="O1620">
        <v>75.13</v>
      </c>
      <c r="P1620">
        <v>80.239999999999995</v>
      </c>
      <c r="Q1620">
        <v>22.07</v>
      </c>
      <c r="R1620">
        <v>25.02</v>
      </c>
      <c r="S1620">
        <v>54.597999999999999</v>
      </c>
      <c r="T1620">
        <v>13.77</v>
      </c>
      <c r="U1620">
        <v>19.655000000000001</v>
      </c>
      <c r="V1620">
        <v>13.17</v>
      </c>
      <c r="W1620">
        <v>28.56</v>
      </c>
      <c r="X1620">
        <v>95.66</v>
      </c>
      <c r="Y1620">
        <v>107.73</v>
      </c>
      <c r="Z1620" t="s">
        <v>70</v>
      </c>
      <c r="AA1620">
        <v>21.7</v>
      </c>
      <c r="AB1620">
        <v>15.705</v>
      </c>
      <c r="AC1620">
        <v>732.4</v>
      </c>
      <c r="AD1620">
        <v>342</v>
      </c>
      <c r="AE1620">
        <v>681.8</v>
      </c>
      <c r="AF1620">
        <v>14.93</v>
      </c>
      <c r="AG1620">
        <v>111.6</v>
      </c>
      <c r="AH1620">
        <v>17.82</v>
      </c>
      <c r="AI1620">
        <v>24.39</v>
      </c>
      <c r="AJ1620">
        <v>16.91</v>
      </c>
    </row>
    <row r="1621" spans="1:36">
      <c r="A1621">
        <v>42244</v>
      </c>
      <c r="B1621">
        <v>29.16</v>
      </c>
      <c r="C1621">
        <v>41.138199999999998</v>
      </c>
      <c r="D1621">
        <v>49.739899999999999</v>
      </c>
      <c r="E1621">
        <v>23.28</v>
      </c>
      <c r="F1621">
        <v>23.65</v>
      </c>
      <c r="G1621" t="s">
        <v>70</v>
      </c>
      <c r="H1621" t="s">
        <v>70</v>
      </c>
      <c r="I1621" t="s">
        <v>70</v>
      </c>
      <c r="J1621">
        <v>52.12</v>
      </c>
      <c r="K1621" t="s">
        <v>70</v>
      </c>
      <c r="L1621">
        <v>109.74</v>
      </c>
      <c r="M1621">
        <v>71.72</v>
      </c>
      <c r="N1621">
        <v>100.74</v>
      </c>
      <c r="O1621">
        <v>75.17</v>
      </c>
      <c r="P1621">
        <v>79.912499999999994</v>
      </c>
      <c r="Q1621">
        <v>21.99</v>
      </c>
      <c r="R1621">
        <v>25.1</v>
      </c>
      <c r="S1621">
        <v>54.68</v>
      </c>
      <c r="T1621">
        <v>13.65</v>
      </c>
      <c r="U1621">
        <v>19.59</v>
      </c>
      <c r="V1621">
        <v>13.17</v>
      </c>
      <c r="W1621">
        <v>28.592700000000001</v>
      </c>
      <c r="X1621">
        <v>96.69</v>
      </c>
      <c r="Y1621">
        <v>108.7</v>
      </c>
      <c r="Z1621" t="s">
        <v>70</v>
      </c>
      <c r="AA1621">
        <v>21.9</v>
      </c>
      <c r="AB1621">
        <v>16.274999999999999</v>
      </c>
      <c r="AC1621">
        <v>738.39</v>
      </c>
      <c r="AD1621" t="s">
        <v>70</v>
      </c>
      <c r="AE1621">
        <v>687</v>
      </c>
      <c r="AF1621">
        <v>15.32</v>
      </c>
      <c r="AG1621">
        <v>119.04</v>
      </c>
      <c r="AH1621">
        <v>18.34</v>
      </c>
      <c r="AI1621">
        <v>24.96</v>
      </c>
      <c r="AJ1621">
        <v>17.52</v>
      </c>
    </row>
    <row r="1622" spans="1:36">
      <c r="A1622">
        <v>42247</v>
      </c>
      <c r="B1622">
        <v>29.07</v>
      </c>
      <c r="C1622">
        <v>41.12</v>
      </c>
      <c r="D1622">
        <v>49.052</v>
      </c>
      <c r="E1622">
        <v>23.25</v>
      </c>
      <c r="F1622">
        <v>23.65</v>
      </c>
      <c r="G1622" t="s">
        <v>70</v>
      </c>
      <c r="H1622" t="s">
        <v>70</v>
      </c>
      <c r="I1622" t="s">
        <v>70</v>
      </c>
      <c r="J1622">
        <v>50.06</v>
      </c>
      <c r="K1622" t="s">
        <v>70</v>
      </c>
      <c r="L1622">
        <v>110.05</v>
      </c>
      <c r="M1622">
        <v>71.23</v>
      </c>
      <c r="N1622">
        <v>100.2201</v>
      </c>
      <c r="O1622">
        <v>75.5</v>
      </c>
      <c r="P1622">
        <v>80.040000000000006</v>
      </c>
      <c r="Q1622">
        <v>22.07</v>
      </c>
      <c r="R1622">
        <v>25.06</v>
      </c>
      <c r="S1622">
        <v>54.3</v>
      </c>
      <c r="T1622">
        <v>13.68</v>
      </c>
      <c r="U1622">
        <v>19.420000000000002</v>
      </c>
      <c r="V1622">
        <v>13.11</v>
      </c>
      <c r="W1622">
        <v>28.65</v>
      </c>
      <c r="X1622">
        <v>96.46</v>
      </c>
      <c r="Y1622">
        <v>108.82</v>
      </c>
      <c r="Z1622" t="s">
        <v>70</v>
      </c>
      <c r="AA1622">
        <v>21.96</v>
      </c>
      <c r="AB1622">
        <v>16.27</v>
      </c>
      <c r="AC1622">
        <v>737.1</v>
      </c>
      <c r="AD1622" t="s">
        <v>70</v>
      </c>
      <c r="AE1622">
        <v>687</v>
      </c>
      <c r="AF1622">
        <v>15.69</v>
      </c>
      <c r="AG1622">
        <v>127.12</v>
      </c>
      <c r="AH1622">
        <v>18.82</v>
      </c>
      <c r="AI1622">
        <v>25.3</v>
      </c>
      <c r="AJ1622">
        <v>18.170000000000002</v>
      </c>
    </row>
    <row r="1623" spans="1:36">
      <c r="A1623">
        <v>42248</v>
      </c>
      <c r="B1623">
        <v>28.97</v>
      </c>
      <c r="C1623">
        <v>41.49</v>
      </c>
      <c r="D1623">
        <v>48.53</v>
      </c>
      <c r="E1623">
        <v>23.254999999999999</v>
      </c>
      <c r="F1623">
        <v>23.649899999999999</v>
      </c>
      <c r="G1623" t="s">
        <v>70</v>
      </c>
      <c r="H1623" t="s">
        <v>70</v>
      </c>
      <c r="I1623" t="s">
        <v>70</v>
      </c>
      <c r="J1623">
        <v>42.88</v>
      </c>
      <c r="K1623" t="s">
        <v>70</v>
      </c>
      <c r="L1623">
        <v>110.85</v>
      </c>
      <c r="M1623">
        <v>70.209999999999994</v>
      </c>
      <c r="N1623">
        <v>100.97</v>
      </c>
      <c r="O1623">
        <v>75.14</v>
      </c>
      <c r="P1623">
        <v>81.040000000000006</v>
      </c>
      <c r="Q1623">
        <v>22.16</v>
      </c>
      <c r="R1623">
        <v>24.91</v>
      </c>
      <c r="S1623">
        <v>55.33</v>
      </c>
      <c r="T1623">
        <v>13.75</v>
      </c>
      <c r="U1623">
        <v>19.725000000000001</v>
      </c>
      <c r="V1623">
        <v>13.18</v>
      </c>
      <c r="W1623">
        <v>28.58</v>
      </c>
      <c r="X1623">
        <v>96.64</v>
      </c>
      <c r="Y1623">
        <v>109.2</v>
      </c>
      <c r="Z1623" t="s">
        <v>70</v>
      </c>
      <c r="AA1623">
        <v>22.04</v>
      </c>
      <c r="AB1623">
        <v>16.175000000000001</v>
      </c>
      <c r="AC1623">
        <v>750.63</v>
      </c>
      <c r="AD1623" t="s">
        <v>70</v>
      </c>
      <c r="AE1623">
        <v>688.9</v>
      </c>
      <c r="AF1623">
        <v>15.17</v>
      </c>
      <c r="AG1623">
        <v>118.48</v>
      </c>
      <c r="AH1623">
        <v>18.48</v>
      </c>
      <c r="AI1623">
        <v>24.63</v>
      </c>
      <c r="AJ1623">
        <v>17.32</v>
      </c>
    </row>
    <row r="1624" spans="1:36">
      <c r="A1624">
        <v>42249</v>
      </c>
      <c r="B1624">
        <v>28.98</v>
      </c>
      <c r="C1624">
        <v>41.46</v>
      </c>
      <c r="D1624" t="s">
        <v>70</v>
      </c>
      <c r="E1624">
        <v>23.26</v>
      </c>
      <c r="F1624">
        <v>23.638000000000002</v>
      </c>
      <c r="G1624" t="s">
        <v>70</v>
      </c>
      <c r="H1624" t="s">
        <v>70</v>
      </c>
      <c r="I1624" t="s">
        <v>70</v>
      </c>
      <c r="J1624">
        <v>47.89</v>
      </c>
      <c r="K1624" t="s">
        <v>70</v>
      </c>
      <c r="L1624">
        <v>110.15</v>
      </c>
      <c r="M1624">
        <v>70.42</v>
      </c>
      <c r="N1624">
        <v>99.93</v>
      </c>
      <c r="O1624">
        <v>74.86</v>
      </c>
      <c r="P1624">
        <v>80.66</v>
      </c>
      <c r="Q1624">
        <v>22.054200000000002</v>
      </c>
      <c r="R1624">
        <v>25.04</v>
      </c>
      <c r="S1624">
        <v>55.2699</v>
      </c>
      <c r="T1624">
        <v>13.92</v>
      </c>
      <c r="U1624">
        <v>19.59</v>
      </c>
      <c r="V1624">
        <v>13.22</v>
      </c>
      <c r="W1624">
        <v>28.6601</v>
      </c>
      <c r="X1624">
        <v>96.3</v>
      </c>
      <c r="Y1624">
        <v>108.62</v>
      </c>
      <c r="Z1624" t="s">
        <v>70</v>
      </c>
      <c r="AA1624">
        <v>21.9</v>
      </c>
      <c r="AB1624">
        <v>16</v>
      </c>
      <c r="AC1624">
        <v>745.49</v>
      </c>
      <c r="AD1624" t="s">
        <v>70</v>
      </c>
      <c r="AE1624">
        <v>688</v>
      </c>
      <c r="AF1624">
        <v>15.3</v>
      </c>
      <c r="AG1624">
        <v>120.72</v>
      </c>
      <c r="AH1624">
        <v>18.34</v>
      </c>
      <c r="AI1624">
        <v>24.74</v>
      </c>
      <c r="AJ1624">
        <v>17.57</v>
      </c>
    </row>
    <row r="1625" spans="1:36">
      <c r="A1625">
        <v>42250</v>
      </c>
      <c r="B1625">
        <v>29</v>
      </c>
      <c r="C1625">
        <v>41.38</v>
      </c>
      <c r="D1625" t="s">
        <v>70</v>
      </c>
      <c r="E1625">
        <v>23.26</v>
      </c>
      <c r="F1625">
        <v>23.66</v>
      </c>
      <c r="G1625" t="s">
        <v>70</v>
      </c>
      <c r="H1625" t="s">
        <v>70</v>
      </c>
      <c r="I1625" t="s">
        <v>70</v>
      </c>
      <c r="J1625">
        <v>47.92</v>
      </c>
      <c r="K1625" t="s">
        <v>70</v>
      </c>
      <c r="L1625">
        <v>109.1</v>
      </c>
      <c r="M1625">
        <v>70.069999999999993</v>
      </c>
      <c r="N1625">
        <v>99.56</v>
      </c>
      <c r="O1625">
        <v>75.27</v>
      </c>
      <c r="P1625">
        <v>80.849999999999994</v>
      </c>
      <c r="Q1625">
        <v>21.965</v>
      </c>
      <c r="R1625">
        <v>25.16</v>
      </c>
      <c r="S1625">
        <v>55.45</v>
      </c>
      <c r="T1625">
        <v>13.99</v>
      </c>
      <c r="U1625">
        <v>18.96</v>
      </c>
      <c r="V1625">
        <v>13.16</v>
      </c>
      <c r="W1625">
        <v>28.77</v>
      </c>
      <c r="X1625">
        <v>96.62</v>
      </c>
      <c r="Y1625">
        <v>107.84</v>
      </c>
      <c r="Z1625" t="s">
        <v>70</v>
      </c>
      <c r="AA1625">
        <v>21.76</v>
      </c>
      <c r="AB1625">
        <v>16.59</v>
      </c>
      <c r="AC1625">
        <v>738.79</v>
      </c>
      <c r="AD1625" t="s">
        <v>70</v>
      </c>
      <c r="AE1625">
        <v>682.8</v>
      </c>
      <c r="AF1625">
        <v>15.4</v>
      </c>
      <c r="AG1625">
        <v>122.72</v>
      </c>
      <c r="AH1625">
        <v>19.07</v>
      </c>
      <c r="AI1625">
        <v>24.95</v>
      </c>
      <c r="AJ1625">
        <v>17.7</v>
      </c>
    </row>
    <row r="1626" spans="1:36">
      <c r="A1626">
        <v>42251</v>
      </c>
      <c r="B1626">
        <v>28.9</v>
      </c>
      <c r="C1626">
        <v>41.51</v>
      </c>
      <c r="D1626">
        <v>49.49</v>
      </c>
      <c r="E1626">
        <v>23.26</v>
      </c>
      <c r="F1626">
        <v>23.65</v>
      </c>
      <c r="G1626" t="s">
        <v>70</v>
      </c>
      <c r="H1626" t="s">
        <v>70</v>
      </c>
      <c r="I1626" t="s">
        <v>70</v>
      </c>
      <c r="J1626">
        <v>44.4</v>
      </c>
      <c r="K1626" t="s">
        <v>70</v>
      </c>
      <c r="L1626">
        <v>109.31</v>
      </c>
      <c r="M1626">
        <v>69.25</v>
      </c>
      <c r="N1626">
        <v>99.63</v>
      </c>
      <c r="O1626">
        <v>74.900000000000006</v>
      </c>
      <c r="P1626">
        <v>81.53</v>
      </c>
      <c r="Q1626">
        <v>21.95</v>
      </c>
      <c r="R1626">
        <v>25.13</v>
      </c>
      <c r="S1626">
        <v>56.28</v>
      </c>
      <c r="T1626">
        <v>14.03</v>
      </c>
      <c r="U1626">
        <v>18.97</v>
      </c>
      <c r="V1626">
        <v>13.21</v>
      </c>
      <c r="W1626">
        <v>28.82</v>
      </c>
      <c r="X1626">
        <v>96.27</v>
      </c>
      <c r="Y1626">
        <v>107.49</v>
      </c>
      <c r="Z1626" t="s">
        <v>70</v>
      </c>
      <c r="AA1626">
        <v>21.66</v>
      </c>
      <c r="AB1626">
        <v>16.41</v>
      </c>
      <c r="AC1626">
        <v>734.85</v>
      </c>
      <c r="AD1626" t="s">
        <v>70</v>
      </c>
      <c r="AE1626">
        <v>680.2</v>
      </c>
      <c r="AF1626">
        <v>15.21</v>
      </c>
      <c r="AG1626">
        <v>120.64</v>
      </c>
      <c r="AH1626">
        <v>18.38</v>
      </c>
      <c r="AI1626">
        <v>24.63</v>
      </c>
      <c r="AJ1626">
        <v>17.46</v>
      </c>
    </row>
    <row r="1627" spans="1:36">
      <c r="A1627">
        <v>42255</v>
      </c>
      <c r="B1627">
        <v>29.038399999999999</v>
      </c>
      <c r="C1627">
        <v>41.213700000000003</v>
      </c>
      <c r="D1627">
        <v>48.554000000000002</v>
      </c>
      <c r="E1627">
        <v>23.26</v>
      </c>
      <c r="F1627">
        <v>23.65</v>
      </c>
      <c r="G1627" t="s">
        <v>70</v>
      </c>
      <c r="H1627" t="s">
        <v>70</v>
      </c>
      <c r="I1627" t="s">
        <v>70</v>
      </c>
      <c r="J1627">
        <v>48.23</v>
      </c>
      <c r="K1627" t="s">
        <v>70</v>
      </c>
      <c r="L1627">
        <v>109.84</v>
      </c>
      <c r="M1627">
        <v>70.319999999999993</v>
      </c>
      <c r="N1627">
        <v>98.89</v>
      </c>
      <c r="O1627">
        <v>75.22</v>
      </c>
      <c r="P1627">
        <v>80.900099999999995</v>
      </c>
      <c r="Q1627">
        <v>22.061</v>
      </c>
      <c r="R1627">
        <v>25.04</v>
      </c>
      <c r="S1627" t="s">
        <v>70</v>
      </c>
      <c r="T1627">
        <v>14.09</v>
      </c>
      <c r="U1627">
        <v>19.329999999999998</v>
      </c>
      <c r="V1627">
        <v>13.15</v>
      </c>
      <c r="W1627">
        <v>28.67</v>
      </c>
      <c r="X1627">
        <v>96.08</v>
      </c>
      <c r="Y1627">
        <v>107.52</v>
      </c>
      <c r="Z1627" t="s">
        <v>70</v>
      </c>
      <c r="AA1627">
        <v>21.68</v>
      </c>
      <c r="AB1627">
        <v>16.41</v>
      </c>
      <c r="AC1627">
        <v>733.29</v>
      </c>
      <c r="AD1627" t="s">
        <v>70</v>
      </c>
      <c r="AE1627">
        <v>680.9</v>
      </c>
      <c r="AF1627">
        <v>15.32</v>
      </c>
      <c r="AG1627">
        <v>120.16</v>
      </c>
      <c r="AH1627">
        <v>18.43</v>
      </c>
      <c r="AI1627">
        <v>24.91</v>
      </c>
      <c r="AJ1627">
        <v>17.52</v>
      </c>
    </row>
    <row r="1628" spans="1:36">
      <c r="A1628">
        <v>42256</v>
      </c>
      <c r="B1628">
        <v>28.98</v>
      </c>
      <c r="C1628">
        <v>41.28</v>
      </c>
      <c r="D1628">
        <v>49.64</v>
      </c>
      <c r="E1628">
        <v>23.26</v>
      </c>
      <c r="F1628">
        <v>23.65</v>
      </c>
      <c r="G1628" t="s">
        <v>70</v>
      </c>
      <c r="H1628" t="s">
        <v>70</v>
      </c>
      <c r="I1628" t="s">
        <v>70</v>
      </c>
      <c r="J1628">
        <v>47.08</v>
      </c>
      <c r="K1628" t="s">
        <v>70</v>
      </c>
      <c r="L1628">
        <v>109.93</v>
      </c>
      <c r="M1628">
        <v>70.17</v>
      </c>
      <c r="N1628">
        <v>99.41</v>
      </c>
      <c r="O1628">
        <v>74.989999999999995</v>
      </c>
      <c r="P1628">
        <v>80.510000000000005</v>
      </c>
      <c r="Q1628">
        <v>22.1</v>
      </c>
      <c r="R1628">
        <v>25.04</v>
      </c>
      <c r="S1628">
        <v>54.76</v>
      </c>
      <c r="T1628">
        <v>13.89</v>
      </c>
      <c r="U1628">
        <v>19.184999999999999</v>
      </c>
      <c r="V1628">
        <v>13.22</v>
      </c>
      <c r="W1628">
        <v>28.7</v>
      </c>
      <c r="X1628">
        <v>95.09</v>
      </c>
      <c r="Y1628">
        <v>106.13</v>
      </c>
      <c r="Z1628" t="s">
        <v>70</v>
      </c>
      <c r="AA1628">
        <v>21.4</v>
      </c>
      <c r="AB1628">
        <v>16.38</v>
      </c>
      <c r="AC1628">
        <v>727.99</v>
      </c>
      <c r="AD1628" t="s">
        <v>70</v>
      </c>
      <c r="AE1628">
        <v>678.4</v>
      </c>
      <c r="AF1628">
        <v>15.12</v>
      </c>
      <c r="AG1628">
        <v>116.08</v>
      </c>
      <c r="AH1628">
        <v>18.14</v>
      </c>
      <c r="AI1628">
        <v>24.54</v>
      </c>
      <c r="AJ1628">
        <v>17.190000000000001</v>
      </c>
    </row>
    <row r="1629" spans="1:36">
      <c r="A1629">
        <v>42257</v>
      </c>
      <c r="B1629">
        <v>29.01</v>
      </c>
      <c r="C1629">
        <v>41.143999999999998</v>
      </c>
      <c r="D1629">
        <v>49.599499999999999</v>
      </c>
      <c r="E1629">
        <v>23.26</v>
      </c>
      <c r="F1629">
        <v>23.63</v>
      </c>
      <c r="G1629" t="s">
        <v>70</v>
      </c>
      <c r="H1629" t="s">
        <v>70</v>
      </c>
      <c r="I1629" t="s">
        <v>70</v>
      </c>
      <c r="J1629">
        <v>48.28</v>
      </c>
      <c r="K1629" t="s">
        <v>70</v>
      </c>
      <c r="L1629">
        <v>110.62</v>
      </c>
      <c r="M1629">
        <v>70.73</v>
      </c>
      <c r="N1629">
        <v>99.58</v>
      </c>
      <c r="O1629">
        <v>75.11</v>
      </c>
      <c r="P1629">
        <v>80.430000000000007</v>
      </c>
      <c r="Q1629">
        <v>22.17</v>
      </c>
      <c r="R1629">
        <v>24.94</v>
      </c>
      <c r="S1629">
        <v>54.83</v>
      </c>
      <c r="T1629">
        <v>13.97</v>
      </c>
      <c r="U1629">
        <v>19.760000000000002</v>
      </c>
      <c r="V1629">
        <v>13.19</v>
      </c>
      <c r="W1629">
        <v>28.5947</v>
      </c>
      <c r="X1629">
        <v>94.23</v>
      </c>
      <c r="Y1629">
        <v>106.38</v>
      </c>
      <c r="Z1629" t="s">
        <v>70</v>
      </c>
      <c r="AA1629">
        <v>21.44</v>
      </c>
      <c r="AB1629">
        <v>16.25</v>
      </c>
      <c r="AC1629">
        <v>729.91</v>
      </c>
      <c r="AD1629" t="s">
        <v>70</v>
      </c>
      <c r="AE1629">
        <v>675.1</v>
      </c>
      <c r="AF1629">
        <v>15.25</v>
      </c>
      <c r="AG1629">
        <v>119.44</v>
      </c>
      <c r="AH1629">
        <v>18.25</v>
      </c>
      <c r="AI1629">
        <v>24.82</v>
      </c>
      <c r="AJ1629">
        <v>17.420000000000002</v>
      </c>
    </row>
    <row r="1630" spans="1:36">
      <c r="A1630">
        <v>42258</v>
      </c>
      <c r="B1630">
        <v>29.08</v>
      </c>
      <c r="C1630">
        <v>41.23</v>
      </c>
      <c r="D1630" t="s">
        <v>70</v>
      </c>
      <c r="E1630">
        <v>23.23</v>
      </c>
      <c r="F1630">
        <v>23.64</v>
      </c>
      <c r="G1630" t="s">
        <v>70</v>
      </c>
      <c r="H1630" t="s">
        <v>70</v>
      </c>
      <c r="I1630" t="s">
        <v>70</v>
      </c>
      <c r="J1630">
        <v>49.38</v>
      </c>
      <c r="K1630" t="s">
        <v>70</v>
      </c>
      <c r="L1630">
        <v>111.22</v>
      </c>
      <c r="M1630">
        <v>70.88</v>
      </c>
      <c r="N1630">
        <v>100.05</v>
      </c>
      <c r="O1630">
        <v>74.97</v>
      </c>
      <c r="P1630">
        <v>80.459999999999994</v>
      </c>
      <c r="Q1630">
        <v>22.23</v>
      </c>
      <c r="R1630">
        <v>24.83</v>
      </c>
      <c r="S1630">
        <v>54.9</v>
      </c>
      <c r="T1630">
        <v>13.88</v>
      </c>
      <c r="U1630">
        <v>20.035</v>
      </c>
      <c r="V1630">
        <v>13.21</v>
      </c>
      <c r="W1630">
        <v>28.55</v>
      </c>
      <c r="X1630">
        <v>92.86</v>
      </c>
      <c r="Y1630">
        <v>106.16</v>
      </c>
      <c r="Z1630" t="s">
        <v>70</v>
      </c>
      <c r="AA1630">
        <v>21.42</v>
      </c>
      <c r="AB1630">
        <v>15.99</v>
      </c>
      <c r="AC1630">
        <v>722.8</v>
      </c>
      <c r="AD1630" t="s">
        <v>70</v>
      </c>
      <c r="AE1630">
        <v>673.74</v>
      </c>
      <c r="AF1630">
        <v>15.23</v>
      </c>
      <c r="AG1630">
        <v>117.2</v>
      </c>
      <c r="AH1630">
        <v>18.079999999999998</v>
      </c>
      <c r="AI1630">
        <v>24.79</v>
      </c>
      <c r="AJ1630">
        <v>17.32</v>
      </c>
    </row>
    <row r="1631" spans="1:36">
      <c r="A1631">
        <v>42261</v>
      </c>
      <c r="B1631">
        <v>29.04</v>
      </c>
      <c r="C1631">
        <v>41.13</v>
      </c>
      <c r="D1631">
        <v>48.350999999999999</v>
      </c>
      <c r="E1631">
        <v>23.26</v>
      </c>
      <c r="F1631">
        <v>23.64</v>
      </c>
      <c r="G1631" t="s">
        <v>70</v>
      </c>
      <c r="H1631" t="s">
        <v>70</v>
      </c>
      <c r="I1631" t="s">
        <v>70</v>
      </c>
      <c r="J1631">
        <v>49.27</v>
      </c>
      <c r="K1631" t="s">
        <v>70</v>
      </c>
      <c r="L1631">
        <v>111.06</v>
      </c>
      <c r="M1631">
        <v>71.37</v>
      </c>
      <c r="N1631">
        <v>100.08</v>
      </c>
      <c r="O1631">
        <v>74.92</v>
      </c>
      <c r="P1631">
        <v>80.760000000000005</v>
      </c>
      <c r="Q1631">
        <v>22.23</v>
      </c>
      <c r="R1631">
        <v>24.84</v>
      </c>
      <c r="S1631">
        <v>55.25</v>
      </c>
      <c r="T1631">
        <v>13.85</v>
      </c>
      <c r="U1631">
        <v>19.97</v>
      </c>
      <c r="V1631">
        <v>13.215</v>
      </c>
      <c r="W1631">
        <v>28.6</v>
      </c>
      <c r="X1631">
        <v>93.47</v>
      </c>
      <c r="Y1631">
        <v>106.22</v>
      </c>
      <c r="Z1631" t="s">
        <v>70</v>
      </c>
      <c r="AA1631">
        <v>21.44</v>
      </c>
      <c r="AB1631">
        <v>15.99</v>
      </c>
      <c r="AC1631">
        <v>724.34</v>
      </c>
      <c r="AD1631" t="s">
        <v>70</v>
      </c>
      <c r="AE1631">
        <v>669.4</v>
      </c>
      <c r="AF1631">
        <v>15.04</v>
      </c>
      <c r="AG1631">
        <v>115.12</v>
      </c>
      <c r="AH1631">
        <v>18.059999999999999</v>
      </c>
      <c r="AI1631">
        <v>24.67</v>
      </c>
      <c r="AJ1631">
        <v>17.09</v>
      </c>
    </row>
    <row r="1632" spans="1:36">
      <c r="A1632">
        <v>42262</v>
      </c>
      <c r="B1632">
        <v>29.02</v>
      </c>
      <c r="C1632">
        <v>40.97</v>
      </c>
      <c r="D1632">
        <v>48.48</v>
      </c>
      <c r="E1632">
        <v>23.24</v>
      </c>
      <c r="F1632">
        <v>23.63</v>
      </c>
      <c r="G1632" t="s">
        <v>70</v>
      </c>
      <c r="H1632" t="s">
        <v>70</v>
      </c>
      <c r="I1632" t="s">
        <v>70</v>
      </c>
      <c r="J1632">
        <v>54.27</v>
      </c>
      <c r="K1632" t="s">
        <v>70</v>
      </c>
      <c r="L1632">
        <v>110.5</v>
      </c>
      <c r="M1632">
        <v>71.52</v>
      </c>
      <c r="N1632">
        <v>99.42</v>
      </c>
      <c r="O1632">
        <v>74.95</v>
      </c>
      <c r="P1632">
        <v>80.56</v>
      </c>
      <c r="Q1632">
        <v>22.14</v>
      </c>
      <c r="R1632">
        <v>24.94</v>
      </c>
      <c r="S1632">
        <v>54.989899999999999</v>
      </c>
      <c r="T1632">
        <v>13.78</v>
      </c>
      <c r="U1632">
        <v>19.760000000000002</v>
      </c>
      <c r="V1632">
        <v>13.22</v>
      </c>
      <c r="W1632">
        <v>28.65</v>
      </c>
      <c r="X1632">
        <v>93.6</v>
      </c>
      <c r="Y1632">
        <v>105.9</v>
      </c>
      <c r="Z1632" t="s">
        <v>70</v>
      </c>
      <c r="AA1632">
        <v>21.34</v>
      </c>
      <c r="AB1632">
        <v>16.11</v>
      </c>
      <c r="AC1632">
        <v>723.71</v>
      </c>
      <c r="AD1632" t="s">
        <v>70</v>
      </c>
      <c r="AE1632">
        <v>669.4</v>
      </c>
      <c r="AF1632">
        <v>15.09</v>
      </c>
      <c r="AG1632">
        <v>116.56</v>
      </c>
      <c r="AH1632">
        <v>18.18</v>
      </c>
      <c r="AI1632">
        <v>24.68</v>
      </c>
      <c r="AJ1632">
        <v>17.149999999999999</v>
      </c>
    </row>
    <row r="1633" spans="1:36">
      <c r="A1633">
        <v>42263</v>
      </c>
      <c r="B1633">
        <v>29.11</v>
      </c>
      <c r="C1633">
        <v>40.950000000000003</v>
      </c>
      <c r="D1633">
        <v>48.540999999999997</v>
      </c>
      <c r="E1633">
        <v>23.23</v>
      </c>
      <c r="F1633">
        <v>23.65</v>
      </c>
      <c r="G1633" t="s">
        <v>70</v>
      </c>
      <c r="H1633" t="s">
        <v>70</v>
      </c>
      <c r="I1633" t="s">
        <v>70</v>
      </c>
      <c r="J1633">
        <v>57.53</v>
      </c>
      <c r="K1633" t="s">
        <v>70</v>
      </c>
      <c r="L1633">
        <v>110.68</v>
      </c>
      <c r="M1633">
        <v>72.040000000000006</v>
      </c>
      <c r="N1633">
        <v>99.79</v>
      </c>
      <c r="O1633">
        <v>75.430000000000007</v>
      </c>
      <c r="P1633">
        <v>80.45</v>
      </c>
      <c r="Q1633">
        <v>22.2</v>
      </c>
      <c r="R1633">
        <v>24.87</v>
      </c>
      <c r="S1633">
        <v>54.778500000000001</v>
      </c>
      <c r="T1633">
        <v>13.72</v>
      </c>
      <c r="U1633">
        <v>19.91</v>
      </c>
      <c r="V1633">
        <v>13.12</v>
      </c>
      <c r="W1633">
        <v>28.5001</v>
      </c>
      <c r="X1633">
        <v>94.86</v>
      </c>
      <c r="Y1633">
        <v>107.31</v>
      </c>
      <c r="Z1633" t="s">
        <v>70</v>
      </c>
      <c r="AA1633">
        <v>21.62</v>
      </c>
      <c r="AB1633">
        <v>16.355</v>
      </c>
      <c r="AC1633">
        <v>732.72</v>
      </c>
      <c r="AD1633" t="s">
        <v>70</v>
      </c>
      <c r="AE1633">
        <v>678.51</v>
      </c>
      <c r="AF1633">
        <v>15.34</v>
      </c>
      <c r="AG1633">
        <v>122.88</v>
      </c>
      <c r="AH1633">
        <v>18.41</v>
      </c>
      <c r="AI1633">
        <v>24.97</v>
      </c>
      <c r="AJ1633">
        <v>17.5</v>
      </c>
    </row>
    <row r="1634" spans="1:36">
      <c r="A1634">
        <v>42264</v>
      </c>
      <c r="B1634">
        <v>29.22</v>
      </c>
      <c r="C1634">
        <v>41.1</v>
      </c>
      <c r="D1634" t="s">
        <v>70</v>
      </c>
      <c r="E1634">
        <v>23.25</v>
      </c>
      <c r="F1634">
        <v>23.649799999999999</v>
      </c>
      <c r="G1634" t="s">
        <v>70</v>
      </c>
      <c r="H1634" t="s">
        <v>70</v>
      </c>
      <c r="I1634" t="s">
        <v>70</v>
      </c>
      <c r="J1634">
        <v>57.5</v>
      </c>
      <c r="K1634" t="s">
        <v>70</v>
      </c>
      <c r="L1634">
        <v>112.19</v>
      </c>
      <c r="M1634">
        <v>71.760000000000005</v>
      </c>
      <c r="N1634">
        <v>101.02</v>
      </c>
      <c r="O1634">
        <v>75.42</v>
      </c>
      <c r="P1634">
        <v>80.92</v>
      </c>
      <c r="Q1634">
        <v>22.5</v>
      </c>
      <c r="R1634">
        <v>24.61</v>
      </c>
      <c r="S1634">
        <v>55.42</v>
      </c>
      <c r="T1634">
        <v>13.62</v>
      </c>
      <c r="U1634">
        <v>19.954999999999998</v>
      </c>
      <c r="V1634">
        <v>13.14</v>
      </c>
      <c r="W1634">
        <v>28.28</v>
      </c>
      <c r="X1634">
        <v>94.3</v>
      </c>
      <c r="Y1634">
        <v>108.41</v>
      </c>
      <c r="Z1634" t="s">
        <v>70</v>
      </c>
      <c r="AA1634">
        <v>21.88</v>
      </c>
      <c r="AB1634">
        <v>16.254999999999999</v>
      </c>
      <c r="AC1634">
        <v>731.04</v>
      </c>
      <c r="AD1634" t="s">
        <v>70</v>
      </c>
      <c r="AE1634">
        <v>678.51</v>
      </c>
      <c r="AF1634">
        <v>15.24</v>
      </c>
      <c r="AG1634">
        <v>121.84</v>
      </c>
      <c r="AH1634">
        <v>18.03</v>
      </c>
      <c r="AI1634">
        <v>24.88</v>
      </c>
      <c r="AJ1634">
        <v>17.39</v>
      </c>
    </row>
    <row r="1635" spans="1:36">
      <c r="A1635">
        <v>42265</v>
      </c>
      <c r="B1635">
        <v>29.14</v>
      </c>
      <c r="C1635">
        <v>41.39</v>
      </c>
      <c r="D1635" t="s">
        <v>70</v>
      </c>
      <c r="E1635">
        <v>23.249400000000001</v>
      </c>
      <c r="F1635">
        <v>23.648</v>
      </c>
      <c r="G1635" t="s">
        <v>70</v>
      </c>
      <c r="H1635" t="s">
        <v>70</v>
      </c>
      <c r="I1635" t="s">
        <v>70</v>
      </c>
      <c r="J1635">
        <v>50.64</v>
      </c>
      <c r="K1635" t="s">
        <v>70</v>
      </c>
      <c r="L1635">
        <v>110.63</v>
      </c>
      <c r="M1635">
        <v>72</v>
      </c>
      <c r="N1635">
        <v>99.98</v>
      </c>
      <c r="O1635">
        <v>75.180000000000007</v>
      </c>
      <c r="P1635">
        <v>80.83</v>
      </c>
      <c r="Q1635">
        <v>22.23</v>
      </c>
      <c r="R1635">
        <v>24.86</v>
      </c>
      <c r="S1635">
        <v>55.330100000000002</v>
      </c>
      <c r="T1635">
        <v>13.58</v>
      </c>
      <c r="U1635">
        <v>20.25</v>
      </c>
      <c r="V1635">
        <v>13.15</v>
      </c>
      <c r="W1635">
        <v>28.54</v>
      </c>
      <c r="X1635">
        <v>95.46</v>
      </c>
      <c r="Y1635">
        <v>109.21</v>
      </c>
      <c r="Z1635" t="s">
        <v>70</v>
      </c>
      <c r="AA1635">
        <v>22.02</v>
      </c>
      <c r="AB1635">
        <v>15.9</v>
      </c>
      <c r="AC1635">
        <v>742.74</v>
      </c>
      <c r="AD1635" t="s">
        <v>70</v>
      </c>
      <c r="AE1635">
        <v>687.6</v>
      </c>
      <c r="AF1635">
        <v>15.01</v>
      </c>
      <c r="AG1635">
        <v>116.96</v>
      </c>
      <c r="AH1635">
        <v>18</v>
      </c>
      <c r="AI1635">
        <v>24.43</v>
      </c>
      <c r="AJ1635">
        <v>17</v>
      </c>
    </row>
    <row r="1636" spans="1:36">
      <c r="A1636">
        <v>42268</v>
      </c>
      <c r="B1636">
        <v>29.05</v>
      </c>
      <c r="C1636">
        <v>41.13</v>
      </c>
      <c r="D1636">
        <v>49</v>
      </c>
      <c r="E1636">
        <v>23.249199999999998</v>
      </c>
      <c r="F1636">
        <v>23.62</v>
      </c>
      <c r="G1636" t="s">
        <v>70</v>
      </c>
      <c r="H1636" t="s">
        <v>70</v>
      </c>
      <c r="I1636" t="s">
        <v>70</v>
      </c>
      <c r="J1636">
        <v>54.29</v>
      </c>
      <c r="K1636" t="s">
        <v>70</v>
      </c>
      <c r="L1636">
        <v>109.79</v>
      </c>
      <c r="M1636">
        <v>71.357600000000005</v>
      </c>
      <c r="N1636">
        <v>99.79</v>
      </c>
      <c r="O1636">
        <v>75.010000000000005</v>
      </c>
      <c r="P1636">
        <v>80.52</v>
      </c>
      <c r="Q1636">
        <v>22.1</v>
      </c>
      <c r="R1636">
        <v>25.01</v>
      </c>
      <c r="S1636">
        <v>54.870100000000001</v>
      </c>
      <c r="T1636">
        <v>13.67</v>
      </c>
      <c r="U1636">
        <v>19.32</v>
      </c>
      <c r="V1636">
        <v>13.21</v>
      </c>
      <c r="W1636">
        <v>28.6</v>
      </c>
      <c r="X1636">
        <v>96.64</v>
      </c>
      <c r="Y1636">
        <v>108.53</v>
      </c>
      <c r="Z1636" t="s">
        <v>70</v>
      </c>
      <c r="AA1636">
        <v>21.88</v>
      </c>
      <c r="AB1636">
        <v>16.21</v>
      </c>
      <c r="AC1636">
        <v>741.77</v>
      </c>
      <c r="AD1636" t="s">
        <v>70</v>
      </c>
      <c r="AE1636">
        <v>687.2</v>
      </c>
      <c r="AF1636">
        <v>15.18</v>
      </c>
      <c r="AG1636">
        <v>120.4</v>
      </c>
      <c r="AH1636">
        <v>18.29</v>
      </c>
      <c r="AI1636">
        <v>24.64</v>
      </c>
      <c r="AJ1636">
        <v>17.27</v>
      </c>
    </row>
    <row r="1637" spans="1:36">
      <c r="A1637">
        <v>42269</v>
      </c>
      <c r="B1637">
        <v>28.93</v>
      </c>
      <c r="C1637">
        <v>41.39</v>
      </c>
      <c r="D1637">
        <v>49</v>
      </c>
      <c r="E1637">
        <v>23.2394</v>
      </c>
      <c r="F1637">
        <v>23.61</v>
      </c>
      <c r="G1637" t="s">
        <v>70</v>
      </c>
      <c r="H1637" t="s">
        <v>70</v>
      </c>
      <c r="I1637" t="s">
        <v>70</v>
      </c>
      <c r="J1637">
        <v>50.65</v>
      </c>
      <c r="K1637" t="s">
        <v>70</v>
      </c>
      <c r="L1637">
        <v>109.16</v>
      </c>
      <c r="M1637">
        <v>70.95</v>
      </c>
      <c r="N1637">
        <v>99.38</v>
      </c>
      <c r="O1637">
        <v>74.92</v>
      </c>
      <c r="P1637">
        <v>80.790000000000006</v>
      </c>
      <c r="Q1637">
        <v>21.98</v>
      </c>
      <c r="R1637">
        <v>25.12</v>
      </c>
      <c r="S1637" t="s">
        <v>70</v>
      </c>
      <c r="T1637">
        <v>13.72</v>
      </c>
      <c r="U1637">
        <v>19.03</v>
      </c>
      <c r="V1637">
        <v>13.22</v>
      </c>
      <c r="W1637">
        <v>28.73</v>
      </c>
      <c r="X1637">
        <v>96.46</v>
      </c>
      <c r="Y1637">
        <v>107.79</v>
      </c>
      <c r="Z1637" t="s">
        <v>70</v>
      </c>
      <c r="AA1637">
        <v>21.76</v>
      </c>
      <c r="AB1637">
        <v>16.11</v>
      </c>
      <c r="AC1637">
        <v>737.13</v>
      </c>
      <c r="AD1637" t="s">
        <v>70</v>
      </c>
      <c r="AE1637">
        <v>683.1</v>
      </c>
      <c r="AF1637">
        <v>15.09</v>
      </c>
      <c r="AG1637">
        <v>119.36</v>
      </c>
      <c r="AH1637">
        <v>18.190000000000001</v>
      </c>
      <c r="AI1637">
        <v>24.35</v>
      </c>
      <c r="AJ1637">
        <v>17.18</v>
      </c>
    </row>
    <row r="1638" spans="1:36">
      <c r="A1638">
        <v>42270</v>
      </c>
      <c r="B1638">
        <v>28.92</v>
      </c>
      <c r="C1638">
        <v>41.49</v>
      </c>
      <c r="D1638">
        <v>49.929900000000004</v>
      </c>
      <c r="E1638">
        <v>23.23</v>
      </c>
      <c r="F1638">
        <v>23.58</v>
      </c>
      <c r="G1638" t="s">
        <v>70</v>
      </c>
      <c r="H1638" t="s">
        <v>70</v>
      </c>
      <c r="I1638" t="s">
        <v>70</v>
      </c>
      <c r="J1638">
        <v>51.64</v>
      </c>
      <c r="K1638" t="s">
        <v>70</v>
      </c>
      <c r="L1638">
        <v>109.64</v>
      </c>
      <c r="M1638">
        <v>69.95</v>
      </c>
      <c r="N1638">
        <v>98.929500000000004</v>
      </c>
      <c r="O1638">
        <v>74.42</v>
      </c>
      <c r="P1638">
        <v>80.67</v>
      </c>
      <c r="Q1638">
        <v>21.98</v>
      </c>
      <c r="R1638">
        <v>25.12</v>
      </c>
      <c r="S1638">
        <v>54.91</v>
      </c>
      <c r="T1638">
        <v>13.94</v>
      </c>
      <c r="U1638">
        <v>19.114999999999998</v>
      </c>
      <c r="V1638">
        <v>13.3</v>
      </c>
      <c r="W1638">
        <v>28.83</v>
      </c>
      <c r="X1638">
        <v>96.84</v>
      </c>
      <c r="Y1638">
        <v>108.22</v>
      </c>
      <c r="Z1638" t="s">
        <v>70</v>
      </c>
      <c r="AA1638">
        <v>21.82</v>
      </c>
      <c r="AB1638">
        <v>16.114999999999998</v>
      </c>
      <c r="AC1638">
        <v>738.73</v>
      </c>
      <c r="AD1638" t="s">
        <v>70</v>
      </c>
      <c r="AE1638">
        <v>683.72</v>
      </c>
      <c r="AF1638">
        <v>14.97</v>
      </c>
      <c r="AG1638">
        <v>115.52</v>
      </c>
      <c r="AH1638">
        <v>18.015000000000001</v>
      </c>
      <c r="AI1638">
        <v>24.2</v>
      </c>
      <c r="AJ1638">
        <v>16.97</v>
      </c>
    </row>
    <row r="1639" spans="1:36">
      <c r="A1639">
        <v>42271</v>
      </c>
      <c r="B1639">
        <v>28.88</v>
      </c>
      <c r="C1639">
        <v>41.43</v>
      </c>
      <c r="D1639">
        <v>48.8401</v>
      </c>
      <c r="E1639">
        <v>23.25</v>
      </c>
      <c r="F1639">
        <v>23.6</v>
      </c>
      <c r="G1639" t="s">
        <v>70</v>
      </c>
      <c r="H1639" t="s">
        <v>70</v>
      </c>
      <c r="I1639" t="s">
        <v>70</v>
      </c>
      <c r="J1639">
        <v>50.38</v>
      </c>
      <c r="K1639" t="s">
        <v>70</v>
      </c>
      <c r="L1639">
        <v>110.06</v>
      </c>
      <c r="M1639">
        <v>70.36</v>
      </c>
      <c r="N1639">
        <v>99.34</v>
      </c>
      <c r="O1639">
        <v>74.599999999999994</v>
      </c>
      <c r="P1639">
        <v>80.83</v>
      </c>
      <c r="Q1639">
        <v>22.06</v>
      </c>
      <c r="R1639">
        <v>25.04</v>
      </c>
      <c r="S1639">
        <v>55.32</v>
      </c>
      <c r="T1639">
        <v>14</v>
      </c>
      <c r="U1639">
        <v>19.695</v>
      </c>
      <c r="V1639">
        <v>13.26</v>
      </c>
      <c r="W1639">
        <v>28.74</v>
      </c>
      <c r="X1639">
        <v>97.88</v>
      </c>
      <c r="Y1639">
        <v>110.49</v>
      </c>
      <c r="Z1639" t="s">
        <v>70</v>
      </c>
      <c r="AA1639">
        <v>22.26</v>
      </c>
      <c r="AB1639">
        <v>15.8</v>
      </c>
      <c r="AC1639">
        <v>755.85</v>
      </c>
      <c r="AD1639" t="s">
        <v>70</v>
      </c>
      <c r="AE1639">
        <v>698</v>
      </c>
      <c r="AF1639">
        <v>15.06</v>
      </c>
      <c r="AG1639">
        <v>116.72</v>
      </c>
      <c r="AH1639">
        <v>18.09</v>
      </c>
      <c r="AI1639">
        <v>24.44</v>
      </c>
      <c r="AJ1639">
        <v>17.07</v>
      </c>
    </row>
    <row r="1640" spans="1:36">
      <c r="A1640">
        <v>42272</v>
      </c>
      <c r="B1640">
        <v>28.83</v>
      </c>
      <c r="C1640">
        <v>41.25</v>
      </c>
      <c r="D1640">
        <v>49.5</v>
      </c>
      <c r="E1640">
        <v>23.23</v>
      </c>
      <c r="F1640">
        <v>23.58</v>
      </c>
      <c r="G1640" t="s">
        <v>70</v>
      </c>
      <c r="H1640" t="s">
        <v>70</v>
      </c>
      <c r="I1640" t="s">
        <v>70</v>
      </c>
      <c r="J1640">
        <v>49.09</v>
      </c>
      <c r="K1640" t="s">
        <v>70</v>
      </c>
      <c r="L1640">
        <v>109.88</v>
      </c>
      <c r="M1640">
        <v>70.367999999999995</v>
      </c>
      <c r="N1640">
        <v>98.82</v>
      </c>
      <c r="O1640">
        <v>74.56</v>
      </c>
      <c r="P1640">
        <v>80.430000000000007</v>
      </c>
      <c r="Q1640">
        <v>21.998999999999999</v>
      </c>
      <c r="R1640">
        <v>25.08</v>
      </c>
      <c r="S1640" t="s">
        <v>70</v>
      </c>
      <c r="T1640">
        <v>13.98</v>
      </c>
      <c r="U1640">
        <v>19.315000000000001</v>
      </c>
      <c r="V1640">
        <v>13.26</v>
      </c>
      <c r="W1640">
        <v>28.8</v>
      </c>
      <c r="X1640">
        <v>97.62</v>
      </c>
      <c r="Y1640">
        <v>109.81</v>
      </c>
      <c r="Z1640" t="s">
        <v>70</v>
      </c>
      <c r="AA1640">
        <v>22.16</v>
      </c>
      <c r="AB1640">
        <v>16.125</v>
      </c>
      <c r="AC1640">
        <v>748.41</v>
      </c>
      <c r="AD1640" t="s">
        <v>70</v>
      </c>
      <c r="AE1640">
        <v>694.36</v>
      </c>
      <c r="AF1640">
        <v>15.15</v>
      </c>
      <c r="AG1640">
        <v>117.76</v>
      </c>
      <c r="AH1640">
        <v>18.16</v>
      </c>
      <c r="AI1640">
        <v>24.59</v>
      </c>
      <c r="AJ1640">
        <v>17.18</v>
      </c>
    </row>
    <row r="1641" spans="1:36">
      <c r="A1641">
        <v>42275</v>
      </c>
      <c r="B1641">
        <v>28.68</v>
      </c>
      <c r="C1641">
        <v>41.49</v>
      </c>
      <c r="D1641">
        <v>49.6</v>
      </c>
      <c r="E1641">
        <v>23.2</v>
      </c>
      <c r="F1641">
        <v>23.6</v>
      </c>
      <c r="G1641" t="s">
        <v>70</v>
      </c>
      <c r="H1641" t="s">
        <v>70</v>
      </c>
      <c r="I1641" t="s">
        <v>70</v>
      </c>
      <c r="J1641">
        <v>45.56</v>
      </c>
      <c r="K1641" t="s">
        <v>70</v>
      </c>
      <c r="L1641">
        <v>110.13</v>
      </c>
      <c r="M1641">
        <v>69.92</v>
      </c>
      <c r="N1641">
        <v>99.3</v>
      </c>
      <c r="O1641">
        <v>74.17</v>
      </c>
      <c r="P1641">
        <v>80.849999999999994</v>
      </c>
      <c r="Q1641">
        <v>22.024000000000001</v>
      </c>
      <c r="R1641">
        <v>25.05</v>
      </c>
      <c r="S1641" t="s">
        <v>70</v>
      </c>
      <c r="T1641">
        <v>13.95</v>
      </c>
      <c r="U1641">
        <v>19.364999999999998</v>
      </c>
      <c r="V1641">
        <v>13.36</v>
      </c>
      <c r="W1641">
        <v>28.83</v>
      </c>
      <c r="X1641">
        <v>96.39</v>
      </c>
      <c r="Y1641">
        <v>108.42</v>
      </c>
      <c r="Z1641" t="s">
        <v>70</v>
      </c>
      <c r="AA1641">
        <v>21.88</v>
      </c>
      <c r="AB1641">
        <v>15.885</v>
      </c>
      <c r="AC1641">
        <v>742.26</v>
      </c>
      <c r="AD1641" t="s">
        <v>70</v>
      </c>
      <c r="AE1641">
        <v>688</v>
      </c>
      <c r="AF1641">
        <v>14.94</v>
      </c>
      <c r="AG1641">
        <v>115.04</v>
      </c>
      <c r="AH1641">
        <v>18.11</v>
      </c>
      <c r="AI1641">
        <v>24.26</v>
      </c>
      <c r="AJ1641">
        <v>16.899999999999999</v>
      </c>
    </row>
    <row r="1642" spans="1:36">
      <c r="A1642">
        <v>42276</v>
      </c>
      <c r="B1642">
        <v>28.66</v>
      </c>
      <c r="C1642">
        <v>41.51</v>
      </c>
      <c r="D1642">
        <v>49.99</v>
      </c>
      <c r="E1642">
        <v>23.2</v>
      </c>
      <c r="F1642">
        <v>23.57</v>
      </c>
      <c r="G1642" t="s">
        <v>70</v>
      </c>
      <c r="H1642" t="s">
        <v>70</v>
      </c>
      <c r="I1642" t="s">
        <v>70</v>
      </c>
      <c r="J1642">
        <v>45.49</v>
      </c>
      <c r="K1642" t="s">
        <v>70</v>
      </c>
      <c r="L1642">
        <v>110.32</v>
      </c>
      <c r="M1642">
        <v>69.98</v>
      </c>
      <c r="N1642">
        <v>99.77</v>
      </c>
      <c r="O1642">
        <v>73.991</v>
      </c>
      <c r="P1642">
        <v>81.007999999999996</v>
      </c>
      <c r="Q1642">
        <v>22.06</v>
      </c>
      <c r="R1642">
        <v>25.01</v>
      </c>
      <c r="S1642">
        <v>55.48</v>
      </c>
      <c r="T1642">
        <v>14.09</v>
      </c>
      <c r="U1642">
        <v>19.515000000000001</v>
      </c>
      <c r="V1642">
        <v>13.38</v>
      </c>
      <c r="W1642">
        <v>28.83</v>
      </c>
      <c r="X1642">
        <v>96.08</v>
      </c>
      <c r="Y1642">
        <v>107.98</v>
      </c>
      <c r="Z1642" t="s">
        <v>70</v>
      </c>
      <c r="AA1642">
        <v>21.8</v>
      </c>
      <c r="AB1642">
        <v>15.975</v>
      </c>
      <c r="AC1642">
        <v>736.57</v>
      </c>
      <c r="AD1642" t="s">
        <v>70</v>
      </c>
      <c r="AE1642">
        <v>686.58</v>
      </c>
      <c r="AF1642">
        <v>15.04</v>
      </c>
      <c r="AG1642">
        <v>116.88</v>
      </c>
      <c r="AH1642">
        <v>18.489999999999998</v>
      </c>
      <c r="AI1642">
        <v>24.32</v>
      </c>
      <c r="AJ1642">
        <v>17.03</v>
      </c>
    </row>
    <row r="1643" spans="1:36">
      <c r="A1643">
        <v>42277</v>
      </c>
      <c r="B1643">
        <v>28.8</v>
      </c>
      <c r="C1643">
        <v>41.44</v>
      </c>
      <c r="D1643">
        <v>49.560099999999998</v>
      </c>
      <c r="E1643">
        <v>23.21</v>
      </c>
      <c r="F1643">
        <v>23.58</v>
      </c>
      <c r="G1643" t="s">
        <v>70</v>
      </c>
      <c r="H1643" t="s">
        <v>70</v>
      </c>
      <c r="I1643" t="s">
        <v>70</v>
      </c>
      <c r="J1643">
        <v>47.64</v>
      </c>
      <c r="K1643" t="s">
        <v>70</v>
      </c>
      <c r="L1643">
        <v>109.58</v>
      </c>
      <c r="M1643">
        <v>70.25</v>
      </c>
      <c r="N1643">
        <v>99.339500000000001</v>
      </c>
      <c r="O1643">
        <v>74.42</v>
      </c>
      <c r="P1643">
        <v>80.83</v>
      </c>
      <c r="Q1643">
        <v>21.99</v>
      </c>
      <c r="R1643">
        <v>25.1</v>
      </c>
      <c r="S1643">
        <v>55.38</v>
      </c>
      <c r="T1643">
        <v>13.98</v>
      </c>
      <c r="U1643">
        <v>19.16</v>
      </c>
      <c r="V1643">
        <v>13.29</v>
      </c>
      <c r="W1643">
        <v>28.85</v>
      </c>
      <c r="X1643">
        <v>95.29</v>
      </c>
      <c r="Y1643">
        <v>106.86</v>
      </c>
      <c r="Z1643" t="s">
        <v>70</v>
      </c>
      <c r="AA1643">
        <v>21.56</v>
      </c>
      <c r="AB1643">
        <v>16.145</v>
      </c>
      <c r="AC1643">
        <v>726.84</v>
      </c>
      <c r="AD1643" t="s">
        <v>70</v>
      </c>
      <c r="AE1643">
        <v>676.2</v>
      </c>
      <c r="AF1643">
        <v>15.15</v>
      </c>
      <c r="AG1643">
        <v>117.44</v>
      </c>
      <c r="AH1643">
        <v>18.239999999999998</v>
      </c>
      <c r="AI1643">
        <v>24.45</v>
      </c>
      <c r="AJ1643">
        <v>17.079999999999998</v>
      </c>
    </row>
    <row r="1644" spans="1:36">
      <c r="A1644">
        <v>42278</v>
      </c>
      <c r="B1644">
        <v>28.818999999999999</v>
      </c>
      <c r="C1644">
        <v>41.56</v>
      </c>
      <c r="D1644">
        <v>49.32</v>
      </c>
      <c r="E1644">
        <v>23.2</v>
      </c>
      <c r="F1644">
        <v>23.59</v>
      </c>
      <c r="G1644" t="s">
        <v>70</v>
      </c>
      <c r="H1644" t="s">
        <v>70</v>
      </c>
      <c r="I1644" t="s">
        <v>70</v>
      </c>
      <c r="J1644">
        <v>48.23</v>
      </c>
      <c r="K1644" t="s">
        <v>70</v>
      </c>
      <c r="L1644">
        <v>109.69</v>
      </c>
      <c r="M1644">
        <v>70.34</v>
      </c>
      <c r="N1644">
        <v>99.1</v>
      </c>
      <c r="O1644">
        <v>74.900000000000006</v>
      </c>
      <c r="P1644">
        <v>80.900000000000006</v>
      </c>
      <c r="Q1644">
        <v>21.99</v>
      </c>
      <c r="R1644">
        <v>25.09</v>
      </c>
      <c r="S1644">
        <v>55.728999999999999</v>
      </c>
      <c r="T1644">
        <v>13.88</v>
      </c>
      <c r="U1644">
        <v>19.29</v>
      </c>
      <c r="V1644">
        <v>13.22</v>
      </c>
      <c r="W1644">
        <v>28.73</v>
      </c>
      <c r="X1644">
        <v>95.13</v>
      </c>
      <c r="Y1644">
        <v>106.73</v>
      </c>
      <c r="Z1644" t="s">
        <v>70</v>
      </c>
      <c r="AA1644">
        <v>21.52</v>
      </c>
      <c r="AB1644">
        <v>16.085000000000001</v>
      </c>
      <c r="AC1644">
        <v>727.58</v>
      </c>
      <c r="AD1644" t="s">
        <v>70</v>
      </c>
      <c r="AE1644">
        <v>676.2</v>
      </c>
      <c r="AF1644">
        <v>15.05</v>
      </c>
      <c r="AG1644">
        <v>116.64</v>
      </c>
      <c r="AH1644">
        <v>18.2</v>
      </c>
      <c r="AI1644">
        <v>24.23</v>
      </c>
      <c r="AJ1644">
        <v>16.97</v>
      </c>
    </row>
    <row r="1645" spans="1:36">
      <c r="A1645">
        <v>42279</v>
      </c>
      <c r="B1645">
        <v>28.98</v>
      </c>
      <c r="C1645">
        <v>41.4</v>
      </c>
      <c r="D1645">
        <v>49.08</v>
      </c>
      <c r="E1645">
        <v>23.21</v>
      </c>
      <c r="F1645">
        <v>23.58</v>
      </c>
      <c r="G1645" t="s">
        <v>70</v>
      </c>
      <c r="H1645" t="s">
        <v>70</v>
      </c>
      <c r="I1645" t="s">
        <v>70</v>
      </c>
      <c r="J1645">
        <v>50.75</v>
      </c>
      <c r="K1645" t="s">
        <v>70</v>
      </c>
      <c r="L1645">
        <v>109.85</v>
      </c>
      <c r="M1645">
        <v>70.483999999999995</v>
      </c>
      <c r="N1645">
        <v>99.62</v>
      </c>
      <c r="O1645">
        <v>75.430000000000007</v>
      </c>
      <c r="P1645">
        <v>80.760000000000005</v>
      </c>
      <c r="Q1645">
        <v>22.04</v>
      </c>
      <c r="R1645">
        <v>25.03</v>
      </c>
      <c r="S1645">
        <v>55.243899999999996</v>
      </c>
      <c r="T1645">
        <v>13.91</v>
      </c>
      <c r="U1645">
        <v>19.68</v>
      </c>
      <c r="V1645">
        <v>13.125</v>
      </c>
      <c r="W1645">
        <v>28.69</v>
      </c>
      <c r="X1645">
        <v>96.45</v>
      </c>
      <c r="Y1645">
        <v>108.99</v>
      </c>
      <c r="Z1645" t="s">
        <v>70</v>
      </c>
      <c r="AA1645">
        <v>22</v>
      </c>
      <c r="AB1645">
        <v>15.79</v>
      </c>
      <c r="AC1645">
        <v>741.93</v>
      </c>
      <c r="AD1645" t="s">
        <v>70</v>
      </c>
      <c r="AE1645">
        <v>687.9</v>
      </c>
      <c r="AF1645">
        <v>15.15</v>
      </c>
      <c r="AG1645">
        <v>118.16</v>
      </c>
      <c r="AH1645">
        <v>17.96</v>
      </c>
      <c r="AI1645">
        <v>24.5</v>
      </c>
      <c r="AJ1645">
        <v>17.05</v>
      </c>
    </row>
    <row r="1646" spans="1:36">
      <c r="A1646">
        <v>42282</v>
      </c>
      <c r="B1646">
        <v>29.07</v>
      </c>
      <c r="C1646">
        <v>41.27</v>
      </c>
      <c r="D1646">
        <v>49</v>
      </c>
      <c r="E1646">
        <v>23.23</v>
      </c>
      <c r="F1646">
        <v>23.6</v>
      </c>
      <c r="G1646" t="s">
        <v>70</v>
      </c>
      <c r="H1646" t="s">
        <v>70</v>
      </c>
      <c r="I1646" t="s">
        <v>70</v>
      </c>
      <c r="J1646">
        <v>53.65</v>
      </c>
      <c r="K1646" t="s">
        <v>70</v>
      </c>
      <c r="L1646">
        <v>109.64</v>
      </c>
      <c r="M1646">
        <v>70.88</v>
      </c>
      <c r="N1646">
        <v>99.3</v>
      </c>
      <c r="O1646">
        <v>75.900000000000006</v>
      </c>
      <c r="P1646">
        <v>80.52</v>
      </c>
      <c r="Q1646">
        <v>22.02</v>
      </c>
      <c r="R1646">
        <v>25.04</v>
      </c>
      <c r="S1646">
        <v>55.005000000000003</v>
      </c>
      <c r="T1646">
        <v>13.86</v>
      </c>
      <c r="U1646">
        <v>19.375</v>
      </c>
      <c r="V1646">
        <v>13.035</v>
      </c>
      <c r="W1646">
        <v>28.67</v>
      </c>
      <c r="X1646">
        <v>96.73</v>
      </c>
      <c r="Y1646">
        <v>108.77</v>
      </c>
      <c r="Z1646" t="s">
        <v>70</v>
      </c>
      <c r="AA1646">
        <v>21.92</v>
      </c>
      <c r="AB1646">
        <v>16.29</v>
      </c>
      <c r="AC1646">
        <v>742.99</v>
      </c>
      <c r="AD1646" t="s">
        <v>70</v>
      </c>
      <c r="AE1646">
        <v>687.9</v>
      </c>
      <c r="AF1646">
        <v>15.35</v>
      </c>
      <c r="AG1646">
        <v>120</v>
      </c>
      <c r="AH1646">
        <v>18.43</v>
      </c>
      <c r="AI1646">
        <v>24.74</v>
      </c>
      <c r="AJ1646">
        <v>17.28</v>
      </c>
    </row>
    <row r="1647" spans="1:36">
      <c r="A1647">
        <v>42283</v>
      </c>
      <c r="B1647">
        <v>29.07</v>
      </c>
      <c r="C1647">
        <v>41.15</v>
      </c>
      <c r="D1647">
        <v>48.54</v>
      </c>
      <c r="E1647">
        <v>23.229900000000001</v>
      </c>
      <c r="F1647">
        <v>23.57</v>
      </c>
      <c r="G1647" t="s">
        <v>70</v>
      </c>
      <c r="H1647" t="s">
        <v>70</v>
      </c>
      <c r="I1647" t="s">
        <v>70</v>
      </c>
      <c r="J1647">
        <v>53</v>
      </c>
      <c r="K1647" t="s">
        <v>70</v>
      </c>
      <c r="L1647">
        <v>110.57</v>
      </c>
      <c r="M1647">
        <v>71.77</v>
      </c>
      <c r="N1647">
        <v>100.146</v>
      </c>
      <c r="O1647">
        <v>76.25</v>
      </c>
      <c r="P1647">
        <v>80.7</v>
      </c>
      <c r="Q1647">
        <v>22.16</v>
      </c>
      <c r="R1647">
        <v>24.87</v>
      </c>
      <c r="S1647">
        <v>54.991</v>
      </c>
      <c r="T1647">
        <v>13.73</v>
      </c>
      <c r="U1647">
        <v>19.63</v>
      </c>
      <c r="V1647">
        <v>12.99</v>
      </c>
      <c r="W1647">
        <v>28.46</v>
      </c>
      <c r="X1647">
        <v>97.28</v>
      </c>
      <c r="Y1647">
        <v>109.86</v>
      </c>
      <c r="Z1647" t="s">
        <v>70</v>
      </c>
      <c r="AA1647">
        <v>22.16</v>
      </c>
      <c r="AB1647">
        <v>16.45</v>
      </c>
      <c r="AC1647">
        <v>740.94</v>
      </c>
      <c r="AD1647" t="s">
        <v>70</v>
      </c>
      <c r="AE1647">
        <v>693.6</v>
      </c>
      <c r="AF1647">
        <v>15.65</v>
      </c>
      <c r="AG1647">
        <v>125.92</v>
      </c>
      <c r="AH1647">
        <v>18.54</v>
      </c>
      <c r="AI1647">
        <v>25.19</v>
      </c>
      <c r="AJ1647">
        <v>17.79</v>
      </c>
    </row>
    <row r="1648" spans="1:36">
      <c r="A1648">
        <v>42284</v>
      </c>
      <c r="B1648">
        <v>29.08</v>
      </c>
      <c r="C1648">
        <v>41.06</v>
      </c>
      <c r="D1648">
        <v>48.95</v>
      </c>
      <c r="E1648">
        <v>23.23</v>
      </c>
      <c r="F1648">
        <v>23.6</v>
      </c>
      <c r="G1648" t="s">
        <v>70</v>
      </c>
      <c r="H1648" t="s">
        <v>70</v>
      </c>
      <c r="I1648" t="s">
        <v>70</v>
      </c>
      <c r="J1648">
        <v>54.2</v>
      </c>
      <c r="K1648" t="s">
        <v>70</v>
      </c>
      <c r="L1648">
        <v>110.23</v>
      </c>
      <c r="M1648">
        <v>72.179500000000004</v>
      </c>
      <c r="N1648">
        <v>99.510099999999994</v>
      </c>
      <c r="O1648">
        <v>75.990099999999998</v>
      </c>
      <c r="P1648">
        <v>80.81</v>
      </c>
      <c r="Q1648">
        <v>22.152799999999999</v>
      </c>
      <c r="R1648">
        <v>24.9</v>
      </c>
      <c r="S1648" t="s">
        <v>70</v>
      </c>
      <c r="T1648">
        <v>13.66</v>
      </c>
      <c r="U1648">
        <v>19.600000000000001</v>
      </c>
      <c r="V1648">
        <v>13.03</v>
      </c>
      <c r="W1648">
        <v>28.48</v>
      </c>
      <c r="X1648">
        <v>97.19</v>
      </c>
      <c r="Y1648">
        <v>109.7</v>
      </c>
      <c r="Z1648" t="s">
        <v>70</v>
      </c>
      <c r="AA1648">
        <v>22.12</v>
      </c>
      <c r="AB1648">
        <v>16.5</v>
      </c>
      <c r="AC1648">
        <v>745.55</v>
      </c>
      <c r="AD1648" t="s">
        <v>70</v>
      </c>
      <c r="AE1648">
        <v>693.6</v>
      </c>
      <c r="AF1648">
        <v>15.62</v>
      </c>
      <c r="AG1648">
        <v>124.56</v>
      </c>
      <c r="AH1648">
        <v>18.82</v>
      </c>
      <c r="AI1648">
        <v>25.19</v>
      </c>
      <c r="AJ1648">
        <v>17.690000000000001</v>
      </c>
    </row>
    <row r="1649" spans="1:36">
      <c r="A1649">
        <v>42285</v>
      </c>
      <c r="B1649">
        <v>29.06</v>
      </c>
      <c r="C1649">
        <v>41.061100000000003</v>
      </c>
      <c r="D1649">
        <v>48.91</v>
      </c>
      <c r="E1649">
        <v>23.2</v>
      </c>
      <c r="F1649">
        <v>23.6</v>
      </c>
      <c r="G1649" t="s">
        <v>70</v>
      </c>
      <c r="H1649" t="s">
        <v>70</v>
      </c>
      <c r="I1649" t="s">
        <v>70</v>
      </c>
      <c r="J1649">
        <v>56.88</v>
      </c>
      <c r="K1649" t="s">
        <v>70</v>
      </c>
      <c r="L1649">
        <v>110.52</v>
      </c>
      <c r="M1649">
        <v>72.62</v>
      </c>
      <c r="N1649">
        <v>100.15</v>
      </c>
      <c r="O1649">
        <v>76.33</v>
      </c>
      <c r="P1649">
        <v>80.849999999999994</v>
      </c>
      <c r="Q1649">
        <v>22.209900000000001</v>
      </c>
      <c r="R1649">
        <v>24.84</v>
      </c>
      <c r="S1649">
        <v>55.29</v>
      </c>
      <c r="T1649">
        <v>13.66</v>
      </c>
      <c r="U1649">
        <v>19.760000000000002</v>
      </c>
      <c r="V1649">
        <v>12.96</v>
      </c>
      <c r="W1649">
        <v>28.37</v>
      </c>
      <c r="X1649">
        <v>96.84</v>
      </c>
      <c r="Y1649">
        <v>109.14</v>
      </c>
      <c r="Z1649" t="s">
        <v>70</v>
      </c>
      <c r="AA1649">
        <v>22.02</v>
      </c>
      <c r="AB1649">
        <v>16.440000000000001</v>
      </c>
      <c r="AC1649">
        <v>746.46</v>
      </c>
      <c r="AD1649" t="s">
        <v>70</v>
      </c>
      <c r="AE1649">
        <v>688.3</v>
      </c>
      <c r="AF1649">
        <v>15.69</v>
      </c>
      <c r="AG1649">
        <v>128.32</v>
      </c>
      <c r="AH1649">
        <v>18.690000000000001</v>
      </c>
      <c r="AI1649">
        <v>25.22</v>
      </c>
      <c r="AJ1649">
        <v>17.920000000000002</v>
      </c>
    </row>
    <row r="1650" spans="1:36">
      <c r="A1650">
        <v>42286</v>
      </c>
      <c r="B1650">
        <v>29.1</v>
      </c>
      <c r="C1650">
        <v>40.99</v>
      </c>
      <c r="D1650">
        <v>48.95</v>
      </c>
      <c r="E1650">
        <v>23.21</v>
      </c>
      <c r="F1650">
        <v>23.58</v>
      </c>
      <c r="G1650" t="s">
        <v>70</v>
      </c>
      <c r="H1650" t="s">
        <v>70</v>
      </c>
      <c r="I1650" t="s">
        <v>70</v>
      </c>
      <c r="J1650">
        <v>56.88</v>
      </c>
      <c r="K1650" t="s">
        <v>70</v>
      </c>
      <c r="L1650">
        <v>111.29</v>
      </c>
      <c r="M1650">
        <v>73.31</v>
      </c>
      <c r="N1650">
        <v>100.66</v>
      </c>
      <c r="O1650">
        <v>76.78</v>
      </c>
      <c r="P1650">
        <v>80.66</v>
      </c>
      <c r="Q1650">
        <v>22.29</v>
      </c>
      <c r="R1650">
        <v>24.72</v>
      </c>
      <c r="S1650">
        <v>55.07</v>
      </c>
      <c r="T1650">
        <v>13.44</v>
      </c>
      <c r="U1650">
        <v>20.170000000000002</v>
      </c>
      <c r="V1650">
        <v>12.88</v>
      </c>
      <c r="W1650">
        <v>28.27</v>
      </c>
      <c r="X1650">
        <v>97.24</v>
      </c>
      <c r="Y1650">
        <v>110.87</v>
      </c>
      <c r="Z1650" t="s">
        <v>70</v>
      </c>
      <c r="AA1650">
        <v>22.36</v>
      </c>
      <c r="AB1650">
        <v>16.515000000000001</v>
      </c>
      <c r="AC1650">
        <v>752.36</v>
      </c>
      <c r="AD1650" t="s">
        <v>70</v>
      </c>
      <c r="AE1650">
        <v>699.5</v>
      </c>
      <c r="AF1650">
        <v>15.76</v>
      </c>
      <c r="AG1650">
        <v>127.92</v>
      </c>
      <c r="AH1650">
        <v>19.059999999999999</v>
      </c>
      <c r="AI1650">
        <v>25.41</v>
      </c>
      <c r="AJ1650">
        <v>17.91</v>
      </c>
    </row>
    <row r="1651" spans="1:36">
      <c r="A1651">
        <v>42289</v>
      </c>
      <c r="B1651">
        <v>29.11</v>
      </c>
      <c r="C1651">
        <v>41.009</v>
      </c>
      <c r="D1651">
        <v>48.72</v>
      </c>
      <c r="E1651">
        <v>23.222999999999999</v>
      </c>
      <c r="F1651">
        <v>23.594899999999999</v>
      </c>
      <c r="G1651" t="s">
        <v>70</v>
      </c>
      <c r="H1651" t="s">
        <v>70</v>
      </c>
      <c r="I1651" t="s">
        <v>70</v>
      </c>
      <c r="J1651">
        <v>60.41</v>
      </c>
      <c r="K1651" t="s">
        <v>70</v>
      </c>
      <c r="L1651">
        <v>111.37</v>
      </c>
      <c r="M1651">
        <v>73.63</v>
      </c>
      <c r="N1651">
        <v>100.6</v>
      </c>
      <c r="O1651">
        <v>76.310100000000006</v>
      </c>
      <c r="P1651">
        <v>80.790000000000006</v>
      </c>
      <c r="Q1651">
        <v>22.33</v>
      </c>
      <c r="R1651">
        <v>24.7</v>
      </c>
      <c r="S1651">
        <v>55.4</v>
      </c>
      <c r="T1651">
        <v>13.35</v>
      </c>
      <c r="U1651">
        <v>20.125</v>
      </c>
      <c r="V1651" t="s">
        <v>70</v>
      </c>
      <c r="W1651">
        <v>28.24</v>
      </c>
      <c r="X1651">
        <v>97.56</v>
      </c>
      <c r="Y1651">
        <v>111.31</v>
      </c>
      <c r="Z1651" t="s">
        <v>70</v>
      </c>
      <c r="AA1651">
        <v>22.46</v>
      </c>
      <c r="AB1651">
        <v>16.454999999999998</v>
      </c>
      <c r="AC1651">
        <v>760.16</v>
      </c>
      <c r="AD1651" t="s">
        <v>70</v>
      </c>
      <c r="AE1651">
        <v>701.6</v>
      </c>
      <c r="AF1651">
        <v>15.51</v>
      </c>
      <c r="AG1651">
        <v>122.48</v>
      </c>
      <c r="AH1651">
        <v>18.690000000000001</v>
      </c>
      <c r="AI1651">
        <v>25.14</v>
      </c>
      <c r="AJ1651">
        <v>17.46</v>
      </c>
    </row>
    <row r="1652" spans="1:36">
      <c r="A1652">
        <v>42290</v>
      </c>
      <c r="B1652">
        <v>29.01</v>
      </c>
      <c r="C1652">
        <v>41</v>
      </c>
      <c r="D1652">
        <v>48.4</v>
      </c>
      <c r="E1652">
        <v>23.2</v>
      </c>
      <c r="F1652">
        <v>23.58</v>
      </c>
      <c r="G1652" t="s">
        <v>70</v>
      </c>
      <c r="H1652" t="s">
        <v>70</v>
      </c>
      <c r="I1652" t="s">
        <v>70</v>
      </c>
      <c r="J1652">
        <v>57.01</v>
      </c>
      <c r="K1652" t="s">
        <v>70</v>
      </c>
      <c r="L1652">
        <v>111.6</v>
      </c>
      <c r="M1652">
        <v>72.66</v>
      </c>
      <c r="N1652">
        <v>101.17</v>
      </c>
      <c r="O1652">
        <v>76.290000000000006</v>
      </c>
      <c r="P1652">
        <v>80.97</v>
      </c>
      <c r="Q1652">
        <v>22.3401</v>
      </c>
      <c r="R1652">
        <v>24.66</v>
      </c>
      <c r="S1652">
        <v>55.58</v>
      </c>
      <c r="T1652">
        <v>13.39</v>
      </c>
      <c r="U1652">
        <v>20.204999999999998</v>
      </c>
      <c r="V1652">
        <v>12.96</v>
      </c>
      <c r="W1652">
        <v>28.31</v>
      </c>
      <c r="X1652">
        <v>97.77</v>
      </c>
      <c r="Y1652">
        <v>111.86</v>
      </c>
      <c r="Z1652" t="s">
        <v>70</v>
      </c>
      <c r="AA1652">
        <v>22.56</v>
      </c>
      <c r="AB1652">
        <v>16.32</v>
      </c>
      <c r="AC1652">
        <v>759.92</v>
      </c>
      <c r="AD1652" t="s">
        <v>70</v>
      </c>
      <c r="AE1652">
        <v>700</v>
      </c>
      <c r="AF1652">
        <v>15.41</v>
      </c>
      <c r="AG1652">
        <v>120.48</v>
      </c>
      <c r="AH1652">
        <v>18.559999999999999</v>
      </c>
      <c r="AI1652">
        <v>25.05</v>
      </c>
      <c r="AJ1652">
        <v>17.3</v>
      </c>
    </row>
    <row r="1653" spans="1:36">
      <c r="A1653">
        <v>42291</v>
      </c>
      <c r="B1653">
        <v>29.1</v>
      </c>
      <c r="C1653">
        <v>41.02</v>
      </c>
      <c r="D1653">
        <v>48.21</v>
      </c>
      <c r="E1653">
        <v>23.21</v>
      </c>
      <c r="F1653">
        <v>23.59</v>
      </c>
      <c r="G1653" t="s">
        <v>70</v>
      </c>
      <c r="H1653" t="s">
        <v>70</v>
      </c>
      <c r="I1653" t="s">
        <v>70</v>
      </c>
      <c r="J1653">
        <v>55.68</v>
      </c>
      <c r="K1653" t="s">
        <v>70</v>
      </c>
      <c r="L1653">
        <v>112.58</v>
      </c>
      <c r="M1653">
        <v>73.16</v>
      </c>
      <c r="N1653">
        <v>101.996</v>
      </c>
      <c r="O1653">
        <v>76.859899999999996</v>
      </c>
      <c r="P1653">
        <v>81.72</v>
      </c>
      <c r="Q1653">
        <v>22.56</v>
      </c>
      <c r="R1653">
        <v>24.45</v>
      </c>
      <c r="S1653">
        <v>56.41</v>
      </c>
      <c r="T1653">
        <v>13.55</v>
      </c>
      <c r="U1653">
        <v>20.555</v>
      </c>
      <c r="V1653">
        <v>12.88</v>
      </c>
      <c r="W1653">
        <v>28.09</v>
      </c>
      <c r="X1653">
        <v>98.05</v>
      </c>
      <c r="Y1653">
        <v>113.81</v>
      </c>
      <c r="Z1653" t="s">
        <v>70</v>
      </c>
      <c r="AA1653">
        <v>22.96</v>
      </c>
      <c r="AB1653">
        <v>16.149999999999999</v>
      </c>
      <c r="AC1653">
        <v>768.08</v>
      </c>
      <c r="AD1653" t="s">
        <v>70</v>
      </c>
      <c r="AE1653">
        <v>711.4</v>
      </c>
      <c r="AF1653">
        <v>15.45</v>
      </c>
      <c r="AG1653">
        <v>120.4</v>
      </c>
      <c r="AH1653">
        <v>18.29</v>
      </c>
      <c r="AI1653">
        <v>25.16</v>
      </c>
      <c r="AJ1653">
        <v>17.32</v>
      </c>
    </row>
    <row r="1654" spans="1:36">
      <c r="A1654">
        <v>42292</v>
      </c>
      <c r="B1654">
        <v>29.11</v>
      </c>
      <c r="C1654">
        <v>41</v>
      </c>
      <c r="D1654">
        <v>48.6</v>
      </c>
      <c r="E1654">
        <v>23.23</v>
      </c>
      <c r="F1654">
        <v>23.6</v>
      </c>
      <c r="G1654" t="s">
        <v>70</v>
      </c>
      <c r="H1654" t="s">
        <v>70</v>
      </c>
      <c r="I1654" t="s">
        <v>70</v>
      </c>
      <c r="J1654">
        <v>59.7</v>
      </c>
      <c r="K1654" t="s">
        <v>70</v>
      </c>
      <c r="L1654">
        <v>111.51</v>
      </c>
      <c r="M1654">
        <v>73.33</v>
      </c>
      <c r="N1654">
        <v>101.83</v>
      </c>
      <c r="O1654">
        <v>77.3</v>
      </c>
      <c r="P1654">
        <v>81.599999999999994</v>
      </c>
      <c r="Q1654">
        <v>22.42</v>
      </c>
      <c r="R1654">
        <v>24.61</v>
      </c>
      <c r="S1654">
        <v>56.36</v>
      </c>
      <c r="T1654">
        <v>13.39</v>
      </c>
      <c r="U1654">
        <v>20.385000000000002</v>
      </c>
      <c r="V1654">
        <v>12.79</v>
      </c>
      <c r="W1654">
        <v>28.06</v>
      </c>
      <c r="X1654">
        <v>99.19</v>
      </c>
      <c r="Y1654">
        <v>113.29</v>
      </c>
      <c r="Z1654" t="s">
        <v>70</v>
      </c>
      <c r="AA1654">
        <v>22.86</v>
      </c>
      <c r="AB1654">
        <v>16.204999999999998</v>
      </c>
      <c r="AC1654">
        <v>770.3</v>
      </c>
      <c r="AD1654" t="s">
        <v>70</v>
      </c>
      <c r="AE1654">
        <v>715.9</v>
      </c>
      <c r="AF1654">
        <v>15.41</v>
      </c>
      <c r="AG1654">
        <v>121.04</v>
      </c>
      <c r="AH1654">
        <v>18.25</v>
      </c>
      <c r="AI1654">
        <v>25.09</v>
      </c>
      <c r="AJ1654">
        <v>17.329999999999998</v>
      </c>
    </row>
    <row r="1655" spans="1:36">
      <c r="A1655">
        <v>42293</v>
      </c>
      <c r="B1655">
        <v>29.15</v>
      </c>
      <c r="C1655">
        <v>41.175899999999999</v>
      </c>
      <c r="D1655" t="s">
        <v>70</v>
      </c>
      <c r="E1655">
        <v>23.2</v>
      </c>
      <c r="F1655">
        <v>23.57</v>
      </c>
      <c r="G1655" t="s">
        <v>70</v>
      </c>
      <c r="H1655" t="s">
        <v>70</v>
      </c>
      <c r="I1655" t="s">
        <v>70</v>
      </c>
      <c r="J1655">
        <v>60.16</v>
      </c>
      <c r="K1655" t="s">
        <v>70</v>
      </c>
      <c r="L1655">
        <v>111.28</v>
      </c>
      <c r="M1655">
        <v>72.78</v>
      </c>
      <c r="N1655">
        <v>101.57</v>
      </c>
      <c r="O1655">
        <v>76.94</v>
      </c>
      <c r="P1655">
        <v>81.14</v>
      </c>
      <c r="Q1655">
        <v>22.3538</v>
      </c>
      <c r="R1655">
        <v>24.65</v>
      </c>
      <c r="S1655">
        <v>55.8</v>
      </c>
      <c r="T1655">
        <v>13.43</v>
      </c>
      <c r="U1655">
        <v>20.12</v>
      </c>
      <c r="V1655">
        <v>12.87</v>
      </c>
      <c r="W1655">
        <v>28.18</v>
      </c>
      <c r="X1655">
        <v>99.27</v>
      </c>
      <c r="Y1655">
        <v>112.49</v>
      </c>
      <c r="Z1655" t="s">
        <v>70</v>
      </c>
      <c r="AA1655">
        <v>22.7</v>
      </c>
      <c r="AB1655">
        <v>16.190000000000001</v>
      </c>
      <c r="AC1655">
        <v>773.12</v>
      </c>
      <c r="AD1655">
        <v>355</v>
      </c>
      <c r="AE1655">
        <v>715.9</v>
      </c>
      <c r="AF1655">
        <v>15.42</v>
      </c>
      <c r="AG1655">
        <v>121.76</v>
      </c>
      <c r="AH1655">
        <v>18.335000000000001</v>
      </c>
      <c r="AI1655">
        <v>24.98</v>
      </c>
      <c r="AJ1655">
        <v>17.34</v>
      </c>
    </row>
    <row r="1656" spans="1:36">
      <c r="A1656">
        <v>42296</v>
      </c>
      <c r="B1656">
        <v>29.1</v>
      </c>
      <c r="C1656">
        <v>41.23</v>
      </c>
      <c r="D1656">
        <v>48.74</v>
      </c>
      <c r="E1656">
        <v>23.22</v>
      </c>
      <c r="F1656">
        <v>23.59</v>
      </c>
      <c r="G1656" t="s">
        <v>70</v>
      </c>
      <c r="H1656" t="s">
        <v>70</v>
      </c>
      <c r="I1656" t="s">
        <v>70</v>
      </c>
      <c r="J1656">
        <v>64.5</v>
      </c>
      <c r="K1656" t="s">
        <v>70</v>
      </c>
      <c r="L1656">
        <v>111.02</v>
      </c>
      <c r="M1656">
        <v>72.489999999999995</v>
      </c>
      <c r="N1656">
        <v>101.22</v>
      </c>
      <c r="O1656">
        <v>76.239999999999995</v>
      </c>
      <c r="P1656">
        <v>81.09</v>
      </c>
      <c r="Q1656">
        <v>22.2943</v>
      </c>
      <c r="R1656">
        <v>24.72</v>
      </c>
      <c r="S1656">
        <v>55.79</v>
      </c>
      <c r="T1656">
        <v>13.47</v>
      </c>
      <c r="U1656">
        <v>19.88</v>
      </c>
      <c r="V1656">
        <v>12.99</v>
      </c>
      <c r="W1656">
        <v>28.28</v>
      </c>
      <c r="X1656">
        <v>98.73</v>
      </c>
      <c r="Y1656">
        <v>112.02</v>
      </c>
      <c r="Z1656" t="s">
        <v>70</v>
      </c>
      <c r="AA1656">
        <v>22.58</v>
      </c>
      <c r="AB1656">
        <v>16.135000000000002</v>
      </c>
      <c r="AC1656">
        <v>767.92</v>
      </c>
      <c r="AD1656" t="s">
        <v>70</v>
      </c>
      <c r="AE1656">
        <v>710.4</v>
      </c>
      <c r="AF1656">
        <v>15.14</v>
      </c>
      <c r="AG1656">
        <v>118.64</v>
      </c>
      <c r="AH1656">
        <v>18.3</v>
      </c>
      <c r="AI1656">
        <v>24.63</v>
      </c>
      <c r="AJ1656">
        <v>17.03</v>
      </c>
    </row>
    <row r="1657" spans="1:36">
      <c r="A1657">
        <v>42297</v>
      </c>
      <c r="B1657">
        <v>29.05</v>
      </c>
      <c r="C1657">
        <v>41.04</v>
      </c>
      <c r="D1657">
        <v>48.71</v>
      </c>
      <c r="E1657">
        <v>23.22</v>
      </c>
      <c r="F1657">
        <v>23.57</v>
      </c>
      <c r="G1657" t="s">
        <v>70</v>
      </c>
      <c r="H1657" t="s">
        <v>70</v>
      </c>
      <c r="I1657" t="s">
        <v>70</v>
      </c>
      <c r="J1657">
        <v>61.97</v>
      </c>
      <c r="K1657" t="s">
        <v>70</v>
      </c>
      <c r="L1657">
        <v>111.13</v>
      </c>
      <c r="M1657">
        <v>72.64</v>
      </c>
      <c r="N1657">
        <v>101.21</v>
      </c>
      <c r="O1657">
        <v>76.48</v>
      </c>
      <c r="P1657">
        <v>80.91</v>
      </c>
      <c r="Q1657">
        <v>22.31</v>
      </c>
      <c r="R1657">
        <v>24.7</v>
      </c>
      <c r="S1657">
        <v>55.36</v>
      </c>
      <c r="T1657">
        <v>13.48</v>
      </c>
      <c r="U1657">
        <v>20.045000000000002</v>
      </c>
      <c r="V1657">
        <v>12.93</v>
      </c>
      <c r="W1657">
        <v>28.27</v>
      </c>
      <c r="X1657">
        <v>98.92</v>
      </c>
      <c r="Y1657">
        <v>112.73</v>
      </c>
      <c r="Z1657" t="s">
        <v>70</v>
      </c>
      <c r="AA1657">
        <v>22.76</v>
      </c>
      <c r="AB1657">
        <v>16.09</v>
      </c>
      <c r="AC1657">
        <v>767.6</v>
      </c>
      <c r="AD1657" t="s">
        <v>70</v>
      </c>
      <c r="AE1657">
        <v>710.4</v>
      </c>
      <c r="AF1657">
        <v>15.17</v>
      </c>
      <c r="AG1657">
        <v>117.84</v>
      </c>
      <c r="AH1657">
        <v>18.22</v>
      </c>
      <c r="AI1657">
        <v>24.72</v>
      </c>
      <c r="AJ1657">
        <v>17.05</v>
      </c>
    </row>
    <row r="1658" spans="1:36">
      <c r="A1658">
        <v>42298</v>
      </c>
      <c r="B1658">
        <v>29.09</v>
      </c>
      <c r="C1658">
        <v>41.15</v>
      </c>
      <c r="D1658">
        <v>48.407499999999999</v>
      </c>
      <c r="E1658">
        <v>23.22</v>
      </c>
      <c r="F1658">
        <v>23.58</v>
      </c>
      <c r="G1658" t="s">
        <v>70</v>
      </c>
      <c r="H1658" t="s">
        <v>70</v>
      </c>
      <c r="I1658" t="s">
        <v>70</v>
      </c>
      <c r="J1658">
        <v>57.76</v>
      </c>
      <c r="K1658" t="s">
        <v>70</v>
      </c>
      <c r="L1658">
        <v>111.13</v>
      </c>
      <c r="M1658">
        <v>72.22</v>
      </c>
      <c r="N1658">
        <v>100.896</v>
      </c>
      <c r="O1658">
        <v>75.58</v>
      </c>
      <c r="P1658">
        <v>80.849999999999994</v>
      </c>
      <c r="Q1658">
        <v>22.28</v>
      </c>
      <c r="R1658">
        <v>24.73</v>
      </c>
      <c r="S1658">
        <v>55.15</v>
      </c>
      <c r="T1658">
        <v>13.45</v>
      </c>
      <c r="U1658">
        <v>20.059999999999999</v>
      </c>
      <c r="V1658">
        <v>13.1</v>
      </c>
      <c r="W1658">
        <v>28.37</v>
      </c>
      <c r="X1658">
        <v>98.03</v>
      </c>
      <c r="Y1658">
        <v>111.73</v>
      </c>
      <c r="Z1658" t="s">
        <v>70</v>
      </c>
      <c r="AA1658">
        <v>22.54</v>
      </c>
      <c r="AB1658">
        <v>15.96</v>
      </c>
      <c r="AC1658">
        <v>759.97</v>
      </c>
      <c r="AD1658" t="s">
        <v>70</v>
      </c>
      <c r="AE1658">
        <v>707.3</v>
      </c>
      <c r="AF1658">
        <v>15.04</v>
      </c>
      <c r="AG1658">
        <v>115.44</v>
      </c>
      <c r="AH1658">
        <v>18.100000000000001</v>
      </c>
      <c r="AI1658">
        <v>24.53</v>
      </c>
      <c r="AJ1658">
        <v>16.899999999999999</v>
      </c>
    </row>
    <row r="1659" spans="1:36">
      <c r="A1659">
        <v>42299</v>
      </c>
      <c r="B1659">
        <v>29.16</v>
      </c>
      <c r="C1659">
        <v>41.06</v>
      </c>
      <c r="D1659">
        <v>48.27</v>
      </c>
      <c r="E1659">
        <v>23.2</v>
      </c>
      <c r="F1659">
        <v>23.58</v>
      </c>
      <c r="G1659" t="s">
        <v>70</v>
      </c>
      <c r="H1659" t="s">
        <v>70</v>
      </c>
      <c r="I1659" t="s">
        <v>70</v>
      </c>
      <c r="J1659">
        <v>62.55</v>
      </c>
      <c r="K1659" t="s">
        <v>70</v>
      </c>
      <c r="L1659">
        <v>108.9</v>
      </c>
      <c r="M1659">
        <v>72.180000000000007</v>
      </c>
      <c r="N1659">
        <v>99.41</v>
      </c>
      <c r="O1659">
        <v>75.77</v>
      </c>
      <c r="P1659">
        <v>80.38</v>
      </c>
      <c r="Q1659">
        <v>21.96</v>
      </c>
      <c r="R1659">
        <v>25.09</v>
      </c>
      <c r="S1659" t="s">
        <v>70</v>
      </c>
      <c r="T1659">
        <v>13.6</v>
      </c>
      <c r="U1659">
        <v>19.004999999999999</v>
      </c>
      <c r="V1659">
        <v>13.05</v>
      </c>
      <c r="W1659">
        <v>28.55</v>
      </c>
      <c r="X1659">
        <v>99.93</v>
      </c>
      <c r="Y1659">
        <v>111.69</v>
      </c>
      <c r="Z1659" t="s">
        <v>70</v>
      </c>
      <c r="AA1659">
        <v>22.54</v>
      </c>
      <c r="AB1659">
        <v>16.23</v>
      </c>
      <c r="AC1659">
        <v>761.05</v>
      </c>
      <c r="AD1659" t="s">
        <v>70</v>
      </c>
      <c r="AE1659">
        <v>707.3</v>
      </c>
      <c r="AF1659">
        <v>15.09</v>
      </c>
      <c r="AG1659">
        <v>116.08</v>
      </c>
      <c r="AH1659">
        <v>18.420000000000002</v>
      </c>
      <c r="AI1659">
        <v>24.54</v>
      </c>
      <c r="AJ1659">
        <v>16.96</v>
      </c>
    </row>
    <row r="1660" spans="1:36">
      <c r="A1660">
        <v>42300</v>
      </c>
      <c r="B1660">
        <v>29.121600000000001</v>
      </c>
      <c r="C1660">
        <v>41.125599999999999</v>
      </c>
      <c r="D1660">
        <v>48.35</v>
      </c>
      <c r="E1660">
        <v>23.2</v>
      </c>
      <c r="F1660">
        <v>23.59</v>
      </c>
      <c r="G1660" t="s">
        <v>70</v>
      </c>
      <c r="H1660" t="s">
        <v>70</v>
      </c>
      <c r="I1660" t="s">
        <v>70</v>
      </c>
      <c r="J1660">
        <v>61.72</v>
      </c>
      <c r="K1660" t="s">
        <v>70</v>
      </c>
      <c r="L1660">
        <v>107.95</v>
      </c>
      <c r="M1660">
        <v>72.233500000000006</v>
      </c>
      <c r="N1660">
        <v>98.79</v>
      </c>
      <c r="O1660">
        <v>75.33</v>
      </c>
      <c r="P1660">
        <v>79.88</v>
      </c>
      <c r="Q1660">
        <v>21.77</v>
      </c>
      <c r="R1660">
        <v>25.3</v>
      </c>
      <c r="S1660">
        <v>54.21</v>
      </c>
      <c r="T1660">
        <v>13.5</v>
      </c>
      <c r="U1660">
        <v>18.27</v>
      </c>
      <c r="V1660">
        <v>13.14</v>
      </c>
      <c r="W1660">
        <v>28.72</v>
      </c>
      <c r="X1660">
        <v>100.67</v>
      </c>
      <c r="Y1660">
        <v>111.5</v>
      </c>
      <c r="Z1660" t="s">
        <v>70</v>
      </c>
      <c r="AA1660">
        <v>22.5</v>
      </c>
      <c r="AB1660">
        <v>16.254999999999999</v>
      </c>
      <c r="AC1660">
        <v>770.5</v>
      </c>
      <c r="AD1660" t="s">
        <v>70</v>
      </c>
      <c r="AE1660">
        <v>704.9</v>
      </c>
      <c r="AF1660">
        <v>15</v>
      </c>
      <c r="AG1660">
        <v>114.16</v>
      </c>
      <c r="AH1660">
        <v>18.45</v>
      </c>
      <c r="AI1660">
        <v>24.3</v>
      </c>
      <c r="AJ1660">
        <v>16.8</v>
      </c>
    </row>
    <row r="1661" spans="1:36">
      <c r="A1661">
        <v>42303</v>
      </c>
      <c r="B1661">
        <v>29.12</v>
      </c>
      <c r="C1661">
        <v>41.304400000000001</v>
      </c>
      <c r="D1661">
        <v>48.32</v>
      </c>
      <c r="E1661">
        <v>23.2</v>
      </c>
      <c r="F1661">
        <v>23.6</v>
      </c>
      <c r="G1661" t="s">
        <v>70</v>
      </c>
      <c r="H1661" t="s">
        <v>70</v>
      </c>
      <c r="I1661" t="s">
        <v>70</v>
      </c>
      <c r="J1661">
        <v>59.75</v>
      </c>
      <c r="K1661" t="s">
        <v>70</v>
      </c>
      <c r="L1661">
        <v>108.28</v>
      </c>
      <c r="M1661">
        <v>72.53</v>
      </c>
      <c r="N1661">
        <v>98.42</v>
      </c>
      <c r="O1661">
        <v>75.411699999999996</v>
      </c>
      <c r="P1661">
        <v>80.11</v>
      </c>
      <c r="Q1661">
        <v>21.84</v>
      </c>
      <c r="R1661">
        <v>25.22</v>
      </c>
      <c r="S1661">
        <v>54.23</v>
      </c>
      <c r="T1661">
        <v>13.49</v>
      </c>
      <c r="U1661">
        <v>18.41</v>
      </c>
      <c r="V1661">
        <v>13.13</v>
      </c>
      <c r="W1661">
        <v>28.67</v>
      </c>
      <c r="X1661">
        <v>100.77</v>
      </c>
      <c r="Y1661">
        <v>111.43</v>
      </c>
      <c r="Z1661" t="s">
        <v>70</v>
      </c>
      <c r="AA1661">
        <v>22.48</v>
      </c>
      <c r="AB1661">
        <v>16.155000000000001</v>
      </c>
      <c r="AC1661">
        <v>762.27</v>
      </c>
      <c r="AD1661" t="s">
        <v>70</v>
      </c>
      <c r="AE1661">
        <v>704.9</v>
      </c>
      <c r="AF1661">
        <v>14.96</v>
      </c>
      <c r="AG1661">
        <v>112.08</v>
      </c>
      <c r="AH1661">
        <v>18.34</v>
      </c>
      <c r="AI1661">
        <v>24.14</v>
      </c>
      <c r="AJ1661">
        <v>16.649999999999999</v>
      </c>
    </row>
    <row r="1662" spans="1:36">
      <c r="A1662">
        <v>42304</v>
      </c>
      <c r="B1662">
        <v>29.15</v>
      </c>
      <c r="C1662">
        <v>41.34</v>
      </c>
      <c r="D1662">
        <v>48.18</v>
      </c>
      <c r="E1662">
        <v>23.22</v>
      </c>
      <c r="F1662">
        <v>23.59</v>
      </c>
      <c r="G1662" t="s">
        <v>70</v>
      </c>
      <c r="H1662" t="s">
        <v>70</v>
      </c>
      <c r="I1662" t="s">
        <v>70</v>
      </c>
      <c r="J1662">
        <v>60.92</v>
      </c>
      <c r="K1662" t="s">
        <v>70</v>
      </c>
      <c r="L1662">
        <v>108.23</v>
      </c>
      <c r="M1662">
        <v>72.06</v>
      </c>
      <c r="N1662">
        <v>98.09</v>
      </c>
      <c r="O1662">
        <v>74.819999999999993</v>
      </c>
      <c r="P1662">
        <v>80.510000000000005</v>
      </c>
      <c r="Q1662">
        <v>21.82</v>
      </c>
      <c r="R1662">
        <v>25.24</v>
      </c>
      <c r="S1662">
        <v>54.94</v>
      </c>
      <c r="T1662">
        <v>13.54</v>
      </c>
      <c r="U1662">
        <v>18.364999999999998</v>
      </c>
      <c r="V1662">
        <v>13.21</v>
      </c>
      <c r="W1662">
        <v>28.7</v>
      </c>
      <c r="X1662">
        <v>100.39</v>
      </c>
      <c r="Y1662">
        <v>111.68</v>
      </c>
      <c r="Z1662" t="s">
        <v>70</v>
      </c>
      <c r="AA1662">
        <v>22.54</v>
      </c>
      <c r="AB1662">
        <v>16.055</v>
      </c>
      <c r="AC1662">
        <v>762.69</v>
      </c>
      <c r="AD1662" t="s">
        <v>70</v>
      </c>
      <c r="AE1662">
        <v>704.9</v>
      </c>
      <c r="AF1662">
        <v>14.89</v>
      </c>
      <c r="AG1662">
        <v>110.56</v>
      </c>
      <c r="AH1662">
        <v>18.170000000000002</v>
      </c>
      <c r="AI1662">
        <v>24.06</v>
      </c>
      <c r="AJ1662">
        <v>16.52</v>
      </c>
    </row>
    <row r="1663" spans="1:36">
      <c r="A1663">
        <v>42305</v>
      </c>
      <c r="B1663">
        <v>29.17</v>
      </c>
      <c r="C1663">
        <v>41.300400000000003</v>
      </c>
      <c r="D1663">
        <v>48.8718</v>
      </c>
      <c r="E1663">
        <v>23.199000000000002</v>
      </c>
      <c r="F1663">
        <v>23.5762</v>
      </c>
      <c r="G1663" t="s">
        <v>70</v>
      </c>
      <c r="H1663" t="s">
        <v>70</v>
      </c>
      <c r="I1663" t="s">
        <v>70</v>
      </c>
      <c r="J1663">
        <v>62.72</v>
      </c>
      <c r="K1663" t="s">
        <v>70</v>
      </c>
      <c r="L1663">
        <v>107.05</v>
      </c>
      <c r="M1663">
        <v>71.06</v>
      </c>
      <c r="N1663">
        <v>97.230099999999993</v>
      </c>
      <c r="O1663">
        <v>75.25</v>
      </c>
      <c r="P1663">
        <v>80.000100000000003</v>
      </c>
      <c r="Q1663">
        <v>21.6464</v>
      </c>
      <c r="R1663">
        <v>25.45</v>
      </c>
      <c r="S1663">
        <v>54.83</v>
      </c>
      <c r="T1663">
        <v>13.75</v>
      </c>
      <c r="U1663">
        <v>18.54</v>
      </c>
      <c r="V1663">
        <v>13.14</v>
      </c>
      <c r="W1663">
        <v>28.81</v>
      </c>
      <c r="X1663">
        <v>101.63</v>
      </c>
      <c r="Y1663">
        <v>110.78</v>
      </c>
      <c r="Z1663" t="s">
        <v>70</v>
      </c>
      <c r="AA1663">
        <v>22.36</v>
      </c>
      <c r="AB1663">
        <v>16.32</v>
      </c>
      <c r="AC1663">
        <v>769.02</v>
      </c>
      <c r="AD1663" t="s">
        <v>70</v>
      </c>
      <c r="AE1663">
        <v>712.3</v>
      </c>
      <c r="AF1663">
        <v>15.14</v>
      </c>
      <c r="AG1663">
        <v>117.52</v>
      </c>
      <c r="AH1663">
        <v>18.5</v>
      </c>
      <c r="AI1663">
        <v>24.29</v>
      </c>
      <c r="AJ1663">
        <v>16.989999999999998</v>
      </c>
    </row>
    <row r="1664" spans="1:36">
      <c r="A1664">
        <v>42306</v>
      </c>
      <c r="B1664">
        <v>29</v>
      </c>
      <c r="C1664">
        <v>41.4</v>
      </c>
      <c r="D1664">
        <v>48.520499999999998</v>
      </c>
      <c r="E1664">
        <v>23.21</v>
      </c>
      <c r="F1664">
        <v>23.577000000000002</v>
      </c>
      <c r="G1664" t="s">
        <v>70</v>
      </c>
      <c r="H1664" t="s">
        <v>70</v>
      </c>
      <c r="I1664" t="s">
        <v>70</v>
      </c>
      <c r="J1664">
        <v>61.86</v>
      </c>
      <c r="K1664" t="s">
        <v>70</v>
      </c>
      <c r="L1664">
        <v>107.54</v>
      </c>
      <c r="M1664">
        <v>70.790000000000006</v>
      </c>
      <c r="N1664">
        <v>97.68</v>
      </c>
      <c r="O1664">
        <v>75.38</v>
      </c>
      <c r="P1664">
        <v>80.03</v>
      </c>
      <c r="Q1664">
        <v>21.73</v>
      </c>
      <c r="R1664">
        <v>25.34</v>
      </c>
      <c r="S1664">
        <v>54.170099999999998</v>
      </c>
      <c r="T1664">
        <v>13.77</v>
      </c>
      <c r="U1664">
        <v>17.995000000000001</v>
      </c>
      <c r="V1664">
        <v>13.12</v>
      </c>
      <c r="W1664">
        <v>28.79</v>
      </c>
      <c r="X1664">
        <v>99.88</v>
      </c>
      <c r="Y1664">
        <v>109.72</v>
      </c>
      <c r="Z1664" t="s">
        <v>70</v>
      </c>
      <c r="AA1664">
        <v>22.12</v>
      </c>
      <c r="AB1664">
        <v>16.440000000000001</v>
      </c>
      <c r="AC1664">
        <v>748.86</v>
      </c>
      <c r="AD1664" t="s">
        <v>70</v>
      </c>
      <c r="AE1664">
        <v>697.4</v>
      </c>
      <c r="AF1664">
        <v>15.05</v>
      </c>
      <c r="AG1664">
        <v>117.04</v>
      </c>
      <c r="AH1664">
        <v>18.64</v>
      </c>
      <c r="AI1664">
        <v>24.08</v>
      </c>
      <c r="AJ1664">
        <v>16.899999999999999</v>
      </c>
    </row>
    <row r="1665" spans="1:36">
      <c r="A1665">
        <v>42307</v>
      </c>
      <c r="B1665">
        <v>29.05</v>
      </c>
      <c r="C1665">
        <v>41.332000000000001</v>
      </c>
      <c r="D1665" t="s">
        <v>70</v>
      </c>
      <c r="E1665">
        <v>23.19</v>
      </c>
      <c r="F1665">
        <v>23.51</v>
      </c>
      <c r="G1665" t="s">
        <v>70</v>
      </c>
      <c r="H1665" t="s">
        <v>70</v>
      </c>
      <c r="I1665" t="s">
        <v>70</v>
      </c>
      <c r="J1665">
        <v>60.85</v>
      </c>
      <c r="K1665" t="s">
        <v>70</v>
      </c>
      <c r="L1665">
        <v>107.76</v>
      </c>
      <c r="M1665">
        <v>71.41</v>
      </c>
      <c r="N1665">
        <v>97.92</v>
      </c>
      <c r="O1665">
        <v>75.91</v>
      </c>
      <c r="P1665">
        <v>80.349999999999994</v>
      </c>
      <c r="Q1665">
        <v>21.81</v>
      </c>
      <c r="R1665">
        <v>25.25</v>
      </c>
      <c r="S1665">
        <v>54.607999999999997</v>
      </c>
      <c r="T1665">
        <v>13.8</v>
      </c>
      <c r="U1665">
        <v>18.27</v>
      </c>
      <c r="V1665">
        <v>13.04</v>
      </c>
      <c r="W1665">
        <v>28.678000000000001</v>
      </c>
      <c r="X1665">
        <v>98.76</v>
      </c>
      <c r="Y1665">
        <v>109.3</v>
      </c>
      <c r="Z1665" t="s">
        <v>70</v>
      </c>
      <c r="AA1665">
        <v>22.04</v>
      </c>
      <c r="AB1665">
        <v>16.355</v>
      </c>
      <c r="AC1665">
        <v>743.62</v>
      </c>
      <c r="AD1665" t="s">
        <v>70</v>
      </c>
      <c r="AE1665">
        <v>692.57</v>
      </c>
      <c r="AF1665">
        <v>15.2</v>
      </c>
      <c r="AG1665">
        <v>118.48</v>
      </c>
      <c r="AH1665">
        <v>18.600000000000001</v>
      </c>
      <c r="AI1665">
        <v>24.26</v>
      </c>
      <c r="AJ1665">
        <v>17.07</v>
      </c>
    </row>
    <row r="1666" spans="1:36">
      <c r="A1666">
        <v>42310</v>
      </c>
      <c r="B1666">
        <v>29.04</v>
      </c>
      <c r="C1666">
        <v>41.37</v>
      </c>
      <c r="D1666">
        <v>48.29</v>
      </c>
      <c r="E1666">
        <v>23.21</v>
      </c>
      <c r="F1666">
        <v>23.76</v>
      </c>
      <c r="G1666" t="s">
        <v>70</v>
      </c>
      <c r="H1666" t="s">
        <v>70</v>
      </c>
      <c r="I1666" t="s">
        <v>70</v>
      </c>
      <c r="J1666">
        <v>63.98</v>
      </c>
      <c r="K1666" t="s">
        <v>70</v>
      </c>
      <c r="L1666">
        <v>107.95</v>
      </c>
      <c r="M1666">
        <v>71.429000000000002</v>
      </c>
      <c r="N1666">
        <v>98.03</v>
      </c>
      <c r="O1666">
        <v>75.77</v>
      </c>
      <c r="P1666">
        <v>80.27</v>
      </c>
      <c r="Q1666">
        <v>21.83</v>
      </c>
      <c r="R1666">
        <v>25.23</v>
      </c>
      <c r="S1666" t="s">
        <v>70</v>
      </c>
      <c r="T1666">
        <v>13.71</v>
      </c>
      <c r="U1666">
        <v>18.28</v>
      </c>
      <c r="V1666">
        <v>13.05</v>
      </c>
      <c r="W1666">
        <v>28.63</v>
      </c>
      <c r="X1666">
        <v>98.22</v>
      </c>
      <c r="Y1666">
        <v>108.59</v>
      </c>
      <c r="Z1666" t="s">
        <v>70</v>
      </c>
      <c r="AA1666">
        <v>21.9</v>
      </c>
      <c r="AB1666">
        <v>16.335000000000001</v>
      </c>
      <c r="AC1666">
        <v>738.82</v>
      </c>
      <c r="AD1666" t="s">
        <v>70</v>
      </c>
      <c r="AE1666">
        <v>688.3</v>
      </c>
      <c r="AF1666">
        <v>15.12</v>
      </c>
      <c r="AG1666">
        <v>118</v>
      </c>
      <c r="AH1666">
        <v>18.440000000000001</v>
      </c>
      <c r="AI1666">
        <v>24.11</v>
      </c>
      <c r="AJ1666">
        <v>16.95</v>
      </c>
    </row>
    <row r="1667" spans="1:36">
      <c r="A1667">
        <v>42311</v>
      </c>
      <c r="B1667">
        <v>29.1</v>
      </c>
      <c r="C1667">
        <v>41.29</v>
      </c>
      <c r="D1667">
        <v>48.37</v>
      </c>
      <c r="E1667">
        <v>23.19</v>
      </c>
      <c r="F1667">
        <v>23.82</v>
      </c>
      <c r="G1667" t="s">
        <v>70</v>
      </c>
      <c r="H1667" t="s">
        <v>70</v>
      </c>
      <c r="I1667" t="s">
        <v>70</v>
      </c>
      <c r="J1667">
        <v>62.74</v>
      </c>
      <c r="K1667" t="s">
        <v>70</v>
      </c>
      <c r="L1667">
        <v>107.45</v>
      </c>
      <c r="M1667">
        <v>71.970200000000006</v>
      </c>
      <c r="N1667">
        <v>97.66</v>
      </c>
      <c r="O1667">
        <v>76.08</v>
      </c>
      <c r="P1667">
        <v>80.099999999999994</v>
      </c>
      <c r="Q1667">
        <v>21.76</v>
      </c>
      <c r="R1667">
        <v>25.3</v>
      </c>
      <c r="S1667">
        <v>54.27</v>
      </c>
      <c r="T1667">
        <v>13.59</v>
      </c>
      <c r="U1667">
        <v>17.895</v>
      </c>
      <c r="V1667">
        <v>13.01</v>
      </c>
      <c r="W1667">
        <v>28.63</v>
      </c>
      <c r="X1667">
        <v>97.86</v>
      </c>
      <c r="Y1667">
        <v>106.98</v>
      </c>
      <c r="Z1667" t="s">
        <v>70</v>
      </c>
      <c r="AA1667">
        <v>21.56</v>
      </c>
      <c r="AB1667">
        <v>16.670000000000002</v>
      </c>
      <c r="AC1667">
        <v>733.28</v>
      </c>
      <c r="AD1667" t="s">
        <v>70</v>
      </c>
      <c r="AE1667">
        <v>683.8</v>
      </c>
      <c r="AF1667">
        <v>15.39</v>
      </c>
      <c r="AG1667">
        <v>122.24</v>
      </c>
      <c r="AH1667">
        <v>18.77</v>
      </c>
      <c r="AI1667">
        <v>24.39</v>
      </c>
      <c r="AJ1667">
        <v>17.32</v>
      </c>
    </row>
    <row r="1668" spans="1:36">
      <c r="A1668">
        <v>42312</v>
      </c>
      <c r="B1668">
        <v>29.03</v>
      </c>
      <c r="C1668">
        <v>41.343000000000004</v>
      </c>
      <c r="D1668">
        <v>48.829900000000002</v>
      </c>
      <c r="E1668">
        <v>23.216000000000001</v>
      </c>
      <c r="F1668">
        <v>23.729600000000001</v>
      </c>
      <c r="G1668" t="s">
        <v>70</v>
      </c>
      <c r="H1668" t="s">
        <v>70</v>
      </c>
      <c r="I1668" t="s">
        <v>70</v>
      </c>
      <c r="J1668">
        <v>60.69</v>
      </c>
      <c r="K1668" t="s">
        <v>70</v>
      </c>
      <c r="L1668">
        <v>106.43</v>
      </c>
      <c r="M1668">
        <v>71.540000000000006</v>
      </c>
      <c r="N1668">
        <v>97.389899999999997</v>
      </c>
      <c r="O1668">
        <v>75.459999999999994</v>
      </c>
      <c r="P1668">
        <v>79.790000000000006</v>
      </c>
      <c r="Q1668">
        <v>21.585000000000001</v>
      </c>
      <c r="R1668">
        <v>25.51</v>
      </c>
      <c r="S1668">
        <v>53.710999999999999</v>
      </c>
      <c r="T1668">
        <v>13.59</v>
      </c>
      <c r="U1668">
        <v>17.454999999999998</v>
      </c>
      <c r="V1668">
        <v>13.1</v>
      </c>
      <c r="W1668">
        <v>28.82</v>
      </c>
      <c r="X1668">
        <v>97.82</v>
      </c>
      <c r="Y1668">
        <v>105.97</v>
      </c>
      <c r="Z1668" t="s">
        <v>70</v>
      </c>
      <c r="AA1668">
        <v>21.36</v>
      </c>
      <c r="AB1668">
        <v>16.61</v>
      </c>
      <c r="AC1668">
        <v>727.63</v>
      </c>
      <c r="AD1668" t="s">
        <v>70</v>
      </c>
      <c r="AE1668">
        <v>675.2</v>
      </c>
      <c r="AF1668">
        <v>15.13</v>
      </c>
      <c r="AG1668">
        <v>118.8</v>
      </c>
      <c r="AH1668">
        <v>18.78</v>
      </c>
      <c r="AI1668">
        <v>24</v>
      </c>
      <c r="AJ1668">
        <v>16.96</v>
      </c>
    </row>
    <row r="1669" spans="1:36">
      <c r="A1669">
        <v>42313</v>
      </c>
      <c r="B1669">
        <v>29.01</v>
      </c>
      <c r="C1669">
        <v>41.435000000000002</v>
      </c>
      <c r="D1669">
        <v>48.95</v>
      </c>
      <c r="E1669">
        <v>23.19</v>
      </c>
      <c r="F1669">
        <v>23.73</v>
      </c>
      <c r="G1669" t="s">
        <v>70</v>
      </c>
      <c r="H1669" t="s">
        <v>70</v>
      </c>
      <c r="I1669" t="s">
        <v>70</v>
      </c>
      <c r="J1669">
        <v>61.9</v>
      </c>
      <c r="K1669" t="s">
        <v>70</v>
      </c>
      <c r="L1669">
        <v>106.58</v>
      </c>
      <c r="M1669">
        <v>71.428399999999996</v>
      </c>
      <c r="N1669">
        <v>97.14</v>
      </c>
      <c r="O1669">
        <v>75.38</v>
      </c>
      <c r="P1669">
        <v>79.62</v>
      </c>
      <c r="Q1669">
        <v>21.55</v>
      </c>
      <c r="R1669">
        <v>25.53</v>
      </c>
      <c r="S1669">
        <v>53.59</v>
      </c>
      <c r="T1669">
        <v>13.7</v>
      </c>
      <c r="U1669">
        <v>17.465</v>
      </c>
      <c r="V1669">
        <v>13.13</v>
      </c>
      <c r="W1669">
        <v>28.89</v>
      </c>
      <c r="X1669">
        <v>97.09</v>
      </c>
      <c r="Y1669">
        <v>105.64</v>
      </c>
      <c r="Z1669" t="s">
        <v>70</v>
      </c>
      <c r="AA1669">
        <v>21.3</v>
      </c>
      <c r="AB1669">
        <v>16.45</v>
      </c>
      <c r="AC1669">
        <v>721.68</v>
      </c>
      <c r="AD1669" t="s">
        <v>70</v>
      </c>
      <c r="AE1669">
        <v>671.17</v>
      </c>
      <c r="AF1669">
        <v>15.01</v>
      </c>
      <c r="AG1669">
        <v>115.84</v>
      </c>
      <c r="AH1669">
        <v>18.600000000000001</v>
      </c>
      <c r="AI1669">
        <v>23.79</v>
      </c>
      <c r="AJ1669">
        <v>16.73</v>
      </c>
    </row>
    <row r="1670" spans="1:36">
      <c r="A1670">
        <v>42314</v>
      </c>
      <c r="B1670">
        <v>28.94</v>
      </c>
      <c r="C1670">
        <v>41.44</v>
      </c>
      <c r="D1670" t="s">
        <v>70</v>
      </c>
      <c r="E1670">
        <v>23.186199999999999</v>
      </c>
      <c r="F1670">
        <v>23.65</v>
      </c>
      <c r="G1670" t="s">
        <v>70</v>
      </c>
      <c r="H1670" t="s">
        <v>70</v>
      </c>
      <c r="I1670" t="s">
        <v>70</v>
      </c>
      <c r="J1670">
        <v>63.19</v>
      </c>
      <c r="K1670" t="s">
        <v>70</v>
      </c>
      <c r="L1670">
        <v>105.3</v>
      </c>
      <c r="M1670">
        <v>70.52</v>
      </c>
      <c r="N1670">
        <v>96.14</v>
      </c>
      <c r="O1670">
        <v>74.650000000000006</v>
      </c>
      <c r="P1670">
        <v>78.66</v>
      </c>
      <c r="Q1670">
        <v>21.295000000000002</v>
      </c>
      <c r="R1670">
        <v>25.83</v>
      </c>
      <c r="S1670">
        <v>52.32</v>
      </c>
      <c r="T1670">
        <v>13.7</v>
      </c>
      <c r="U1670">
        <v>16.84</v>
      </c>
      <c r="V1670">
        <v>13.24</v>
      </c>
      <c r="W1670">
        <v>29.23</v>
      </c>
      <c r="X1670">
        <v>96.52</v>
      </c>
      <c r="Y1670">
        <v>104.1</v>
      </c>
      <c r="Z1670" t="s">
        <v>70</v>
      </c>
      <c r="AA1670">
        <v>21</v>
      </c>
      <c r="AB1670">
        <v>16.45</v>
      </c>
      <c r="AC1670">
        <v>717.28</v>
      </c>
      <c r="AD1670" t="s">
        <v>70</v>
      </c>
      <c r="AE1670">
        <v>659.4</v>
      </c>
      <c r="AF1670">
        <v>14.92</v>
      </c>
      <c r="AG1670">
        <v>113.84</v>
      </c>
      <c r="AH1670">
        <v>18.62</v>
      </c>
      <c r="AI1670">
        <v>23.58</v>
      </c>
      <c r="AJ1670">
        <v>16.61</v>
      </c>
    </row>
    <row r="1671" spans="1:36">
      <c r="A1671">
        <v>42317</v>
      </c>
      <c r="B1671">
        <v>28.87</v>
      </c>
      <c r="C1671">
        <v>41.625700000000002</v>
      </c>
      <c r="D1671">
        <v>49.02</v>
      </c>
      <c r="E1671">
        <v>23.18</v>
      </c>
      <c r="F1671">
        <v>23.49</v>
      </c>
      <c r="G1671" t="s">
        <v>70</v>
      </c>
      <c r="H1671" t="s">
        <v>70</v>
      </c>
      <c r="I1671" t="s">
        <v>70</v>
      </c>
      <c r="J1671">
        <v>59.74</v>
      </c>
      <c r="K1671" t="s">
        <v>70</v>
      </c>
      <c r="L1671">
        <v>105.37</v>
      </c>
      <c r="M1671">
        <v>70.540099999999995</v>
      </c>
      <c r="N1671">
        <v>96.41</v>
      </c>
      <c r="O1671">
        <v>74.760000000000005</v>
      </c>
      <c r="P1671">
        <v>78.72</v>
      </c>
      <c r="Q1671">
        <v>21.34</v>
      </c>
      <c r="R1671">
        <v>25.78</v>
      </c>
      <c r="S1671" t="s">
        <v>70</v>
      </c>
      <c r="T1671">
        <v>13.87</v>
      </c>
      <c r="U1671">
        <v>17.004999999999999</v>
      </c>
      <c r="V1671">
        <v>13.24</v>
      </c>
      <c r="W1671">
        <v>29.15</v>
      </c>
      <c r="X1671">
        <v>96.49</v>
      </c>
      <c r="Y1671">
        <v>104.4</v>
      </c>
      <c r="Z1671" t="s">
        <v>70</v>
      </c>
      <c r="AA1671">
        <v>21.06</v>
      </c>
      <c r="AB1671">
        <v>16.285</v>
      </c>
      <c r="AC1671">
        <v>709.74</v>
      </c>
      <c r="AD1671" t="s">
        <v>70</v>
      </c>
      <c r="AE1671">
        <v>659.4</v>
      </c>
      <c r="AF1671">
        <v>14.79</v>
      </c>
      <c r="AG1671">
        <v>112.64</v>
      </c>
      <c r="AH1671">
        <v>18.45</v>
      </c>
      <c r="AI1671">
        <v>23.29</v>
      </c>
      <c r="AJ1671">
        <v>16.420000000000002</v>
      </c>
    </row>
    <row r="1672" spans="1:36">
      <c r="A1672">
        <v>42318</v>
      </c>
      <c r="B1672">
        <v>28.91</v>
      </c>
      <c r="C1672">
        <v>41.74</v>
      </c>
      <c r="D1672">
        <v>48.96</v>
      </c>
      <c r="E1672">
        <v>23.2</v>
      </c>
      <c r="F1672">
        <v>23.46</v>
      </c>
      <c r="G1672" t="s">
        <v>70</v>
      </c>
      <c r="H1672" t="s">
        <v>70</v>
      </c>
      <c r="I1672" t="s">
        <v>70</v>
      </c>
      <c r="J1672">
        <v>61.4</v>
      </c>
      <c r="K1672" t="s">
        <v>70</v>
      </c>
      <c r="L1672">
        <v>104.97</v>
      </c>
      <c r="M1672">
        <v>70.3</v>
      </c>
      <c r="N1672">
        <v>96.1</v>
      </c>
      <c r="O1672">
        <v>74.829899999999995</v>
      </c>
      <c r="P1672">
        <v>78.67</v>
      </c>
      <c r="Q1672">
        <v>21.28</v>
      </c>
      <c r="R1672">
        <v>25.85</v>
      </c>
      <c r="S1672">
        <v>52.21</v>
      </c>
      <c r="T1672">
        <v>13.89</v>
      </c>
      <c r="U1672">
        <v>16.625</v>
      </c>
      <c r="V1672">
        <v>13.23</v>
      </c>
      <c r="W1672">
        <v>29.22</v>
      </c>
      <c r="X1672">
        <v>97.52</v>
      </c>
      <c r="Y1672">
        <v>104.18</v>
      </c>
      <c r="Z1672" t="s">
        <v>70</v>
      </c>
      <c r="AA1672">
        <v>21</v>
      </c>
      <c r="AB1672">
        <v>16.43</v>
      </c>
      <c r="AC1672">
        <v>710.08</v>
      </c>
      <c r="AD1672" t="s">
        <v>70</v>
      </c>
      <c r="AE1672">
        <v>659.82</v>
      </c>
      <c r="AF1672">
        <v>14.76</v>
      </c>
      <c r="AG1672">
        <v>112.72</v>
      </c>
      <c r="AH1672">
        <v>18.5</v>
      </c>
      <c r="AI1672">
        <v>23.24</v>
      </c>
      <c r="AJ1672">
        <v>16.36</v>
      </c>
    </row>
    <row r="1673" spans="1:36">
      <c r="A1673">
        <v>42319</v>
      </c>
      <c r="B1673">
        <v>28.78</v>
      </c>
      <c r="C1673">
        <v>41.63</v>
      </c>
      <c r="D1673">
        <v>48.87</v>
      </c>
      <c r="E1673">
        <v>23.19</v>
      </c>
      <c r="F1673">
        <v>23.42</v>
      </c>
      <c r="G1673" t="s">
        <v>70</v>
      </c>
      <c r="H1673" t="s">
        <v>70</v>
      </c>
      <c r="I1673" t="s">
        <v>70</v>
      </c>
      <c r="J1673">
        <v>59.98</v>
      </c>
      <c r="K1673" t="s">
        <v>70</v>
      </c>
      <c r="L1673">
        <v>105.23</v>
      </c>
      <c r="M1673">
        <v>70.650000000000006</v>
      </c>
      <c r="N1673">
        <v>96.26</v>
      </c>
      <c r="O1673">
        <v>74.819999999999993</v>
      </c>
      <c r="P1673">
        <v>78.91</v>
      </c>
      <c r="Q1673">
        <v>21.349900000000002</v>
      </c>
      <c r="R1673">
        <v>25.78</v>
      </c>
      <c r="S1673" t="s">
        <v>70</v>
      </c>
      <c r="T1673">
        <v>13.86</v>
      </c>
      <c r="U1673">
        <v>16.850000000000001</v>
      </c>
      <c r="V1673">
        <v>13.22</v>
      </c>
      <c r="W1673">
        <v>29.15</v>
      </c>
      <c r="X1673">
        <v>96.51</v>
      </c>
      <c r="Y1673">
        <v>103.83</v>
      </c>
      <c r="Z1673" t="s">
        <v>70</v>
      </c>
      <c r="AA1673">
        <v>20.96</v>
      </c>
      <c r="AB1673">
        <v>16.239999999999998</v>
      </c>
      <c r="AC1673">
        <v>709.28</v>
      </c>
      <c r="AD1673" t="s">
        <v>70</v>
      </c>
      <c r="AE1673">
        <v>658.98</v>
      </c>
      <c r="AF1673">
        <v>14.61</v>
      </c>
      <c r="AG1673">
        <v>110.08</v>
      </c>
      <c r="AH1673">
        <v>18.364999999999998</v>
      </c>
      <c r="AI1673">
        <v>23.11</v>
      </c>
      <c r="AJ1673">
        <v>16.190000000000001</v>
      </c>
    </row>
    <row r="1674" spans="1:36">
      <c r="A1674">
        <v>42320</v>
      </c>
      <c r="B1674">
        <v>28.74</v>
      </c>
      <c r="C1674">
        <v>41.64</v>
      </c>
      <c r="D1674" t="s">
        <v>70</v>
      </c>
      <c r="E1674">
        <v>23.2056</v>
      </c>
      <c r="F1674">
        <v>23.09</v>
      </c>
      <c r="G1674" t="s">
        <v>70</v>
      </c>
      <c r="H1674" t="s">
        <v>70</v>
      </c>
      <c r="I1674" t="s">
        <v>70</v>
      </c>
      <c r="J1674">
        <v>54.74</v>
      </c>
      <c r="K1674" t="s">
        <v>70</v>
      </c>
      <c r="L1674">
        <v>105.88</v>
      </c>
      <c r="M1674">
        <v>71.319999999999993</v>
      </c>
      <c r="N1674">
        <v>96.65</v>
      </c>
      <c r="O1674">
        <v>74.73</v>
      </c>
      <c r="P1674">
        <v>79.06</v>
      </c>
      <c r="Q1674">
        <v>21.45</v>
      </c>
      <c r="R1674">
        <v>25.67</v>
      </c>
      <c r="S1674" t="s">
        <v>70</v>
      </c>
      <c r="T1674">
        <v>13.72</v>
      </c>
      <c r="U1674">
        <v>16.91</v>
      </c>
      <c r="V1674">
        <v>13.23</v>
      </c>
      <c r="W1674">
        <v>29.05</v>
      </c>
      <c r="X1674">
        <v>95.73</v>
      </c>
      <c r="Y1674">
        <v>103.85</v>
      </c>
      <c r="Z1674" t="s">
        <v>70</v>
      </c>
      <c r="AA1674">
        <v>20.94</v>
      </c>
      <c r="AB1674">
        <v>16.03</v>
      </c>
      <c r="AC1674">
        <v>704.08</v>
      </c>
      <c r="AD1674" t="s">
        <v>70</v>
      </c>
      <c r="AE1674">
        <v>654</v>
      </c>
      <c r="AF1674">
        <v>14.4</v>
      </c>
      <c r="AG1674">
        <v>106.8</v>
      </c>
      <c r="AH1674">
        <v>18.04</v>
      </c>
      <c r="AI1674">
        <v>22.85</v>
      </c>
      <c r="AJ1674">
        <v>15.91</v>
      </c>
    </row>
    <row r="1675" spans="1:36">
      <c r="A1675">
        <v>42321</v>
      </c>
      <c r="B1675">
        <v>28.68</v>
      </c>
      <c r="C1675">
        <v>41.72</v>
      </c>
      <c r="D1675">
        <v>49.12</v>
      </c>
      <c r="E1675">
        <v>23.19</v>
      </c>
      <c r="F1675">
        <v>22.84</v>
      </c>
      <c r="G1675" t="s">
        <v>70</v>
      </c>
      <c r="H1675" t="s">
        <v>70</v>
      </c>
      <c r="I1675" t="s">
        <v>70</v>
      </c>
      <c r="J1675">
        <v>50.96</v>
      </c>
      <c r="K1675" t="s">
        <v>70</v>
      </c>
      <c r="L1675">
        <v>105.34</v>
      </c>
      <c r="M1675">
        <v>71.31</v>
      </c>
      <c r="N1675">
        <v>96</v>
      </c>
      <c r="O1675">
        <v>74.529499999999999</v>
      </c>
      <c r="P1675">
        <v>79.040000000000006</v>
      </c>
      <c r="Q1675">
        <v>21.3444</v>
      </c>
      <c r="R1675">
        <v>25.76</v>
      </c>
      <c r="S1675">
        <v>52.58</v>
      </c>
      <c r="T1675">
        <v>13.71</v>
      </c>
      <c r="U1675">
        <v>16.77</v>
      </c>
      <c r="V1675">
        <v>13.28</v>
      </c>
      <c r="W1675">
        <v>29.13</v>
      </c>
      <c r="X1675">
        <v>96.2</v>
      </c>
      <c r="Y1675">
        <v>103.56</v>
      </c>
      <c r="Z1675" t="s">
        <v>70</v>
      </c>
      <c r="AA1675">
        <v>20.9</v>
      </c>
      <c r="AB1675">
        <v>15.96</v>
      </c>
      <c r="AC1675">
        <v>705.04</v>
      </c>
      <c r="AD1675" t="s">
        <v>70</v>
      </c>
      <c r="AE1675">
        <v>654.23</v>
      </c>
      <c r="AF1675">
        <v>14.29</v>
      </c>
      <c r="AG1675">
        <v>104.48</v>
      </c>
      <c r="AH1675">
        <v>17.920000000000002</v>
      </c>
      <c r="AI1675">
        <v>22.73</v>
      </c>
      <c r="AJ1675">
        <v>15.71</v>
      </c>
    </row>
    <row r="1676" spans="1:36">
      <c r="A1676">
        <v>42324</v>
      </c>
      <c r="B1676">
        <v>28.81</v>
      </c>
      <c r="C1676">
        <v>41.92</v>
      </c>
      <c r="D1676">
        <v>49.07</v>
      </c>
      <c r="E1676">
        <v>23.18</v>
      </c>
      <c r="F1676">
        <v>23.2</v>
      </c>
      <c r="G1676" t="s">
        <v>70</v>
      </c>
      <c r="H1676" t="s">
        <v>70</v>
      </c>
      <c r="I1676" t="s">
        <v>70</v>
      </c>
      <c r="J1676">
        <v>56.16</v>
      </c>
      <c r="K1676" t="s">
        <v>70</v>
      </c>
      <c r="L1676">
        <v>104.69</v>
      </c>
      <c r="M1676">
        <v>70.990099999999998</v>
      </c>
      <c r="N1676">
        <v>95.77</v>
      </c>
      <c r="O1676">
        <v>74.5</v>
      </c>
      <c r="P1676">
        <v>78.69</v>
      </c>
      <c r="Q1676">
        <v>21.24</v>
      </c>
      <c r="R1676">
        <v>25.9</v>
      </c>
      <c r="S1676">
        <v>52.43</v>
      </c>
      <c r="T1676">
        <v>13.77</v>
      </c>
      <c r="U1676">
        <v>16.739999999999998</v>
      </c>
      <c r="V1676">
        <v>13.27</v>
      </c>
      <c r="W1676">
        <v>29.21</v>
      </c>
      <c r="X1676">
        <v>96.58</v>
      </c>
      <c r="Y1676">
        <v>103.71</v>
      </c>
      <c r="Z1676" t="s">
        <v>70</v>
      </c>
      <c r="AA1676">
        <v>20.92</v>
      </c>
      <c r="AB1676">
        <v>15.81</v>
      </c>
      <c r="AC1676">
        <v>705.27</v>
      </c>
      <c r="AD1676" t="s">
        <v>70</v>
      </c>
      <c r="AE1676">
        <v>662.06</v>
      </c>
      <c r="AF1676">
        <v>14.36</v>
      </c>
      <c r="AG1676">
        <v>107.12</v>
      </c>
      <c r="AH1676">
        <v>17.71</v>
      </c>
      <c r="AI1676">
        <v>22.76</v>
      </c>
      <c r="AJ1676">
        <v>15.8</v>
      </c>
    </row>
    <row r="1677" spans="1:36">
      <c r="A1677">
        <v>42325</v>
      </c>
      <c r="B1677">
        <v>28.78</v>
      </c>
      <c r="C1677">
        <v>41.85</v>
      </c>
      <c r="D1677">
        <v>49.66</v>
      </c>
      <c r="E1677">
        <v>23.2</v>
      </c>
      <c r="F1677">
        <v>23.14</v>
      </c>
      <c r="G1677" t="s">
        <v>70</v>
      </c>
      <c r="H1677" t="s">
        <v>70</v>
      </c>
      <c r="I1677" t="s">
        <v>70</v>
      </c>
      <c r="J1677">
        <v>53</v>
      </c>
      <c r="K1677" t="s">
        <v>70</v>
      </c>
      <c r="L1677">
        <v>104.31</v>
      </c>
      <c r="M1677">
        <v>71.25</v>
      </c>
      <c r="N1677">
        <v>95.323999999999998</v>
      </c>
      <c r="O1677">
        <v>74.56</v>
      </c>
      <c r="P1677">
        <v>78.540000000000006</v>
      </c>
      <c r="Q1677">
        <v>21.18</v>
      </c>
      <c r="R1677">
        <v>25.94</v>
      </c>
      <c r="S1677" t="s">
        <v>70</v>
      </c>
      <c r="T1677">
        <v>13.82</v>
      </c>
      <c r="U1677">
        <v>16.414999999999999</v>
      </c>
      <c r="V1677">
        <v>13.25</v>
      </c>
      <c r="W1677">
        <v>29.26</v>
      </c>
      <c r="X1677">
        <v>96.25</v>
      </c>
      <c r="Y1677">
        <v>102.34</v>
      </c>
      <c r="Z1677" t="s">
        <v>70</v>
      </c>
      <c r="AA1677">
        <v>20.66</v>
      </c>
      <c r="AB1677">
        <v>16.004999999999999</v>
      </c>
      <c r="AC1677">
        <v>700.72</v>
      </c>
      <c r="AD1677" t="s">
        <v>70</v>
      </c>
      <c r="AE1677">
        <v>651.6</v>
      </c>
      <c r="AF1677">
        <v>14.14</v>
      </c>
      <c r="AG1677">
        <v>104.08</v>
      </c>
      <c r="AH1677">
        <v>18.13</v>
      </c>
      <c r="AI1677">
        <v>22.51</v>
      </c>
      <c r="AJ1677">
        <v>15.55</v>
      </c>
    </row>
    <row r="1678" spans="1:36">
      <c r="A1678">
        <v>42326</v>
      </c>
      <c r="B1678">
        <v>28.91</v>
      </c>
      <c r="C1678">
        <v>41.9</v>
      </c>
      <c r="D1678">
        <v>49.4499</v>
      </c>
      <c r="E1678">
        <v>23.203099999999999</v>
      </c>
      <c r="F1678">
        <v>23.512</v>
      </c>
      <c r="G1678" t="s">
        <v>70</v>
      </c>
      <c r="H1678" t="s">
        <v>70</v>
      </c>
      <c r="I1678" t="s">
        <v>70</v>
      </c>
      <c r="J1678">
        <v>56.72</v>
      </c>
      <c r="K1678" t="s">
        <v>70</v>
      </c>
      <c r="L1678">
        <v>104.36</v>
      </c>
      <c r="M1678">
        <v>71.11</v>
      </c>
      <c r="N1678">
        <v>94.78</v>
      </c>
      <c r="O1678">
        <v>74.5</v>
      </c>
      <c r="P1678">
        <v>78.47</v>
      </c>
      <c r="Q1678">
        <v>21.1999</v>
      </c>
      <c r="R1678">
        <v>25.94</v>
      </c>
      <c r="S1678">
        <v>52.09</v>
      </c>
      <c r="T1678">
        <v>13.79</v>
      </c>
      <c r="U1678">
        <v>16.305</v>
      </c>
      <c r="V1678">
        <v>13.27</v>
      </c>
      <c r="W1678">
        <v>29.28</v>
      </c>
      <c r="X1678">
        <v>95.78</v>
      </c>
      <c r="Y1678">
        <v>102.43</v>
      </c>
      <c r="Z1678" t="s">
        <v>70</v>
      </c>
      <c r="AA1678">
        <v>20.64</v>
      </c>
      <c r="AB1678">
        <v>15.94</v>
      </c>
      <c r="AC1678">
        <v>693.97</v>
      </c>
      <c r="AD1678" t="s">
        <v>70</v>
      </c>
      <c r="AE1678">
        <v>647.79999999999995</v>
      </c>
      <c r="AF1678">
        <v>14.2</v>
      </c>
      <c r="AG1678">
        <v>104.4</v>
      </c>
      <c r="AH1678">
        <v>17.829999999999998</v>
      </c>
      <c r="AI1678">
        <v>22.45</v>
      </c>
      <c r="AJ1678">
        <v>15.6</v>
      </c>
    </row>
    <row r="1679" spans="1:36">
      <c r="A1679">
        <v>42327</v>
      </c>
      <c r="B1679">
        <v>28.9</v>
      </c>
      <c r="C1679">
        <v>41.94</v>
      </c>
      <c r="D1679">
        <v>49.35</v>
      </c>
      <c r="E1679">
        <v>23.2</v>
      </c>
      <c r="F1679">
        <v>23.53</v>
      </c>
      <c r="G1679" t="s">
        <v>70</v>
      </c>
      <c r="H1679" t="s">
        <v>70</v>
      </c>
      <c r="I1679" t="s">
        <v>70</v>
      </c>
      <c r="J1679">
        <v>54.83</v>
      </c>
      <c r="K1679" t="s">
        <v>70</v>
      </c>
      <c r="L1679">
        <v>105.13</v>
      </c>
      <c r="M1679">
        <v>71.989900000000006</v>
      </c>
      <c r="N1679">
        <v>95.469899999999996</v>
      </c>
      <c r="O1679">
        <v>74.63</v>
      </c>
      <c r="P1679">
        <v>78.92</v>
      </c>
      <c r="Q1679">
        <v>21.33</v>
      </c>
      <c r="R1679">
        <v>25.76</v>
      </c>
      <c r="S1679">
        <v>52.62</v>
      </c>
      <c r="T1679">
        <v>13.67</v>
      </c>
      <c r="U1679">
        <v>16.88</v>
      </c>
      <c r="V1679">
        <v>13.24</v>
      </c>
      <c r="W1679">
        <v>29.05</v>
      </c>
      <c r="X1679">
        <v>96.14</v>
      </c>
      <c r="Y1679">
        <v>103.56</v>
      </c>
      <c r="Z1679" t="s">
        <v>70</v>
      </c>
      <c r="AA1679">
        <v>20.9</v>
      </c>
      <c r="AB1679">
        <v>15.935</v>
      </c>
      <c r="AC1679">
        <v>705.12</v>
      </c>
      <c r="AD1679">
        <v>330</v>
      </c>
      <c r="AE1679">
        <v>654.92999999999995</v>
      </c>
      <c r="AF1679">
        <v>14.2</v>
      </c>
      <c r="AG1679">
        <v>103.68</v>
      </c>
      <c r="AH1679">
        <v>17.600000000000001</v>
      </c>
      <c r="AI1679">
        <v>22.48</v>
      </c>
      <c r="AJ1679">
        <v>15.61</v>
      </c>
    </row>
    <row r="1680" spans="1:36">
      <c r="A1680">
        <v>42328</v>
      </c>
      <c r="B1680">
        <v>28.89</v>
      </c>
      <c r="C1680">
        <v>42.06</v>
      </c>
      <c r="D1680" t="s">
        <v>70</v>
      </c>
      <c r="E1680">
        <v>23.21</v>
      </c>
      <c r="F1680">
        <v>23.56</v>
      </c>
      <c r="G1680" t="s">
        <v>70</v>
      </c>
      <c r="H1680" t="s">
        <v>70</v>
      </c>
      <c r="I1680" t="s">
        <v>70</v>
      </c>
      <c r="J1680">
        <v>56.65</v>
      </c>
      <c r="K1680" t="s">
        <v>70</v>
      </c>
      <c r="L1680">
        <v>104.25</v>
      </c>
      <c r="M1680">
        <v>72.400000000000006</v>
      </c>
      <c r="N1680">
        <v>94.9</v>
      </c>
      <c r="O1680">
        <v>74.39</v>
      </c>
      <c r="P1680">
        <v>78.87</v>
      </c>
      <c r="Q1680">
        <v>21.190100000000001</v>
      </c>
      <c r="R1680">
        <v>25.94</v>
      </c>
      <c r="S1680" t="s">
        <v>70</v>
      </c>
      <c r="T1680">
        <v>13.59</v>
      </c>
      <c r="U1680">
        <v>16.414999999999999</v>
      </c>
      <c r="V1680">
        <v>13.31</v>
      </c>
      <c r="W1680">
        <v>29.1447</v>
      </c>
      <c r="X1680">
        <v>96.48</v>
      </c>
      <c r="Y1680">
        <v>103.09</v>
      </c>
      <c r="Z1680" t="s">
        <v>70</v>
      </c>
      <c r="AA1680">
        <v>20.8</v>
      </c>
      <c r="AB1680">
        <v>16</v>
      </c>
      <c r="AC1680">
        <v>703.96</v>
      </c>
      <c r="AD1680" t="s">
        <v>70</v>
      </c>
      <c r="AE1680">
        <v>654</v>
      </c>
      <c r="AF1680">
        <v>14.18</v>
      </c>
      <c r="AG1680">
        <v>103.44</v>
      </c>
      <c r="AH1680">
        <v>17.84</v>
      </c>
      <c r="AI1680">
        <v>22.35</v>
      </c>
      <c r="AJ1680">
        <v>15.58</v>
      </c>
    </row>
    <row r="1681" spans="1:36">
      <c r="A1681">
        <v>42331</v>
      </c>
      <c r="B1681">
        <v>28.91</v>
      </c>
      <c r="C1681">
        <v>42.09</v>
      </c>
      <c r="D1681">
        <v>49.379899999999999</v>
      </c>
      <c r="E1681">
        <v>23.19</v>
      </c>
      <c r="F1681">
        <v>23.5535</v>
      </c>
      <c r="G1681" t="s">
        <v>70</v>
      </c>
      <c r="H1681" t="s">
        <v>70</v>
      </c>
      <c r="I1681" t="s">
        <v>70</v>
      </c>
      <c r="J1681">
        <v>58.16</v>
      </c>
      <c r="K1681" t="s">
        <v>70</v>
      </c>
      <c r="L1681">
        <v>104.09</v>
      </c>
      <c r="M1681">
        <v>71.94</v>
      </c>
      <c r="N1681">
        <v>94.9</v>
      </c>
      <c r="O1681">
        <v>74.2</v>
      </c>
      <c r="P1681">
        <v>78.900000000000006</v>
      </c>
      <c r="Q1681">
        <v>21.1569</v>
      </c>
      <c r="R1681">
        <v>25.98</v>
      </c>
      <c r="S1681">
        <v>52.65</v>
      </c>
      <c r="T1681">
        <v>13.63</v>
      </c>
      <c r="U1681">
        <v>16.175000000000001</v>
      </c>
      <c r="V1681">
        <v>13.3</v>
      </c>
      <c r="W1681">
        <v>29.2</v>
      </c>
      <c r="X1681">
        <v>96.12</v>
      </c>
      <c r="Y1681">
        <v>102.26</v>
      </c>
      <c r="Z1681" t="s">
        <v>70</v>
      </c>
      <c r="AA1681">
        <v>20.62</v>
      </c>
      <c r="AB1681">
        <v>16</v>
      </c>
      <c r="AC1681">
        <v>696.8</v>
      </c>
      <c r="AD1681" t="s">
        <v>70</v>
      </c>
      <c r="AE1681">
        <v>647.9</v>
      </c>
      <c r="AF1681">
        <v>14.29</v>
      </c>
      <c r="AG1681">
        <v>104.16</v>
      </c>
      <c r="AH1681">
        <v>17.920000000000002</v>
      </c>
      <c r="AI1681">
        <v>22.38</v>
      </c>
      <c r="AJ1681">
        <v>15.67</v>
      </c>
    </row>
    <row r="1682" spans="1:36">
      <c r="A1682">
        <v>42332</v>
      </c>
      <c r="B1682">
        <v>28.93</v>
      </c>
      <c r="C1682">
        <v>42.05</v>
      </c>
      <c r="D1682">
        <v>49.4499</v>
      </c>
      <c r="E1682">
        <v>23.19</v>
      </c>
      <c r="F1682">
        <v>23.57</v>
      </c>
      <c r="G1682" t="s">
        <v>70</v>
      </c>
      <c r="H1682" t="s">
        <v>70</v>
      </c>
      <c r="I1682" t="s">
        <v>70</v>
      </c>
      <c r="J1682">
        <v>57.86</v>
      </c>
      <c r="K1682" t="s">
        <v>70</v>
      </c>
      <c r="L1682">
        <v>104.29</v>
      </c>
      <c r="M1682">
        <v>72.569999999999993</v>
      </c>
      <c r="N1682">
        <v>95.15</v>
      </c>
      <c r="O1682">
        <v>74.56</v>
      </c>
      <c r="P1682">
        <v>79.17</v>
      </c>
      <c r="Q1682">
        <v>21.21</v>
      </c>
      <c r="R1682">
        <v>25.93</v>
      </c>
      <c r="S1682">
        <v>52.92</v>
      </c>
      <c r="T1682">
        <v>13.59</v>
      </c>
      <c r="U1682">
        <v>16.329999999999998</v>
      </c>
      <c r="V1682">
        <v>13.25</v>
      </c>
      <c r="W1682">
        <v>29.117999999999999</v>
      </c>
      <c r="X1682">
        <v>96.31</v>
      </c>
      <c r="Y1682">
        <v>102.94</v>
      </c>
      <c r="Z1682" t="s">
        <v>70</v>
      </c>
      <c r="AA1682">
        <v>20.78</v>
      </c>
      <c r="AB1682">
        <v>16.114999999999998</v>
      </c>
      <c r="AC1682">
        <v>698.02</v>
      </c>
      <c r="AD1682" t="s">
        <v>70</v>
      </c>
      <c r="AE1682">
        <v>649.64</v>
      </c>
      <c r="AF1682">
        <v>14.52</v>
      </c>
      <c r="AG1682">
        <v>106.56</v>
      </c>
      <c r="AH1682">
        <v>18.04</v>
      </c>
      <c r="AI1682">
        <v>22.6</v>
      </c>
      <c r="AJ1682">
        <v>15.89</v>
      </c>
    </row>
    <row r="1683" spans="1:36">
      <c r="A1683">
        <v>42333</v>
      </c>
      <c r="B1683">
        <v>28.98</v>
      </c>
      <c r="C1683">
        <v>42.0105</v>
      </c>
      <c r="D1683">
        <v>48.83</v>
      </c>
      <c r="E1683">
        <v>23.2</v>
      </c>
      <c r="F1683">
        <v>23.62</v>
      </c>
      <c r="G1683" t="s">
        <v>70</v>
      </c>
      <c r="H1683" t="s">
        <v>70</v>
      </c>
      <c r="I1683" t="s">
        <v>70</v>
      </c>
      <c r="J1683">
        <v>58.64</v>
      </c>
      <c r="K1683" t="s">
        <v>70</v>
      </c>
      <c r="L1683">
        <v>103.97</v>
      </c>
      <c r="M1683">
        <v>72.569999999999993</v>
      </c>
      <c r="N1683">
        <v>94.6</v>
      </c>
      <c r="O1683">
        <v>74.650000000000006</v>
      </c>
      <c r="P1683">
        <v>79</v>
      </c>
      <c r="Q1683">
        <v>21.150200000000002</v>
      </c>
      <c r="R1683">
        <v>25.98</v>
      </c>
      <c r="S1683" t="s">
        <v>70</v>
      </c>
      <c r="T1683">
        <v>13.47</v>
      </c>
      <c r="U1683">
        <v>16.22</v>
      </c>
      <c r="V1683">
        <v>13.25</v>
      </c>
      <c r="W1683">
        <v>29.16</v>
      </c>
      <c r="X1683">
        <v>96.37</v>
      </c>
      <c r="Y1683">
        <v>102.46</v>
      </c>
      <c r="Z1683" t="s">
        <v>70</v>
      </c>
      <c r="AA1683">
        <v>20.66</v>
      </c>
      <c r="AB1683">
        <v>16.125</v>
      </c>
      <c r="AC1683">
        <v>698.4</v>
      </c>
      <c r="AD1683" t="s">
        <v>70</v>
      </c>
      <c r="AE1683">
        <v>649.47</v>
      </c>
      <c r="AF1683">
        <v>14.5</v>
      </c>
      <c r="AG1683">
        <v>107.12</v>
      </c>
      <c r="AH1683">
        <v>18.07</v>
      </c>
      <c r="AI1683">
        <v>22.66</v>
      </c>
      <c r="AJ1683">
        <v>15.89</v>
      </c>
    </row>
    <row r="1684" spans="1:36">
      <c r="A1684">
        <v>42335</v>
      </c>
      <c r="B1684">
        <v>28.99</v>
      </c>
      <c r="C1684">
        <v>42.11</v>
      </c>
      <c r="D1684">
        <v>48.16</v>
      </c>
      <c r="E1684">
        <v>23.2</v>
      </c>
      <c r="F1684">
        <v>23.639900000000001</v>
      </c>
      <c r="G1684" t="s">
        <v>70</v>
      </c>
      <c r="H1684" t="s">
        <v>70</v>
      </c>
      <c r="I1684" t="s">
        <v>70</v>
      </c>
      <c r="J1684">
        <v>58.08</v>
      </c>
      <c r="K1684" t="s">
        <v>70</v>
      </c>
      <c r="L1684">
        <v>103.81</v>
      </c>
      <c r="M1684">
        <v>72</v>
      </c>
      <c r="N1684">
        <v>93.91</v>
      </c>
      <c r="O1684">
        <v>74.209999999999994</v>
      </c>
      <c r="P1684">
        <v>78.939499999999995</v>
      </c>
      <c r="Q1684">
        <v>21.0901</v>
      </c>
      <c r="R1684">
        <v>26.02</v>
      </c>
      <c r="S1684" t="s">
        <v>70</v>
      </c>
      <c r="T1684">
        <v>13.53</v>
      </c>
      <c r="U1684">
        <v>16.125</v>
      </c>
      <c r="V1684">
        <v>13.32</v>
      </c>
      <c r="W1684">
        <v>29.28</v>
      </c>
      <c r="X1684">
        <v>95.2</v>
      </c>
      <c r="Y1684">
        <v>101.25</v>
      </c>
      <c r="Z1684" t="s">
        <v>70</v>
      </c>
      <c r="AA1684">
        <v>20.440000000000001</v>
      </c>
      <c r="AB1684">
        <v>16.05</v>
      </c>
      <c r="AC1684">
        <v>686.48</v>
      </c>
      <c r="AD1684" t="s">
        <v>70</v>
      </c>
      <c r="AE1684">
        <v>641.1</v>
      </c>
      <c r="AF1684">
        <v>14.28</v>
      </c>
      <c r="AG1684">
        <v>104.24</v>
      </c>
      <c r="AH1684">
        <v>17.97</v>
      </c>
      <c r="AI1684">
        <v>22.32</v>
      </c>
      <c r="AJ1684">
        <v>15.63</v>
      </c>
    </row>
    <row r="1685" spans="1:36">
      <c r="A1685">
        <v>42338</v>
      </c>
      <c r="B1685">
        <v>28.9</v>
      </c>
      <c r="C1685">
        <v>42.18</v>
      </c>
      <c r="D1685">
        <v>48.999899999999997</v>
      </c>
      <c r="E1685">
        <v>23.18</v>
      </c>
      <c r="F1685">
        <v>23.557500000000001</v>
      </c>
      <c r="G1685" t="s">
        <v>70</v>
      </c>
      <c r="H1685" t="s">
        <v>70</v>
      </c>
      <c r="I1685" t="s">
        <v>70</v>
      </c>
      <c r="J1685">
        <v>58.42</v>
      </c>
      <c r="K1685" t="s">
        <v>70</v>
      </c>
      <c r="L1685">
        <v>103.49</v>
      </c>
      <c r="M1685">
        <v>72.39</v>
      </c>
      <c r="N1685">
        <v>93.985600000000005</v>
      </c>
      <c r="O1685">
        <v>74.290000000000006</v>
      </c>
      <c r="P1685">
        <v>78.739999999999995</v>
      </c>
      <c r="Q1685">
        <v>21.07</v>
      </c>
      <c r="R1685">
        <v>26.08</v>
      </c>
      <c r="S1685" t="s">
        <v>70</v>
      </c>
      <c r="T1685">
        <v>13.6</v>
      </c>
      <c r="U1685">
        <v>15.984999999999999</v>
      </c>
      <c r="V1685">
        <v>13.3</v>
      </c>
      <c r="W1685">
        <v>29.33</v>
      </c>
      <c r="X1685">
        <v>96.06</v>
      </c>
      <c r="Y1685">
        <v>101.92</v>
      </c>
      <c r="Z1685" t="s">
        <v>70</v>
      </c>
      <c r="AA1685">
        <v>20.56</v>
      </c>
      <c r="AB1685">
        <v>16.105</v>
      </c>
      <c r="AC1685">
        <v>690.56</v>
      </c>
      <c r="AD1685" t="s">
        <v>70</v>
      </c>
      <c r="AE1685">
        <v>642.69000000000005</v>
      </c>
      <c r="AF1685">
        <v>14.19</v>
      </c>
      <c r="AG1685">
        <v>103.44</v>
      </c>
      <c r="AH1685">
        <v>18</v>
      </c>
      <c r="AI1685">
        <v>22.25</v>
      </c>
      <c r="AJ1685">
        <v>15.51</v>
      </c>
    </row>
    <row r="1686" spans="1:36">
      <c r="A1686">
        <v>42339</v>
      </c>
      <c r="B1686">
        <v>29.06</v>
      </c>
      <c r="C1686">
        <v>41.92</v>
      </c>
      <c r="D1686">
        <v>49.13</v>
      </c>
      <c r="E1686">
        <v>23.17</v>
      </c>
      <c r="F1686">
        <v>23.77</v>
      </c>
      <c r="G1686" t="s">
        <v>70</v>
      </c>
      <c r="H1686" t="s">
        <v>70</v>
      </c>
      <c r="I1686" t="s">
        <v>70</v>
      </c>
      <c r="J1686">
        <v>60.9</v>
      </c>
      <c r="K1686" t="s">
        <v>70</v>
      </c>
      <c r="L1686">
        <v>104.16</v>
      </c>
      <c r="M1686">
        <v>73.28</v>
      </c>
      <c r="N1686">
        <v>94.12</v>
      </c>
      <c r="O1686">
        <v>74.260000000000005</v>
      </c>
      <c r="P1686">
        <v>78.900000000000006</v>
      </c>
      <c r="Q1686">
        <v>21.16</v>
      </c>
      <c r="R1686">
        <v>25.96</v>
      </c>
      <c r="S1686">
        <v>52.57</v>
      </c>
      <c r="T1686">
        <v>13.48</v>
      </c>
      <c r="U1686">
        <v>16.225000000000001</v>
      </c>
      <c r="V1686">
        <v>13.32</v>
      </c>
      <c r="W1686">
        <v>29.17</v>
      </c>
      <c r="X1686">
        <v>95.7</v>
      </c>
      <c r="Y1686">
        <v>102.28</v>
      </c>
      <c r="Z1686" t="s">
        <v>70</v>
      </c>
      <c r="AA1686">
        <v>20.62</v>
      </c>
      <c r="AB1686">
        <v>15.98</v>
      </c>
      <c r="AC1686">
        <v>691.73</v>
      </c>
      <c r="AD1686" t="s">
        <v>70</v>
      </c>
      <c r="AE1686">
        <v>645.29999999999995</v>
      </c>
      <c r="AF1686">
        <v>14.35</v>
      </c>
      <c r="AG1686">
        <v>103.6</v>
      </c>
      <c r="AH1686">
        <v>17.86</v>
      </c>
      <c r="AI1686">
        <v>22.51</v>
      </c>
      <c r="AJ1686">
        <v>15.58</v>
      </c>
    </row>
    <row r="1687" spans="1:36">
      <c r="A1687">
        <v>42340</v>
      </c>
      <c r="B1687">
        <v>29.06</v>
      </c>
      <c r="C1687">
        <v>42.18</v>
      </c>
      <c r="D1687">
        <v>49.122</v>
      </c>
      <c r="E1687">
        <v>23.18</v>
      </c>
      <c r="F1687">
        <v>23.48</v>
      </c>
      <c r="G1687" t="s">
        <v>70</v>
      </c>
      <c r="H1687" t="s">
        <v>70</v>
      </c>
      <c r="I1687" t="s">
        <v>70</v>
      </c>
      <c r="J1687">
        <v>58.5</v>
      </c>
      <c r="K1687" t="s">
        <v>70</v>
      </c>
      <c r="L1687">
        <v>103.97</v>
      </c>
      <c r="M1687">
        <v>73.03</v>
      </c>
      <c r="N1687">
        <v>94.84</v>
      </c>
      <c r="O1687">
        <v>74.349999999999994</v>
      </c>
      <c r="P1687">
        <v>78.66</v>
      </c>
      <c r="Q1687">
        <v>21.115600000000001</v>
      </c>
      <c r="R1687">
        <v>26.02</v>
      </c>
      <c r="S1687" t="s">
        <v>70</v>
      </c>
      <c r="T1687">
        <v>13.4</v>
      </c>
      <c r="U1687">
        <v>16.024999999999999</v>
      </c>
      <c r="V1687">
        <v>13.29</v>
      </c>
      <c r="W1687">
        <v>29.22</v>
      </c>
      <c r="X1687">
        <v>95.25</v>
      </c>
      <c r="Y1687">
        <v>100.69</v>
      </c>
      <c r="Z1687" t="s">
        <v>70</v>
      </c>
      <c r="AA1687">
        <v>20.3</v>
      </c>
      <c r="AB1687">
        <v>15.94</v>
      </c>
      <c r="AC1687">
        <v>685.6</v>
      </c>
      <c r="AD1687" t="s">
        <v>70</v>
      </c>
      <c r="AE1687">
        <v>643.84</v>
      </c>
      <c r="AF1687">
        <v>14.05</v>
      </c>
      <c r="AG1687">
        <v>99.84</v>
      </c>
      <c r="AH1687">
        <v>17.88</v>
      </c>
      <c r="AI1687">
        <v>22.07</v>
      </c>
      <c r="AJ1687">
        <v>15.21</v>
      </c>
    </row>
    <row r="1688" spans="1:36">
      <c r="A1688">
        <v>42341</v>
      </c>
      <c r="B1688">
        <v>28.8</v>
      </c>
      <c r="C1688">
        <v>41.9</v>
      </c>
      <c r="D1688" t="s">
        <v>70</v>
      </c>
      <c r="E1688">
        <v>23.17</v>
      </c>
      <c r="F1688">
        <v>23.169899999999998</v>
      </c>
      <c r="G1688" t="s">
        <v>70</v>
      </c>
      <c r="H1688" t="s">
        <v>70</v>
      </c>
      <c r="I1688" t="s">
        <v>70</v>
      </c>
      <c r="J1688">
        <v>54.2</v>
      </c>
      <c r="K1688" t="s">
        <v>70</v>
      </c>
      <c r="L1688">
        <v>107.27</v>
      </c>
      <c r="M1688">
        <v>73.48</v>
      </c>
      <c r="N1688">
        <v>97.47</v>
      </c>
      <c r="O1688">
        <v>74.400000000000006</v>
      </c>
      <c r="P1688">
        <v>79.17</v>
      </c>
      <c r="Q1688">
        <v>21.64</v>
      </c>
      <c r="R1688">
        <v>25.4</v>
      </c>
      <c r="S1688">
        <v>52.18</v>
      </c>
      <c r="T1688">
        <v>13.38</v>
      </c>
      <c r="U1688">
        <v>17.445</v>
      </c>
      <c r="V1688">
        <v>13.3</v>
      </c>
      <c r="W1688">
        <v>28.87</v>
      </c>
      <c r="X1688">
        <v>92.57</v>
      </c>
      <c r="Y1688">
        <v>101.76</v>
      </c>
      <c r="Z1688" t="s">
        <v>70</v>
      </c>
      <c r="AA1688">
        <v>20.52</v>
      </c>
      <c r="AB1688">
        <v>15.46</v>
      </c>
      <c r="AC1688">
        <v>688.48</v>
      </c>
      <c r="AD1688" t="s">
        <v>70</v>
      </c>
      <c r="AE1688">
        <v>640.6</v>
      </c>
      <c r="AF1688">
        <v>14.21</v>
      </c>
      <c r="AG1688">
        <v>102.16</v>
      </c>
      <c r="AH1688">
        <v>17.3</v>
      </c>
      <c r="AI1688">
        <v>22.34</v>
      </c>
      <c r="AJ1688">
        <v>15.43</v>
      </c>
    </row>
    <row r="1689" spans="1:36">
      <c r="A1689">
        <v>42342</v>
      </c>
      <c r="B1689">
        <v>28.87</v>
      </c>
      <c r="C1689">
        <v>41.76</v>
      </c>
      <c r="D1689" t="s">
        <v>70</v>
      </c>
      <c r="E1689">
        <v>23.17</v>
      </c>
      <c r="F1689">
        <v>23.59</v>
      </c>
      <c r="G1689" t="s">
        <v>70</v>
      </c>
      <c r="H1689" t="s">
        <v>70</v>
      </c>
      <c r="I1689" t="s">
        <v>70</v>
      </c>
      <c r="J1689">
        <v>59.41</v>
      </c>
      <c r="K1689" t="s">
        <v>70</v>
      </c>
      <c r="L1689">
        <v>106.51</v>
      </c>
      <c r="M1689">
        <v>73.39</v>
      </c>
      <c r="N1689">
        <v>96.96</v>
      </c>
      <c r="O1689">
        <v>74.19</v>
      </c>
      <c r="P1689">
        <v>78.709999999999994</v>
      </c>
      <c r="Q1689">
        <v>21.49</v>
      </c>
      <c r="R1689">
        <v>25.58</v>
      </c>
      <c r="S1689">
        <v>52.25</v>
      </c>
      <c r="T1689">
        <v>13.38</v>
      </c>
      <c r="U1689">
        <v>17.414999999999999</v>
      </c>
      <c r="V1689">
        <v>13.33</v>
      </c>
      <c r="W1689">
        <v>28.94</v>
      </c>
      <c r="X1689">
        <v>95.18</v>
      </c>
      <c r="Y1689">
        <v>104.02</v>
      </c>
      <c r="Z1689" t="s">
        <v>70</v>
      </c>
      <c r="AA1689">
        <v>21</v>
      </c>
      <c r="AB1689">
        <v>15.63</v>
      </c>
      <c r="AC1689">
        <v>689.82</v>
      </c>
      <c r="AD1689" t="s">
        <v>70</v>
      </c>
      <c r="AE1689">
        <v>657.12</v>
      </c>
      <c r="AF1689">
        <v>14.19</v>
      </c>
      <c r="AG1689">
        <v>99.68</v>
      </c>
      <c r="AH1689">
        <v>17.585000000000001</v>
      </c>
      <c r="AI1689">
        <v>22.48</v>
      </c>
      <c r="AJ1689">
        <v>15.35</v>
      </c>
    </row>
    <row r="1690" spans="1:36">
      <c r="A1690">
        <v>42345</v>
      </c>
      <c r="B1690">
        <v>28.85</v>
      </c>
      <c r="C1690">
        <v>42.08</v>
      </c>
      <c r="D1690">
        <v>49.3399</v>
      </c>
      <c r="E1690">
        <v>23.2</v>
      </c>
      <c r="F1690">
        <v>23.43</v>
      </c>
      <c r="G1690" t="s">
        <v>70</v>
      </c>
      <c r="H1690" t="s">
        <v>70</v>
      </c>
      <c r="I1690" t="s">
        <v>70</v>
      </c>
      <c r="J1690">
        <v>57.74</v>
      </c>
      <c r="K1690" t="s">
        <v>70</v>
      </c>
      <c r="L1690">
        <v>106.23</v>
      </c>
      <c r="M1690">
        <v>72.66</v>
      </c>
      <c r="N1690">
        <v>96.59</v>
      </c>
      <c r="O1690">
        <v>73.44</v>
      </c>
      <c r="P1690">
        <v>78.59</v>
      </c>
      <c r="Q1690">
        <v>21.4101</v>
      </c>
      <c r="R1690">
        <v>25.66</v>
      </c>
      <c r="S1690">
        <v>52.171300000000002</v>
      </c>
      <c r="T1690">
        <v>13.36</v>
      </c>
      <c r="U1690">
        <v>17.215</v>
      </c>
      <c r="V1690">
        <v>13.47</v>
      </c>
      <c r="W1690">
        <v>29.1</v>
      </c>
      <c r="X1690">
        <v>94.57</v>
      </c>
      <c r="Y1690">
        <v>102.67</v>
      </c>
      <c r="Z1690" t="s">
        <v>70</v>
      </c>
      <c r="AA1690">
        <v>20.7</v>
      </c>
      <c r="AB1690">
        <v>15.315</v>
      </c>
      <c r="AC1690">
        <v>700.18</v>
      </c>
      <c r="AD1690" t="s">
        <v>70</v>
      </c>
      <c r="AE1690">
        <v>651.79999999999995</v>
      </c>
      <c r="AF1690">
        <v>13.78</v>
      </c>
      <c r="AG1690">
        <v>93.76</v>
      </c>
      <c r="AH1690">
        <v>17.13</v>
      </c>
      <c r="AI1690">
        <v>21.77</v>
      </c>
      <c r="AJ1690">
        <v>14.77</v>
      </c>
    </row>
    <row r="1691" spans="1:36">
      <c r="A1691">
        <v>42346</v>
      </c>
      <c r="B1691">
        <v>28.78</v>
      </c>
      <c r="C1691">
        <v>42.02</v>
      </c>
      <c r="D1691">
        <v>49.02</v>
      </c>
      <c r="E1691">
        <v>23.19</v>
      </c>
      <c r="F1691">
        <v>23.31</v>
      </c>
      <c r="G1691" t="s">
        <v>70</v>
      </c>
      <c r="H1691" t="s">
        <v>70</v>
      </c>
      <c r="I1691" t="s">
        <v>70</v>
      </c>
      <c r="J1691">
        <v>56.04</v>
      </c>
      <c r="K1691" t="s">
        <v>70</v>
      </c>
      <c r="L1691">
        <v>106.69</v>
      </c>
      <c r="M1691">
        <v>72.100999999999999</v>
      </c>
      <c r="N1691">
        <v>97.39</v>
      </c>
      <c r="O1691">
        <v>73.03</v>
      </c>
      <c r="P1691">
        <v>78.81</v>
      </c>
      <c r="Q1691">
        <v>21.46</v>
      </c>
      <c r="R1691">
        <v>25.58</v>
      </c>
      <c r="S1691" t="s">
        <v>70</v>
      </c>
      <c r="T1691">
        <v>13.53</v>
      </c>
      <c r="U1691">
        <v>17.37</v>
      </c>
      <c r="V1691">
        <v>13.53</v>
      </c>
      <c r="W1691">
        <v>29.1</v>
      </c>
      <c r="X1691">
        <v>94.12</v>
      </c>
      <c r="Y1691">
        <v>102.84</v>
      </c>
      <c r="Z1691" t="s">
        <v>70</v>
      </c>
      <c r="AA1691">
        <v>20.74</v>
      </c>
      <c r="AB1691">
        <v>15.21</v>
      </c>
      <c r="AC1691">
        <v>704.08</v>
      </c>
      <c r="AD1691" t="s">
        <v>70</v>
      </c>
      <c r="AE1691">
        <v>651.17999999999995</v>
      </c>
      <c r="AF1691">
        <v>13.71</v>
      </c>
      <c r="AG1691">
        <v>93.44</v>
      </c>
      <c r="AH1691">
        <v>16.95</v>
      </c>
      <c r="AI1691">
        <v>21.7</v>
      </c>
      <c r="AJ1691">
        <v>14.64</v>
      </c>
    </row>
    <row r="1692" spans="1:36">
      <c r="A1692">
        <v>42347</v>
      </c>
      <c r="B1692">
        <v>28.74</v>
      </c>
      <c r="C1692">
        <v>41.8</v>
      </c>
      <c r="D1692">
        <v>49.05</v>
      </c>
      <c r="E1692">
        <v>23.2</v>
      </c>
      <c r="F1692">
        <v>23.1</v>
      </c>
      <c r="G1692" t="s">
        <v>70</v>
      </c>
      <c r="H1692" t="s">
        <v>70</v>
      </c>
      <c r="I1692" t="s">
        <v>70</v>
      </c>
      <c r="J1692">
        <v>53.67</v>
      </c>
      <c r="K1692" t="s">
        <v>70</v>
      </c>
      <c r="L1692">
        <v>107.88</v>
      </c>
      <c r="M1692">
        <v>72.260000000000005</v>
      </c>
      <c r="N1692">
        <v>98.1999</v>
      </c>
      <c r="O1692">
        <v>73.13</v>
      </c>
      <c r="P1692">
        <v>79.849999999999994</v>
      </c>
      <c r="Q1692">
        <v>21.700099999999999</v>
      </c>
      <c r="R1692">
        <v>25.31</v>
      </c>
      <c r="S1692">
        <v>53.85</v>
      </c>
      <c r="T1692">
        <v>13.57</v>
      </c>
      <c r="U1692">
        <v>17.87</v>
      </c>
      <c r="V1692">
        <v>13.51</v>
      </c>
      <c r="W1692">
        <v>28.86</v>
      </c>
      <c r="X1692">
        <v>93.13</v>
      </c>
      <c r="Y1692">
        <v>102.64</v>
      </c>
      <c r="Z1692" t="s">
        <v>70</v>
      </c>
      <c r="AA1692">
        <v>20.7</v>
      </c>
      <c r="AB1692">
        <v>15.045</v>
      </c>
      <c r="AC1692">
        <v>698.8</v>
      </c>
      <c r="AD1692" t="s">
        <v>70</v>
      </c>
      <c r="AE1692">
        <v>650.29999999999995</v>
      </c>
      <c r="AF1692">
        <v>13.72</v>
      </c>
      <c r="AG1692">
        <v>92.48</v>
      </c>
      <c r="AH1692">
        <v>16.8</v>
      </c>
      <c r="AI1692">
        <v>21.71</v>
      </c>
      <c r="AJ1692">
        <v>14.62</v>
      </c>
    </row>
    <row r="1693" spans="1:36">
      <c r="A1693">
        <v>42348</v>
      </c>
      <c r="B1693">
        <v>28.76</v>
      </c>
      <c r="C1693">
        <v>41.8</v>
      </c>
      <c r="D1693" t="s">
        <v>70</v>
      </c>
      <c r="E1693">
        <v>23.18</v>
      </c>
      <c r="F1693">
        <v>23.1904</v>
      </c>
      <c r="G1693" t="s">
        <v>70</v>
      </c>
      <c r="H1693" t="s">
        <v>70</v>
      </c>
      <c r="I1693" t="s">
        <v>70</v>
      </c>
      <c r="J1693">
        <v>52.99</v>
      </c>
      <c r="K1693" t="s">
        <v>70</v>
      </c>
      <c r="L1693">
        <v>107.22</v>
      </c>
      <c r="M1693">
        <v>72.78</v>
      </c>
      <c r="N1693">
        <v>97.81</v>
      </c>
      <c r="O1693">
        <v>72.77</v>
      </c>
      <c r="P1693">
        <v>79.709999999999994</v>
      </c>
      <c r="Q1693">
        <v>21.62</v>
      </c>
      <c r="R1693">
        <v>25.45</v>
      </c>
      <c r="S1693">
        <v>53.7</v>
      </c>
      <c r="T1693">
        <v>13.43</v>
      </c>
      <c r="U1693">
        <v>17.649999999999999</v>
      </c>
      <c r="V1693">
        <v>13.59</v>
      </c>
      <c r="W1693">
        <v>28.96</v>
      </c>
      <c r="X1693">
        <v>93.46</v>
      </c>
      <c r="Y1693">
        <v>102.55</v>
      </c>
      <c r="Z1693" t="s">
        <v>70</v>
      </c>
      <c r="AA1693">
        <v>20.7</v>
      </c>
      <c r="AB1693">
        <v>15.41</v>
      </c>
      <c r="AC1693">
        <v>695.01</v>
      </c>
      <c r="AD1693" t="s">
        <v>70</v>
      </c>
      <c r="AE1693">
        <v>650.29999999999995</v>
      </c>
      <c r="AF1693">
        <v>13.67</v>
      </c>
      <c r="AG1693">
        <v>90.96</v>
      </c>
      <c r="AH1693">
        <v>16.75</v>
      </c>
      <c r="AI1693">
        <v>21.61</v>
      </c>
      <c r="AJ1693">
        <v>14.53</v>
      </c>
    </row>
    <row r="1694" spans="1:36">
      <c r="A1694">
        <v>42349</v>
      </c>
      <c r="B1694">
        <v>28.72</v>
      </c>
      <c r="C1694">
        <v>41.72</v>
      </c>
      <c r="D1694">
        <v>49.28</v>
      </c>
      <c r="E1694">
        <v>23.17</v>
      </c>
      <c r="F1694">
        <v>22.71</v>
      </c>
      <c r="G1694" t="s">
        <v>70</v>
      </c>
      <c r="H1694" t="s">
        <v>70</v>
      </c>
      <c r="I1694" t="s">
        <v>70</v>
      </c>
      <c r="J1694">
        <v>45.14</v>
      </c>
      <c r="K1694" t="s">
        <v>70</v>
      </c>
      <c r="L1694">
        <v>107.62</v>
      </c>
      <c r="M1694">
        <v>71.91</v>
      </c>
      <c r="N1694">
        <v>98.21</v>
      </c>
      <c r="O1694">
        <v>72.23</v>
      </c>
      <c r="P1694">
        <v>80.180000000000007</v>
      </c>
      <c r="Q1694">
        <v>21.7</v>
      </c>
      <c r="R1694">
        <v>25.35</v>
      </c>
      <c r="S1694">
        <v>54.317999999999998</v>
      </c>
      <c r="T1694">
        <v>13.5</v>
      </c>
      <c r="U1694">
        <v>17.885000000000002</v>
      </c>
      <c r="V1694">
        <v>13.69</v>
      </c>
      <c r="W1694">
        <v>28.99</v>
      </c>
      <c r="X1694">
        <v>93.28</v>
      </c>
      <c r="Y1694">
        <v>103.11</v>
      </c>
      <c r="Z1694" t="s">
        <v>70</v>
      </c>
      <c r="AA1694">
        <v>20.78</v>
      </c>
      <c r="AB1694">
        <v>14.73</v>
      </c>
      <c r="AC1694">
        <v>701.83</v>
      </c>
      <c r="AD1694" t="s">
        <v>70</v>
      </c>
      <c r="AE1694">
        <v>650.29999999999995</v>
      </c>
      <c r="AF1694">
        <v>13.53</v>
      </c>
      <c r="AG1694">
        <v>88.56</v>
      </c>
      <c r="AH1694">
        <v>16.715</v>
      </c>
      <c r="AI1694">
        <v>21.45</v>
      </c>
      <c r="AJ1694">
        <v>14.31</v>
      </c>
    </row>
    <row r="1695" spans="1:36">
      <c r="A1695">
        <v>42352</v>
      </c>
      <c r="B1695">
        <v>28.55</v>
      </c>
      <c r="C1695">
        <v>41.913699999999999</v>
      </c>
      <c r="D1695">
        <v>49.21</v>
      </c>
      <c r="E1695">
        <v>23.17</v>
      </c>
      <c r="F1695">
        <v>22.82</v>
      </c>
      <c r="G1695" t="s">
        <v>70</v>
      </c>
      <c r="H1695" t="s">
        <v>70</v>
      </c>
      <c r="I1695" t="s">
        <v>70</v>
      </c>
      <c r="J1695">
        <v>48.02</v>
      </c>
      <c r="K1695" t="s">
        <v>70</v>
      </c>
      <c r="L1695">
        <v>107.59</v>
      </c>
      <c r="M1695">
        <v>72.459999999999994</v>
      </c>
      <c r="N1695">
        <v>97.95</v>
      </c>
      <c r="O1695">
        <v>72.23</v>
      </c>
      <c r="P1695">
        <v>80.08</v>
      </c>
      <c r="Q1695">
        <v>21.64</v>
      </c>
      <c r="R1695">
        <v>25.4</v>
      </c>
      <c r="S1695">
        <v>54.67</v>
      </c>
      <c r="T1695">
        <v>13.6</v>
      </c>
      <c r="U1695">
        <v>18.125</v>
      </c>
      <c r="V1695">
        <v>13.68</v>
      </c>
      <c r="W1695">
        <v>28.98</v>
      </c>
      <c r="X1695">
        <v>92.48</v>
      </c>
      <c r="Y1695">
        <v>101.79</v>
      </c>
      <c r="Z1695" t="s">
        <v>70</v>
      </c>
      <c r="AA1695">
        <v>20.54</v>
      </c>
      <c r="AB1695">
        <v>14.505000000000001</v>
      </c>
      <c r="AC1695">
        <v>693.84</v>
      </c>
      <c r="AD1695" t="s">
        <v>70</v>
      </c>
      <c r="AE1695">
        <v>647.5</v>
      </c>
      <c r="AF1695">
        <v>13.44</v>
      </c>
      <c r="AG1695">
        <v>89.28</v>
      </c>
      <c r="AH1695">
        <v>16.170000000000002</v>
      </c>
      <c r="AI1695">
        <v>21.27</v>
      </c>
      <c r="AJ1695">
        <v>14.16</v>
      </c>
    </row>
    <row r="1696" spans="1:36">
      <c r="A1696">
        <v>42353</v>
      </c>
      <c r="B1696">
        <v>28.5</v>
      </c>
      <c r="C1696">
        <v>42.2</v>
      </c>
      <c r="D1696">
        <v>49.274999999999999</v>
      </c>
      <c r="E1696">
        <v>23.17</v>
      </c>
      <c r="F1696">
        <v>23.06</v>
      </c>
      <c r="G1696" t="s">
        <v>70</v>
      </c>
      <c r="H1696" t="s">
        <v>70</v>
      </c>
      <c r="I1696" t="s">
        <v>70</v>
      </c>
      <c r="J1696">
        <v>50.06</v>
      </c>
      <c r="K1696" t="s">
        <v>70</v>
      </c>
      <c r="L1696">
        <v>106.94</v>
      </c>
      <c r="M1696">
        <v>71.989999999999995</v>
      </c>
      <c r="N1696">
        <v>97.37</v>
      </c>
      <c r="O1696">
        <v>72.22</v>
      </c>
      <c r="P1696">
        <v>79.63</v>
      </c>
      <c r="Q1696">
        <v>21.53</v>
      </c>
      <c r="R1696">
        <v>25.54</v>
      </c>
      <c r="S1696">
        <v>53.53</v>
      </c>
      <c r="T1696">
        <v>13.51</v>
      </c>
      <c r="U1696">
        <v>17.585000000000001</v>
      </c>
      <c r="V1696">
        <v>13.68</v>
      </c>
      <c r="W1696">
        <v>29.11</v>
      </c>
      <c r="X1696">
        <v>92.66</v>
      </c>
      <c r="Y1696">
        <v>101.52</v>
      </c>
      <c r="Z1696" t="s">
        <v>70</v>
      </c>
      <c r="AA1696">
        <v>20.48</v>
      </c>
      <c r="AB1696">
        <v>14.765000000000001</v>
      </c>
      <c r="AC1696">
        <v>692.69</v>
      </c>
      <c r="AD1696" t="s">
        <v>70</v>
      </c>
      <c r="AE1696">
        <v>642.4</v>
      </c>
      <c r="AF1696">
        <v>13.41</v>
      </c>
      <c r="AG1696">
        <v>91.2</v>
      </c>
      <c r="AH1696">
        <v>16.88</v>
      </c>
      <c r="AI1696">
        <v>21.11</v>
      </c>
      <c r="AJ1696">
        <v>14.25</v>
      </c>
    </row>
    <row r="1697" spans="1:36">
      <c r="A1697">
        <v>42354</v>
      </c>
      <c r="B1697">
        <v>28.62</v>
      </c>
      <c r="C1697">
        <v>42.24</v>
      </c>
      <c r="D1697">
        <v>48.74</v>
      </c>
      <c r="E1697">
        <v>23.17</v>
      </c>
      <c r="F1697">
        <v>23.42</v>
      </c>
      <c r="G1697" t="s">
        <v>70</v>
      </c>
      <c r="H1697" t="s">
        <v>70</v>
      </c>
      <c r="I1697" t="s">
        <v>70</v>
      </c>
      <c r="J1697">
        <v>53.38</v>
      </c>
      <c r="K1697" t="s">
        <v>70</v>
      </c>
      <c r="L1697">
        <v>106.93</v>
      </c>
      <c r="M1697">
        <v>72.33</v>
      </c>
      <c r="N1697">
        <v>97.58</v>
      </c>
      <c r="O1697">
        <v>71.98</v>
      </c>
      <c r="P1697">
        <v>79.33</v>
      </c>
      <c r="Q1697">
        <v>21.5</v>
      </c>
      <c r="R1697">
        <v>25.54</v>
      </c>
      <c r="S1697">
        <v>53.59</v>
      </c>
      <c r="T1697">
        <v>13.59</v>
      </c>
      <c r="U1697">
        <v>17.68</v>
      </c>
      <c r="V1697">
        <v>13.73</v>
      </c>
      <c r="W1697">
        <v>29.09</v>
      </c>
      <c r="X1697">
        <v>93.77</v>
      </c>
      <c r="Y1697">
        <v>102.75</v>
      </c>
      <c r="Z1697" t="s">
        <v>70</v>
      </c>
      <c r="AA1697">
        <v>20.74</v>
      </c>
      <c r="AB1697">
        <v>14.53</v>
      </c>
      <c r="AC1697">
        <v>700.8</v>
      </c>
      <c r="AD1697" t="s">
        <v>70</v>
      </c>
      <c r="AE1697">
        <v>648.6</v>
      </c>
      <c r="AF1697">
        <v>13.35</v>
      </c>
      <c r="AG1697">
        <v>87.92</v>
      </c>
      <c r="AH1697">
        <v>16.3</v>
      </c>
      <c r="AI1697">
        <v>21.07</v>
      </c>
      <c r="AJ1697">
        <v>14.07</v>
      </c>
    </row>
    <row r="1698" spans="1:36">
      <c r="A1698">
        <v>42355</v>
      </c>
      <c r="B1698">
        <v>28.59</v>
      </c>
      <c r="C1698">
        <v>42.39</v>
      </c>
      <c r="D1698">
        <v>49.134399999999999</v>
      </c>
      <c r="E1698">
        <v>23.183</v>
      </c>
      <c r="F1698">
        <v>23.07</v>
      </c>
      <c r="G1698" t="s">
        <v>70</v>
      </c>
      <c r="H1698" t="s">
        <v>70</v>
      </c>
      <c r="I1698" t="s">
        <v>70</v>
      </c>
      <c r="J1698">
        <v>51.2</v>
      </c>
      <c r="K1698" t="s">
        <v>70</v>
      </c>
      <c r="L1698">
        <v>105.94</v>
      </c>
      <c r="M1698">
        <v>71.3</v>
      </c>
      <c r="N1698">
        <v>96.88</v>
      </c>
      <c r="O1698">
        <v>71.13</v>
      </c>
      <c r="P1698">
        <v>78.930000000000007</v>
      </c>
      <c r="Q1698">
        <v>21.32</v>
      </c>
      <c r="R1698">
        <v>25.78</v>
      </c>
      <c r="S1698">
        <v>52.61</v>
      </c>
      <c r="T1698">
        <v>13.61</v>
      </c>
      <c r="U1698">
        <v>17.035</v>
      </c>
      <c r="V1698">
        <v>13.91</v>
      </c>
      <c r="W1698">
        <v>29.32</v>
      </c>
      <c r="X1698">
        <v>92.75</v>
      </c>
      <c r="Y1698">
        <v>100.5</v>
      </c>
      <c r="Z1698" t="s">
        <v>70</v>
      </c>
      <c r="AA1698">
        <v>20.3</v>
      </c>
      <c r="AB1698">
        <v>14.52</v>
      </c>
      <c r="AC1698">
        <v>683.41</v>
      </c>
      <c r="AD1698" t="s">
        <v>70</v>
      </c>
      <c r="AE1698">
        <v>638.4</v>
      </c>
      <c r="AF1698">
        <v>13.21</v>
      </c>
      <c r="AG1698">
        <v>85.92</v>
      </c>
      <c r="AH1698">
        <v>16.11</v>
      </c>
      <c r="AI1698">
        <v>20.84</v>
      </c>
      <c r="AJ1698">
        <v>13.92</v>
      </c>
    </row>
    <row r="1699" spans="1:36">
      <c r="A1699">
        <v>42356</v>
      </c>
      <c r="B1699">
        <v>28.53</v>
      </c>
      <c r="C1699">
        <v>42.02</v>
      </c>
      <c r="D1699">
        <v>48.79</v>
      </c>
      <c r="E1699">
        <v>23.19</v>
      </c>
      <c r="F1699">
        <v>22.69</v>
      </c>
      <c r="G1699" t="s">
        <v>70</v>
      </c>
      <c r="H1699" t="s">
        <v>70</v>
      </c>
      <c r="I1699" t="s">
        <v>70</v>
      </c>
      <c r="J1699">
        <v>47.18</v>
      </c>
      <c r="K1699" t="s">
        <v>70</v>
      </c>
      <c r="L1699">
        <v>106.47</v>
      </c>
      <c r="M1699">
        <v>71.83</v>
      </c>
      <c r="N1699">
        <v>97.38</v>
      </c>
      <c r="O1699">
        <v>71.150000000000006</v>
      </c>
      <c r="P1699">
        <v>79.88</v>
      </c>
      <c r="Q1699">
        <v>21.425799999999999</v>
      </c>
      <c r="R1699">
        <v>25.63</v>
      </c>
      <c r="S1699">
        <v>53.97</v>
      </c>
      <c r="T1699">
        <v>13.7</v>
      </c>
      <c r="U1699">
        <v>17.2</v>
      </c>
      <c r="V1699">
        <v>13.88</v>
      </c>
      <c r="W1699">
        <v>29.19</v>
      </c>
      <c r="X1699">
        <v>93.67</v>
      </c>
      <c r="Y1699">
        <v>102.04</v>
      </c>
      <c r="Z1699" t="s">
        <v>70</v>
      </c>
      <c r="AA1699">
        <v>20.58</v>
      </c>
      <c r="AB1699">
        <v>14.78</v>
      </c>
      <c r="AC1699">
        <v>685.75</v>
      </c>
      <c r="AD1699">
        <v>330</v>
      </c>
      <c r="AE1699">
        <v>644</v>
      </c>
      <c r="AF1699">
        <v>13.27</v>
      </c>
      <c r="AG1699">
        <v>85.28</v>
      </c>
      <c r="AH1699">
        <v>16.45</v>
      </c>
      <c r="AI1699">
        <v>21.14</v>
      </c>
      <c r="AJ1699">
        <v>13.98</v>
      </c>
    </row>
    <row r="1700" spans="1:36">
      <c r="A1700">
        <v>42359</v>
      </c>
      <c r="B1700">
        <v>28.59</v>
      </c>
      <c r="C1700">
        <v>41.83</v>
      </c>
      <c r="D1700">
        <v>48.335000000000001</v>
      </c>
      <c r="E1700">
        <v>23.199200000000001</v>
      </c>
      <c r="F1700">
        <v>22.86</v>
      </c>
      <c r="G1700" t="s">
        <v>70</v>
      </c>
      <c r="H1700" t="s">
        <v>70</v>
      </c>
      <c r="I1700" t="s">
        <v>70</v>
      </c>
      <c r="J1700">
        <v>49.23</v>
      </c>
      <c r="K1700" t="s">
        <v>70</v>
      </c>
      <c r="L1700">
        <v>106.95</v>
      </c>
      <c r="M1700">
        <v>71.92</v>
      </c>
      <c r="N1700">
        <v>97.41</v>
      </c>
      <c r="O1700">
        <v>71.06</v>
      </c>
      <c r="P1700">
        <v>79.98</v>
      </c>
      <c r="Q1700">
        <v>21.51</v>
      </c>
      <c r="R1700">
        <v>25.54</v>
      </c>
      <c r="S1700">
        <v>54.04</v>
      </c>
      <c r="T1700">
        <v>13.64</v>
      </c>
      <c r="U1700">
        <v>17.555</v>
      </c>
      <c r="V1700">
        <v>13.91</v>
      </c>
      <c r="W1700">
        <v>27.42</v>
      </c>
      <c r="X1700">
        <v>94.1</v>
      </c>
      <c r="Y1700">
        <v>103.15</v>
      </c>
      <c r="Z1700" t="s">
        <v>70</v>
      </c>
      <c r="AA1700">
        <v>20.8</v>
      </c>
      <c r="AB1700">
        <v>14.62</v>
      </c>
      <c r="AC1700">
        <v>699.63</v>
      </c>
      <c r="AD1700" t="s">
        <v>70</v>
      </c>
      <c r="AE1700">
        <v>644.84</v>
      </c>
      <c r="AF1700">
        <v>13.21</v>
      </c>
      <c r="AG1700">
        <v>85.28</v>
      </c>
      <c r="AH1700">
        <v>16.420000000000002</v>
      </c>
      <c r="AI1700">
        <v>21.18</v>
      </c>
      <c r="AJ1700">
        <v>13.93</v>
      </c>
    </row>
    <row r="1701" spans="1:36">
      <c r="A1701">
        <v>42360</v>
      </c>
      <c r="B1701">
        <v>28.64</v>
      </c>
      <c r="C1701">
        <v>41.95</v>
      </c>
      <c r="D1701">
        <v>49.219900000000003</v>
      </c>
      <c r="E1701">
        <v>23.17</v>
      </c>
      <c r="F1701">
        <v>23</v>
      </c>
      <c r="G1701" t="s">
        <v>70</v>
      </c>
      <c r="H1701" t="s">
        <v>70</v>
      </c>
      <c r="I1701" t="s">
        <v>70</v>
      </c>
      <c r="J1701">
        <v>51.65</v>
      </c>
      <c r="K1701" t="s">
        <v>70</v>
      </c>
      <c r="L1701">
        <v>107.21</v>
      </c>
      <c r="M1701">
        <v>72.34</v>
      </c>
      <c r="N1701">
        <v>97.8</v>
      </c>
      <c r="O1701">
        <v>71.17</v>
      </c>
      <c r="P1701">
        <v>80.05</v>
      </c>
      <c r="Q1701">
        <v>21.55</v>
      </c>
      <c r="R1701">
        <v>25.5</v>
      </c>
      <c r="S1701">
        <v>54.1</v>
      </c>
      <c r="T1701">
        <v>13.55</v>
      </c>
      <c r="U1701">
        <v>17.78</v>
      </c>
      <c r="V1701">
        <v>13.88</v>
      </c>
      <c r="W1701">
        <v>27.36</v>
      </c>
      <c r="X1701">
        <v>93.44</v>
      </c>
      <c r="Y1701">
        <v>102.61</v>
      </c>
      <c r="Z1701" t="s">
        <v>70</v>
      </c>
      <c r="AA1701">
        <v>20.7</v>
      </c>
      <c r="AB1701">
        <v>14.56</v>
      </c>
      <c r="AC1701">
        <v>698.09</v>
      </c>
      <c r="AD1701" t="s">
        <v>70</v>
      </c>
      <c r="AE1701">
        <v>648.5</v>
      </c>
      <c r="AF1701">
        <v>13.15</v>
      </c>
      <c r="AG1701">
        <v>86.16</v>
      </c>
      <c r="AH1701">
        <v>16.21</v>
      </c>
      <c r="AI1701">
        <v>21.07</v>
      </c>
      <c r="AJ1701">
        <v>13.9</v>
      </c>
    </row>
    <row r="1702" spans="1:36">
      <c r="A1702">
        <v>42361</v>
      </c>
      <c r="B1702">
        <v>28.66</v>
      </c>
      <c r="C1702">
        <v>41.92</v>
      </c>
      <c r="D1702">
        <v>48.5</v>
      </c>
      <c r="E1702">
        <v>23.18</v>
      </c>
      <c r="F1702">
        <v>23.31</v>
      </c>
      <c r="G1702" t="s">
        <v>70</v>
      </c>
      <c r="H1702" t="s">
        <v>70</v>
      </c>
      <c r="I1702" t="s">
        <v>70</v>
      </c>
      <c r="J1702">
        <v>52.81</v>
      </c>
      <c r="K1702" t="s">
        <v>70</v>
      </c>
      <c r="L1702">
        <v>106.96</v>
      </c>
      <c r="M1702">
        <v>72.510000000000005</v>
      </c>
      <c r="N1702">
        <v>97.54</v>
      </c>
      <c r="O1702">
        <v>71.63</v>
      </c>
      <c r="P1702">
        <v>80.16</v>
      </c>
      <c r="Q1702">
        <v>21.514800000000001</v>
      </c>
      <c r="R1702">
        <v>25.54</v>
      </c>
      <c r="S1702" t="s">
        <v>70</v>
      </c>
      <c r="T1702">
        <v>13.52</v>
      </c>
      <c r="U1702">
        <v>17.38</v>
      </c>
      <c r="V1702">
        <v>13.81</v>
      </c>
      <c r="W1702">
        <v>27.34</v>
      </c>
      <c r="X1702">
        <v>93.73</v>
      </c>
      <c r="Y1702">
        <v>102.31</v>
      </c>
      <c r="Z1702" t="s">
        <v>70</v>
      </c>
      <c r="AA1702">
        <v>20.64</v>
      </c>
      <c r="AB1702">
        <v>14.85</v>
      </c>
      <c r="AC1702">
        <v>694.64</v>
      </c>
      <c r="AD1702" t="s">
        <v>70</v>
      </c>
      <c r="AE1702">
        <v>648.5</v>
      </c>
      <c r="AF1702">
        <v>13.39</v>
      </c>
      <c r="AG1702">
        <v>90.08</v>
      </c>
      <c r="AH1702">
        <v>16.350000000000001</v>
      </c>
      <c r="AI1702">
        <v>21.42</v>
      </c>
      <c r="AJ1702">
        <v>14.26</v>
      </c>
    </row>
    <row r="1703" spans="1:36">
      <c r="A1703">
        <v>42362</v>
      </c>
      <c r="B1703">
        <v>28.69</v>
      </c>
      <c r="C1703">
        <v>41.8</v>
      </c>
      <c r="D1703">
        <v>48.899900000000002</v>
      </c>
      <c r="E1703">
        <v>23.17</v>
      </c>
      <c r="F1703">
        <v>23.31</v>
      </c>
      <c r="G1703" t="s">
        <v>70</v>
      </c>
      <c r="H1703" t="s">
        <v>70</v>
      </c>
      <c r="I1703" t="s">
        <v>70</v>
      </c>
      <c r="J1703">
        <v>51.84</v>
      </c>
      <c r="K1703" t="s">
        <v>70</v>
      </c>
      <c r="L1703">
        <v>107.24</v>
      </c>
      <c r="M1703">
        <v>72.739999999999995</v>
      </c>
      <c r="N1703">
        <v>97.76</v>
      </c>
      <c r="O1703">
        <v>71.650000000000006</v>
      </c>
      <c r="P1703">
        <v>80.540000000000006</v>
      </c>
      <c r="Q1703">
        <v>21.5837</v>
      </c>
      <c r="R1703">
        <v>25.48</v>
      </c>
      <c r="S1703">
        <v>54.68</v>
      </c>
      <c r="T1703">
        <v>13.49</v>
      </c>
      <c r="U1703" t="s">
        <v>70</v>
      </c>
      <c r="V1703">
        <v>13.79</v>
      </c>
      <c r="W1703">
        <v>27.3</v>
      </c>
      <c r="X1703">
        <v>93.42</v>
      </c>
      <c r="Y1703">
        <v>103.05</v>
      </c>
      <c r="Z1703" t="s">
        <v>70</v>
      </c>
      <c r="AA1703">
        <v>20.78</v>
      </c>
      <c r="AB1703">
        <v>14.84</v>
      </c>
      <c r="AC1703" t="s">
        <v>70</v>
      </c>
      <c r="AD1703" t="s">
        <v>70</v>
      </c>
      <c r="AE1703" t="s">
        <v>70</v>
      </c>
      <c r="AF1703">
        <v>13.39</v>
      </c>
      <c r="AG1703">
        <v>90.4</v>
      </c>
      <c r="AH1703" t="s">
        <v>70</v>
      </c>
      <c r="AI1703">
        <v>21.45</v>
      </c>
      <c r="AJ1703">
        <v>14.29</v>
      </c>
    </row>
    <row r="1704" spans="1:36">
      <c r="A1704">
        <v>42366</v>
      </c>
      <c r="B1704">
        <v>28.7</v>
      </c>
      <c r="C1704">
        <v>41.8</v>
      </c>
      <c r="D1704">
        <v>49.149900000000002</v>
      </c>
      <c r="E1704">
        <v>23.17</v>
      </c>
      <c r="F1704">
        <v>23.220099999999999</v>
      </c>
      <c r="G1704" t="s">
        <v>70</v>
      </c>
      <c r="H1704" t="s">
        <v>70</v>
      </c>
      <c r="I1704" t="s">
        <v>70</v>
      </c>
      <c r="J1704">
        <v>52.4</v>
      </c>
      <c r="K1704" t="s">
        <v>70</v>
      </c>
      <c r="L1704">
        <v>107.42</v>
      </c>
      <c r="M1704">
        <v>72.59</v>
      </c>
      <c r="N1704">
        <v>97.76</v>
      </c>
      <c r="O1704">
        <v>71.349999999999994</v>
      </c>
      <c r="P1704">
        <v>80.52</v>
      </c>
      <c r="Q1704">
        <v>21.61</v>
      </c>
      <c r="R1704">
        <v>25.45</v>
      </c>
      <c r="S1704">
        <v>54.630099999999999</v>
      </c>
      <c r="T1704" t="s">
        <v>70</v>
      </c>
      <c r="U1704">
        <v>17.78</v>
      </c>
      <c r="V1704" t="s">
        <v>70</v>
      </c>
      <c r="W1704">
        <v>27.24</v>
      </c>
      <c r="X1704">
        <v>92.86</v>
      </c>
      <c r="Y1704">
        <v>102.27</v>
      </c>
      <c r="Z1704" t="s">
        <v>70</v>
      </c>
      <c r="AA1704">
        <v>20.64</v>
      </c>
      <c r="AB1704">
        <v>14.715</v>
      </c>
      <c r="AC1704">
        <v>695.09</v>
      </c>
      <c r="AD1704" t="s">
        <v>70</v>
      </c>
      <c r="AE1704">
        <v>648.5</v>
      </c>
      <c r="AF1704">
        <v>13.2</v>
      </c>
      <c r="AG1704">
        <v>87.44</v>
      </c>
      <c r="AH1704">
        <v>16.170000000000002</v>
      </c>
      <c r="AI1704">
        <v>21.28</v>
      </c>
      <c r="AJ1704">
        <v>14.07</v>
      </c>
    </row>
    <row r="1705" spans="1:36">
      <c r="A1705">
        <v>42367</v>
      </c>
      <c r="B1705">
        <v>28.54</v>
      </c>
      <c r="C1705">
        <v>41.78</v>
      </c>
      <c r="D1705" t="s">
        <v>70</v>
      </c>
      <c r="E1705">
        <v>23.2</v>
      </c>
      <c r="F1705">
        <v>23.42</v>
      </c>
      <c r="G1705" t="s">
        <v>70</v>
      </c>
      <c r="H1705" t="s">
        <v>70</v>
      </c>
      <c r="I1705" t="s">
        <v>70</v>
      </c>
      <c r="J1705">
        <v>53.4</v>
      </c>
      <c r="K1705" t="s">
        <v>70</v>
      </c>
      <c r="L1705">
        <v>107.06</v>
      </c>
      <c r="M1705">
        <v>73.069999999999993</v>
      </c>
      <c r="N1705">
        <v>97.39</v>
      </c>
      <c r="O1705">
        <v>71.760000000000005</v>
      </c>
      <c r="P1705">
        <v>80.45</v>
      </c>
      <c r="Q1705">
        <v>21.559899999999999</v>
      </c>
      <c r="R1705">
        <v>25.52</v>
      </c>
      <c r="S1705" t="s">
        <v>70</v>
      </c>
      <c r="T1705">
        <v>13.48</v>
      </c>
      <c r="U1705">
        <v>17.47</v>
      </c>
      <c r="V1705">
        <v>13.76</v>
      </c>
      <c r="W1705">
        <v>27.25</v>
      </c>
      <c r="X1705">
        <v>93.4</v>
      </c>
      <c r="Y1705">
        <v>102.2</v>
      </c>
      <c r="Z1705" t="s">
        <v>70</v>
      </c>
      <c r="AA1705">
        <v>20.6</v>
      </c>
      <c r="AB1705">
        <v>15.005000000000001</v>
      </c>
      <c r="AC1705">
        <v>692.48</v>
      </c>
      <c r="AD1705" t="s">
        <v>70</v>
      </c>
      <c r="AE1705">
        <v>647.70000000000005</v>
      </c>
      <c r="AF1705">
        <v>13.42</v>
      </c>
      <c r="AG1705">
        <v>90.08</v>
      </c>
      <c r="AH1705">
        <v>16.399999999999999</v>
      </c>
      <c r="AI1705">
        <v>21.6</v>
      </c>
      <c r="AJ1705">
        <v>14.34</v>
      </c>
    </row>
    <row r="1706" spans="1:36">
      <c r="A1706">
        <v>42368</v>
      </c>
      <c r="B1706">
        <v>28.48</v>
      </c>
      <c r="C1706">
        <v>41.8</v>
      </c>
      <c r="D1706">
        <v>49.099899999999998</v>
      </c>
      <c r="E1706">
        <v>23.2</v>
      </c>
      <c r="F1706">
        <v>23.25</v>
      </c>
      <c r="G1706" t="s">
        <v>70</v>
      </c>
      <c r="H1706" t="s">
        <v>70</v>
      </c>
      <c r="I1706" t="s">
        <v>70</v>
      </c>
      <c r="J1706">
        <v>51.71</v>
      </c>
      <c r="K1706" t="s">
        <v>70</v>
      </c>
      <c r="L1706">
        <v>107.02</v>
      </c>
      <c r="M1706">
        <v>72.98</v>
      </c>
      <c r="N1706">
        <v>97.87</v>
      </c>
      <c r="O1706">
        <v>71.430000000000007</v>
      </c>
      <c r="P1706">
        <v>80.37</v>
      </c>
      <c r="Q1706">
        <v>21.52</v>
      </c>
      <c r="R1706">
        <v>25.52</v>
      </c>
      <c r="S1706">
        <v>54.348999999999997</v>
      </c>
      <c r="T1706">
        <v>13.42</v>
      </c>
      <c r="U1706">
        <v>17.454999999999998</v>
      </c>
      <c r="V1706">
        <v>13.82</v>
      </c>
      <c r="W1706">
        <v>27.38</v>
      </c>
      <c r="X1706">
        <v>92.66</v>
      </c>
      <c r="Y1706">
        <v>101.42</v>
      </c>
      <c r="Z1706" t="s">
        <v>70</v>
      </c>
      <c r="AA1706">
        <v>20.46</v>
      </c>
      <c r="AB1706">
        <v>14.824999999999999</v>
      </c>
      <c r="AC1706">
        <v>687.06</v>
      </c>
      <c r="AD1706" t="s">
        <v>70</v>
      </c>
      <c r="AE1706">
        <v>643.70000000000005</v>
      </c>
      <c r="AF1706">
        <v>13.29</v>
      </c>
      <c r="AG1706">
        <v>87.44</v>
      </c>
      <c r="AH1706">
        <v>16.510000000000002</v>
      </c>
      <c r="AI1706">
        <v>21.41</v>
      </c>
      <c r="AJ1706">
        <v>14.11</v>
      </c>
    </row>
    <row r="1707" spans="1:36">
      <c r="A1707">
        <v>42369</v>
      </c>
      <c r="B1707">
        <v>28.46</v>
      </c>
      <c r="C1707">
        <v>41.79</v>
      </c>
      <c r="D1707">
        <v>49.24</v>
      </c>
      <c r="E1707">
        <v>23.17</v>
      </c>
      <c r="F1707">
        <v>23.06</v>
      </c>
      <c r="G1707" t="s">
        <v>70</v>
      </c>
      <c r="H1707" t="s">
        <v>70</v>
      </c>
      <c r="I1707" t="s">
        <v>70</v>
      </c>
      <c r="J1707">
        <v>50.45</v>
      </c>
      <c r="K1707" t="s">
        <v>70</v>
      </c>
      <c r="L1707">
        <v>106.4</v>
      </c>
      <c r="M1707">
        <v>72.968900000000005</v>
      </c>
      <c r="N1707">
        <v>96.37</v>
      </c>
      <c r="O1707">
        <v>71.67</v>
      </c>
      <c r="P1707">
        <v>80.63</v>
      </c>
      <c r="Q1707">
        <v>21.420100000000001</v>
      </c>
      <c r="R1707">
        <v>25.65</v>
      </c>
      <c r="S1707">
        <v>54.6999</v>
      </c>
      <c r="T1707">
        <v>13.41</v>
      </c>
      <c r="U1707" t="s">
        <v>70</v>
      </c>
      <c r="V1707">
        <v>13.79</v>
      </c>
      <c r="W1707">
        <v>27.36</v>
      </c>
      <c r="X1707">
        <v>92.13</v>
      </c>
      <c r="Y1707">
        <v>101.46</v>
      </c>
      <c r="Z1707" t="s">
        <v>70</v>
      </c>
      <c r="AA1707">
        <v>20.46</v>
      </c>
      <c r="AB1707" t="s">
        <v>70</v>
      </c>
      <c r="AC1707" t="s">
        <v>70</v>
      </c>
      <c r="AD1707" t="s">
        <v>70</v>
      </c>
      <c r="AE1707" t="s">
        <v>70</v>
      </c>
      <c r="AF1707">
        <v>13.36</v>
      </c>
      <c r="AG1707">
        <v>88</v>
      </c>
      <c r="AH1707" t="s">
        <v>70</v>
      </c>
      <c r="AI1707">
        <v>21.47</v>
      </c>
      <c r="AJ1707">
        <v>14.23</v>
      </c>
    </row>
    <row r="1708" spans="1:36">
      <c r="A1708">
        <v>42373</v>
      </c>
      <c r="B1708">
        <v>28.37</v>
      </c>
      <c r="C1708">
        <v>42.02</v>
      </c>
      <c r="D1708">
        <v>49.223999999999997</v>
      </c>
      <c r="E1708">
        <v>23.17</v>
      </c>
      <c r="F1708">
        <v>22.7</v>
      </c>
      <c r="G1708" t="s">
        <v>70</v>
      </c>
      <c r="H1708" t="s">
        <v>70</v>
      </c>
      <c r="I1708" t="s">
        <v>70</v>
      </c>
      <c r="J1708">
        <v>47.264000000000003</v>
      </c>
      <c r="K1708" t="s">
        <v>70</v>
      </c>
      <c r="L1708">
        <v>106.02</v>
      </c>
      <c r="M1708">
        <v>71.87</v>
      </c>
      <c r="N1708">
        <v>96.25</v>
      </c>
      <c r="O1708">
        <v>71.17</v>
      </c>
      <c r="P1708">
        <v>81.08</v>
      </c>
      <c r="Q1708">
        <v>21.39</v>
      </c>
      <c r="R1708">
        <v>25.69</v>
      </c>
      <c r="S1708">
        <v>55.603000000000002</v>
      </c>
      <c r="T1708">
        <v>13.53</v>
      </c>
      <c r="U1708">
        <v>16.855</v>
      </c>
      <c r="V1708">
        <v>13.9</v>
      </c>
      <c r="W1708">
        <v>27.5</v>
      </c>
      <c r="X1708">
        <v>94.8</v>
      </c>
      <c r="Y1708">
        <v>102.89</v>
      </c>
      <c r="Z1708" t="s">
        <v>70</v>
      </c>
      <c r="AA1708">
        <v>20.76</v>
      </c>
      <c r="AB1708">
        <v>14.94</v>
      </c>
      <c r="AC1708">
        <v>699.14</v>
      </c>
      <c r="AD1708" t="s">
        <v>70</v>
      </c>
      <c r="AE1708">
        <v>648.4</v>
      </c>
      <c r="AF1708">
        <v>13.26</v>
      </c>
      <c r="AG1708">
        <v>87.84</v>
      </c>
      <c r="AH1708">
        <v>16.600000000000001</v>
      </c>
      <c r="AI1708">
        <v>21.29</v>
      </c>
      <c r="AJ1708">
        <v>14.12</v>
      </c>
    </row>
    <row r="1709" spans="1:36">
      <c r="A1709">
        <v>42374</v>
      </c>
      <c r="B1709">
        <v>28.34</v>
      </c>
      <c r="C1709">
        <v>41.89</v>
      </c>
      <c r="D1709">
        <v>48.61</v>
      </c>
      <c r="E1709">
        <v>23.18</v>
      </c>
      <c r="F1709">
        <v>22.76</v>
      </c>
      <c r="G1709" t="s">
        <v>70</v>
      </c>
      <c r="H1709" t="s">
        <v>70</v>
      </c>
      <c r="I1709" t="s">
        <v>70</v>
      </c>
      <c r="J1709">
        <v>48.86</v>
      </c>
      <c r="K1709" t="s">
        <v>70</v>
      </c>
      <c r="L1709">
        <v>105.24</v>
      </c>
      <c r="M1709">
        <v>71.62</v>
      </c>
      <c r="N1709">
        <v>95.68</v>
      </c>
      <c r="O1709">
        <v>70.9101</v>
      </c>
      <c r="P1709">
        <v>81.400000000000006</v>
      </c>
      <c r="Q1709">
        <v>21.26</v>
      </c>
      <c r="R1709">
        <v>25.84</v>
      </c>
      <c r="S1709">
        <v>55.83</v>
      </c>
      <c r="T1709">
        <v>13.58</v>
      </c>
      <c r="U1709">
        <v>16.555</v>
      </c>
      <c r="V1709">
        <v>13.92</v>
      </c>
      <c r="W1709">
        <v>27.52</v>
      </c>
      <c r="X1709">
        <v>95.85</v>
      </c>
      <c r="Y1709">
        <v>103.18</v>
      </c>
      <c r="Z1709" t="s">
        <v>70</v>
      </c>
      <c r="AA1709">
        <v>20.8</v>
      </c>
      <c r="AB1709">
        <v>14.97</v>
      </c>
      <c r="AC1709">
        <v>700.96</v>
      </c>
      <c r="AD1709" t="s">
        <v>70</v>
      </c>
      <c r="AE1709">
        <v>651.79999999999995</v>
      </c>
      <c r="AF1709">
        <v>13.13</v>
      </c>
      <c r="AG1709">
        <v>85.28</v>
      </c>
      <c r="AH1709">
        <v>16.600000000000001</v>
      </c>
      <c r="AI1709">
        <v>21.2</v>
      </c>
      <c r="AJ1709">
        <v>13.98</v>
      </c>
    </row>
    <row r="1710" spans="1:36">
      <c r="A1710">
        <v>42375</v>
      </c>
      <c r="B1710">
        <v>28.35</v>
      </c>
      <c r="C1710">
        <v>41.91</v>
      </c>
      <c r="D1710">
        <v>48.81</v>
      </c>
      <c r="E1710">
        <v>23.18</v>
      </c>
      <c r="F1710">
        <v>22.47</v>
      </c>
      <c r="G1710" t="s">
        <v>70</v>
      </c>
      <c r="H1710" t="s">
        <v>70</v>
      </c>
      <c r="I1710" t="s">
        <v>70</v>
      </c>
      <c r="J1710">
        <v>47.39</v>
      </c>
      <c r="K1710" t="s">
        <v>70</v>
      </c>
      <c r="L1710">
        <v>105.62</v>
      </c>
      <c r="M1710">
        <v>70.680000000000007</v>
      </c>
      <c r="N1710">
        <v>95.86</v>
      </c>
      <c r="O1710">
        <v>70.459999999999994</v>
      </c>
      <c r="P1710">
        <v>81.8</v>
      </c>
      <c r="Q1710">
        <v>21.3</v>
      </c>
      <c r="R1710">
        <v>25.77</v>
      </c>
      <c r="S1710">
        <v>56.389299999999999</v>
      </c>
      <c r="T1710">
        <v>13.72</v>
      </c>
      <c r="U1710">
        <v>16.675000000000001</v>
      </c>
      <c r="V1710">
        <v>14.03</v>
      </c>
      <c r="W1710">
        <v>27.61</v>
      </c>
      <c r="X1710">
        <v>96.59</v>
      </c>
      <c r="Y1710">
        <v>104.67</v>
      </c>
      <c r="Z1710" t="s">
        <v>70</v>
      </c>
      <c r="AA1710">
        <v>21.14</v>
      </c>
      <c r="AB1710">
        <v>14.615</v>
      </c>
      <c r="AC1710">
        <v>707.99</v>
      </c>
      <c r="AD1710" t="s">
        <v>70</v>
      </c>
      <c r="AE1710">
        <v>655.28</v>
      </c>
      <c r="AF1710">
        <v>12.92</v>
      </c>
      <c r="AG1710">
        <v>80.88</v>
      </c>
      <c r="AH1710">
        <v>16.02</v>
      </c>
      <c r="AI1710">
        <v>20.93</v>
      </c>
      <c r="AJ1710">
        <v>13.57</v>
      </c>
    </row>
    <row r="1711" spans="1:36">
      <c r="A1711">
        <v>42376</v>
      </c>
      <c r="B1711">
        <v>28.21</v>
      </c>
      <c r="C1711">
        <v>42.006</v>
      </c>
      <c r="D1711">
        <v>48.679600000000001</v>
      </c>
      <c r="E1711">
        <v>23.163799999999998</v>
      </c>
      <c r="F1711">
        <v>21.93</v>
      </c>
      <c r="G1711" t="s">
        <v>70</v>
      </c>
      <c r="H1711" t="s">
        <v>70</v>
      </c>
      <c r="I1711" t="s">
        <v>70</v>
      </c>
      <c r="J1711">
        <v>42.34</v>
      </c>
      <c r="K1711" t="s">
        <v>70</v>
      </c>
      <c r="L1711">
        <v>107.04</v>
      </c>
      <c r="M1711">
        <v>70.06</v>
      </c>
      <c r="N1711">
        <v>97.25</v>
      </c>
      <c r="O1711">
        <v>70.39</v>
      </c>
      <c r="P1711">
        <v>82.43</v>
      </c>
      <c r="Q1711">
        <v>21.51</v>
      </c>
      <c r="R1711">
        <v>25.51</v>
      </c>
      <c r="S1711">
        <v>57.16</v>
      </c>
      <c r="T1711">
        <v>13.89</v>
      </c>
      <c r="U1711">
        <v>17.13</v>
      </c>
      <c r="V1711">
        <v>14.05</v>
      </c>
      <c r="W1711">
        <v>27.41</v>
      </c>
      <c r="X1711">
        <v>97.07</v>
      </c>
      <c r="Y1711">
        <v>106.15</v>
      </c>
      <c r="Z1711" t="s">
        <v>70</v>
      </c>
      <c r="AA1711">
        <v>21.44</v>
      </c>
      <c r="AB1711">
        <v>14.48</v>
      </c>
      <c r="AC1711">
        <v>721.77</v>
      </c>
      <c r="AD1711" t="s">
        <v>70</v>
      </c>
      <c r="AE1711">
        <v>667.4</v>
      </c>
      <c r="AF1711">
        <v>12.86</v>
      </c>
      <c r="AG1711">
        <v>79.2</v>
      </c>
      <c r="AH1711">
        <v>16.010000000000002</v>
      </c>
      <c r="AI1711">
        <v>20.88</v>
      </c>
      <c r="AJ1711">
        <v>13.44</v>
      </c>
    </row>
    <row r="1712" spans="1:36">
      <c r="A1712">
        <v>42377</v>
      </c>
      <c r="B1712">
        <v>28.17</v>
      </c>
      <c r="C1712">
        <v>41.84</v>
      </c>
      <c r="D1712" t="s">
        <v>70</v>
      </c>
      <c r="E1712">
        <v>23.1831</v>
      </c>
      <c r="F1712">
        <v>21.65</v>
      </c>
      <c r="G1712" t="s">
        <v>70</v>
      </c>
      <c r="H1712" t="s">
        <v>70</v>
      </c>
      <c r="I1712" t="s">
        <v>70</v>
      </c>
      <c r="J1712">
        <v>39.869999999999997</v>
      </c>
      <c r="K1712" t="s">
        <v>70</v>
      </c>
      <c r="L1712">
        <v>106.88</v>
      </c>
      <c r="M1712">
        <v>69.760000000000005</v>
      </c>
      <c r="N1712">
        <v>97.0441</v>
      </c>
      <c r="O1712">
        <v>70.13</v>
      </c>
      <c r="P1712">
        <v>82.47</v>
      </c>
      <c r="Q1712">
        <v>21.49</v>
      </c>
      <c r="R1712">
        <v>25.56</v>
      </c>
      <c r="S1712">
        <v>57.26</v>
      </c>
      <c r="T1712">
        <v>13.85</v>
      </c>
      <c r="U1712">
        <v>17.364999999999998</v>
      </c>
      <c r="V1712">
        <v>14.08</v>
      </c>
      <c r="W1712">
        <v>27.57</v>
      </c>
      <c r="X1712">
        <v>96.48</v>
      </c>
      <c r="Y1712">
        <v>105.68</v>
      </c>
      <c r="Z1712" t="s">
        <v>70</v>
      </c>
      <c r="AA1712">
        <v>21.32</v>
      </c>
      <c r="AB1712">
        <v>14.244999999999999</v>
      </c>
      <c r="AC1712">
        <v>725.28</v>
      </c>
      <c r="AD1712" t="s">
        <v>70</v>
      </c>
      <c r="AE1712">
        <v>667.4</v>
      </c>
      <c r="AF1712">
        <v>12.8</v>
      </c>
      <c r="AG1712">
        <v>78.400000000000006</v>
      </c>
      <c r="AH1712">
        <v>15.7</v>
      </c>
      <c r="AI1712">
        <v>20.89</v>
      </c>
      <c r="AJ1712">
        <v>13.42</v>
      </c>
    </row>
    <row r="1713" spans="1:36">
      <c r="A1713">
        <v>42380</v>
      </c>
      <c r="B1713">
        <v>28.1</v>
      </c>
      <c r="C1713">
        <v>42.110999999999997</v>
      </c>
      <c r="D1713">
        <v>49.130899999999997</v>
      </c>
      <c r="E1713">
        <v>23.177399999999999</v>
      </c>
      <c r="F1713">
        <v>21.68</v>
      </c>
      <c r="G1713" t="s">
        <v>70</v>
      </c>
      <c r="H1713" t="s">
        <v>70</v>
      </c>
      <c r="I1713" t="s">
        <v>70</v>
      </c>
      <c r="J1713">
        <v>41.04</v>
      </c>
      <c r="K1713" t="s">
        <v>70</v>
      </c>
      <c r="L1713">
        <v>106.2</v>
      </c>
      <c r="M1713">
        <v>69.95</v>
      </c>
      <c r="N1713">
        <v>96.330100000000002</v>
      </c>
      <c r="O1713">
        <v>69.731099999999998</v>
      </c>
      <c r="P1713">
        <v>82.32</v>
      </c>
      <c r="Q1713">
        <v>21.38</v>
      </c>
      <c r="R1713">
        <v>25.68</v>
      </c>
      <c r="S1713">
        <v>57.08</v>
      </c>
      <c r="T1713">
        <v>14.03</v>
      </c>
      <c r="U1713">
        <v>17.3</v>
      </c>
      <c r="V1713">
        <v>14.18</v>
      </c>
      <c r="W1713">
        <v>27.64</v>
      </c>
      <c r="X1713">
        <v>96.34</v>
      </c>
      <c r="Y1713">
        <v>104.74</v>
      </c>
      <c r="Z1713" t="s">
        <v>70</v>
      </c>
      <c r="AA1713">
        <v>21.14</v>
      </c>
      <c r="AB1713">
        <v>13.97</v>
      </c>
      <c r="AC1713">
        <v>717.24</v>
      </c>
      <c r="AD1713" t="s">
        <v>70</v>
      </c>
      <c r="AE1713">
        <v>667.4</v>
      </c>
      <c r="AF1713">
        <v>12.45</v>
      </c>
      <c r="AG1713">
        <v>74</v>
      </c>
      <c r="AH1713">
        <v>15.41</v>
      </c>
      <c r="AI1713">
        <v>20.350000000000001</v>
      </c>
      <c r="AJ1713">
        <v>12.96</v>
      </c>
    </row>
    <row r="1714" spans="1:36">
      <c r="A1714">
        <v>42381</v>
      </c>
      <c r="B1714">
        <v>28.18</v>
      </c>
      <c r="C1714">
        <v>42.149900000000002</v>
      </c>
      <c r="D1714">
        <v>48.996000000000002</v>
      </c>
      <c r="E1714">
        <v>23.1769</v>
      </c>
      <c r="F1714">
        <v>21.7</v>
      </c>
      <c r="G1714" t="s">
        <v>70</v>
      </c>
      <c r="H1714" t="s">
        <v>70</v>
      </c>
      <c r="I1714" t="s">
        <v>70</v>
      </c>
      <c r="J1714">
        <v>43.01</v>
      </c>
      <c r="K1714" t="s">
        <v>70</v>
      </c>
      <c r="L1714">
        <v>106.23</v>
      </c>
      <c r="M1714">
        <v>69.92</v>
      </c>
      <c r="N1714">
        <v>96.23</v>
      </c>
      <c r="O1714">
        <v>69.56</v>
      </c>
      <c r="P1714">
        <v>82.32</v>
      </c>
      <c r="Q1714">
        <v>21.35</v>
      </c>
      <c r="R1714">
        <v>25.72</v>
      </c>
      <c r="S1714">
        <v>57.04</v>
      </c>
      <c r="T1714">
        <v>14</v>
      </c>
      <c r="U1714">
        <v>17.04</v>
      </c>
      <c r="V1714">
        <v>14.21</v>
      </c>
      <c r="W1714">
        <v>27.64</v>
      </c>
      <c r="X1714">
        <v>95.77</v>
      </c>
      <c r="Y1714">
        <v>104.21</v>
      </c>
      <c r="Z1714" t="s">
        <v>70</v>
      </c>
      <c r="AA1714">
        <v>21.04</v>
      </c>
      <c r="AB1714">
        <v>13.875</v>
      </c>
      <c r="AC1714">
        <v>711.15</v>
      </c>
      <c r="AD1714" t="s">
        <v>70</v>
      </c>
      <c r="AE1714">
        <v>660.01</v>
      </c>
      <c r="AF1714">
        <v>12.37</v>
      </c>
      <c r="AG1714">
        <v>73.36</v>
      </c>
      <c r="AH1714">
        <v>15.1</v>
      </c>
      <c r="AI1714">
        <v>20.22</v>
      </c>
      <c r="AJ1714">
        <v>12.93</v>
      </c>
    </row>
    <row r="1715" spans="1:36">
      <c r="A1715">
        <v>42382</v>
      </c>
      <c r="B1715">
        <v>28.06</v>
      </c>
      <c r="C1715">
        <v>41.95</v>
      </c>
      <c r="D1715">
        <v>49.02</v>
      </c>
      <c r="E1715">
        <v>23.16</v>
      </c>
      <c r="F1715">
        <v>21.690200000000001</v>
      </c>
      <c r="G1715" t="s">
        <v>70</v>
      </c>
      <c r="H1715" t="s">
        <v>70</v>
      </c>
      <c r="I1715" t="s">
        <v>70</v>
      </c>
      <c r="J1715">
        <v>38.6</v>
      </c>
      <c r="K1715" t="s">
        <v>70</v>
      </c>
      <c r="L1715">
        <v>106.53</v>
      </c>
      <c r="M1715">
        <v>69.7</v>
      </c>
      <c r="N1715">
        <v>95.93</v>
      </c>
      <c r="O1715">
        <v>69.16</v>
      </c>
      <c r="P1715">
        <v>82.34</v>
      </c>
      <c r="Q1715">
        <v>21.4</v>
      </c>
      <c r="R1715">
        <v>25.68</v>
      </c>
      <c r="S1715">
        <v>56.85</v>
      </c>
      <c r="T1715">
        <v>13.91</v>
      </c>
      <c r="U1715">
        <v>17.12</v>
      </c>
      <c r="V1715">
        <v>14.28</v>
      </c>
      <c r="W1715">
        <v>27.7</v>
      </c>
      <c r="X1715">
        <v>95.53</v>
      </c>
      <c r="Y1715">
        <v>104.72</v>
      </c>
      <c r="Z1715" t="s">
        <v>70</v>
      </c>
      <c r="AA1715">
        <v>21.14</v>
      </c>
      <c r="AB1715">
        <v>13.885</v>
      </c>
      <c r="AC1715">
        <v>702.98</v>
      </c>
      <c r="AD1715" t="s">
        <v>70</v>
      </c>
      <c r="AE1715">
        <v>660.01</v>
      </c>
      <c r="AF1715">
        <v>12.3</v>
      </c>
      <c r="AG1715">
        <v>72.72</v>
      </c>
      <c r="AH1715">
        <v>15.6</v>
      </c>
      <c r="AI1715">
        <v>20.260000000000002</v>
      </c>
      <c r="AJ1715">
        <v>12.83</v>
      </c>
    </row>
    <row r="1716" spans="1:36">
      <c r="A1716">
        <v>42383</v>
      </c>
      <c r="B1716">
        <v>28.1</v>
      </c>
      <c r="C1716">
        <v>42.192799999999998</v>
      </c>
      <c r="D1716">
        <v>48.78</v>
      </c>
      <c r="E1716">
        <v>23.19</v>
      </c>
      <c r="F1716">
        <v>21.69</v>
      </c>
      <c r="G1716" t="s">
        <v>70</v>
      </c>
      <c r="H1716" t="s">
        <v>70</v>
      </c>
      <c r="I1716" t="s">
        <v>70</v>
      </c>
      <c r="J1716">
        <v>40.03</v>
      </c>
      <c r="K1716" t="s">
        <v>70</v>
      </c>
      <c r="L1716">
        <v>106.31</v>
      </c>
      <c r="M1716">
        <v>69.900000000000006</v>
      </c>
      <c r="N1716">
        <v>95.86</v>
      </c>
      <c r="O1716">
        <v>69.09</v>
      </c>
      <c r="P1716">
        <v>82.07</v>
      </c>
      <c r="Q1716">
        <v>21.34</v>
      </c>
      <c r="R1716">
        <v>25.75</v>
      </c>
      <c r="S1716">
        <v>56.68</v>
      </c>
      <c r="T1716">
        <v>14.11</v>
      </c>
      <c r="U1716">
        <v>17.105</v>
      </c>
      <c r="V1716">
        <v>14.31</v>
      </c>
      <c r="W1716">
        <v>27.66</v>
      </c>
      <c r="X1716">
        <v>95.01</v>
      </c>
      <c r="Y1716">
        <v>103.02</v>
      </c>
      <c r="Z1716" t="s">
        <v>70</v>
      </c>
      <c r="AA1716">
        <v>20.78</v>
      </c>
      <c r="AB1716">
        <v>13.88</v>
      </c>
      <c r="AC1716">
        <v>706.5</v>
      </c>
      <c r="AD1716" t="s">
        <v>70</v>
      </c>
      <c r="AE1716">
        <v>656.47</v>
      </c>
      <c r="AF1716">
        <v>12.33</v>
      </c>
      <c r="AG1716">
        <v>73.84</v>
      </c>
      <c r="AH1716">
        <v>15.26</v>
      </c>
      <c r="AI1716">
        <v>20.260000000000002</v>
      </c>
      <c r="AJ1716">
        <v>12.89</v>
      </c>
    </row>
    <row r="1717" spans="1:36">
      <c r="A1717">
        <v>42384</v>
      </c>
      <c r="B1717">
        <v>27.94</v>
      </c>
      <c r="C1717">
        <v>42.26</v>
      </c>
      <c r="D1717">
        <v>49.874899999999997</v>
      </c>
      <c r="E1717">
        <v>23.189599999999999</v>
      </c>
      <c r="F1717">
        <v>21.67</v>
      </c>
      <c r="G1717" t="s">
        <v>70</v>
      </c>
      <c r="H1717" t="s">
        <v>70</v>
      </c>
      <c r="I1717" t="s">
        <v>70</v>
      </c>
      <c r="J1717">
        <v>36.03</v>
      </c>
      <c r="K1717" t="s">
        <v>70</v>
      </c>
      <c r="L1717">
        <v>106.86</v>
      </c>
      <c r="M1717">
        <v>68.66</v>
      </c>
      <c r="N1717">
        <v>96.29</v>
      </c>
      <c r="O1717">
        <v>68.260000000000005</v>
      </c>
      <c r="P1717">
        <v>82.8</v>
      </c>
      <c r="Q1717">
        <v>21.35</v>
      </c>
      <c r="R1717">
        <v>25.69</v>
      </c>
      <c r="S1717">
        <v>57.76</v>
      </c>
      <c r="T1717">
        <v>14.07</v>
      </c>
      <c r="U1717">
        <v>17.54</v>
      </c>
      <c r="V1717">
        <v>14.48</v>
      </c>
      <c r="W1717">
        <v>27.742999999999999</v>
      </c>
      <c r="X1717">
        <v>94.75</v>
      </c>
      <c r="Y1717">
        <v>104.08</v>
      </c>
      <c r="Z1717" t="s">
        <v>70</v>
      </c>
      <c r="AA1717">
        <v>21.02</v>
      </c>
      <c r="AB1717">
        <v>13.51</v>
      </c>
      <c r="AC1717">
        <v>714.79</v>
      </c>
      <c r="AD1717" t="s">
        <v>70</v>
      </c>
      <c r="AE1717">
        <v>656.47</v>
      </c>
      <c r="AF1717">
        <v>12.065</v>
      </c>
      <c r="AG1717">
        <v>70.319999999999993</v>
      </c>
      <c r="AH1717">
        <v>14.85</v>
      </c>
      <c r="AI1717">
        <v>19.89</v>
      </c>
      <c r="AJ1717">
        <v>12.55</v>
      </c>
    </row>
    <row r="1718" spans="1:36">
      <c r="A1718">
        <v>42388</v>
      </c>
      <c r="B1718">
        <v>27.89</v>
      </c>
      <c r="C1718">
        <v>42.174799999999998</v>
      </c>
      <c r="D1718">
        <v>49.929000000000002</v>
      </c>
      <c r="E1718">
        <v>23.19</v>
      </c>
      <c r="F1718">
        <v>21.67</v>
      </c>
      <c r="G1718" t="s">
        <v>70</v>
      </c>
      <c r="H1718" t="s">
        <v>70</v>
      </c>
      <c r="I1718" t="s">
        <v>70</v>
      </c>
      <c r="J1718">
        <v>36.01</v>
      </c>
      <c r="K1718" t="s">
        <v>70</v>
      </c>
      <c r="L1718">
        <v>106.76</v>
      </c>
      <c r="M1718">
        <v>69.28</v>
      </c>
      <c r="N1718">
        <v>96.18</v>
      </c>
      <c r="O1718">
        <v>68.14</v>
      </c>
      <c r="P1718">
        <v>82.41</v>
      </c>
      <c r="Q1718">
        <v>21.34</v>
      </c>
      <c r="R1718">
        <v>25.74</v>
      </c>
      <c r="S1718">
        <v>57.271799999999999</v>
      </c>
      <c r="T1718">
        <v>14.23</v>
      </c>
      <c r="U1718">
        <v>17.315000000000001</v>
      </c>
      <c r="V1718">
        <v>14.49</v>
      </c>
      <c r="W1718">
        <v>27.79</v>
      </c>
      <c r="X1718">
        <v>94.93</v>
      </c>
      <c r="Y1718">
        <v>103.98</v>
      </c>
      <c r="Z1718" t="s">
        <v>70</v>
      </c>
      <c r="AA1718">
        <v>21</v>
      </c>
      <c r="AB1718">
        <v>13.65</v>
      </c>
      <c r="AC1718">
        <v>706.82</v>
      </c>
      <c r="AD1718" t="s">
        <v>70</v>
      </c>
      <c r="AE1718">
        <v>658.43</v>
      </c>
      <c r="AF1718">
        <v>11.97</v>
      </c>
      <c r="AG1718">
        <v>67.92</v>
      </c>
      <c r="AH1718">
        <v>14.86</v>
      </c>
      <c r="AI1718">
        <v>19.899999999999999</v>
      </c>
      <c r="AJ1718">
        <v>12.42</v>
      </c>
    </row>
    <row r="1719" spans="1:36">
      <c r="A1719">
        <v>42389</v>
      </c>
      <c r="B1719">
        <v>27.89</v>
      </c>
      <c r="C1719">
        <v>42.09</v>
      </c>
      <c r="D1719">
        <v>49.907699999999998</v>
      </c>
      <c r="E1719">
        <v>23.19</v>
      </c>
      <c r="F1719">
        <v>21.69</v>
      </c>
      <c r="G1719" t="s">
        <v>70</v>
      </c>
      <c r="H1719" t="s">
        <v>70</v>
      </c>
      <c r="I1719" t="s">
        <v>70</v>
      </c>
      <c r="J1719">
        <v>35.107999999999997</v>
      </c>
      <c r="K1719" t="s">
        <v>70</v>
      </c>
      <c r="L1719">
        <v>106.56</v>
      </c>
      <c r="M1719">
        <v>69.209999999999994</v>
      </c>
      <c r="N1719">
        <v>96.05</v>
      </c>
      <c r="O1719">
        <v>68.45</v>
      </c>
      <c r="P1719">
        <v>82.93</v>
      </c>
      <c r="Q1719">
        <v>21.34</v>
      </c>
      <c r="R1719">
        <v>25.75</v>
      </c>
      <c r="S1719">
        <v>57.95</v>
      </c>
      <c r="T1719">
        <v>14.25</v>
      </c>
      <c r="U1719">
        <v>17.335000000000001</v>
      </c>
      <c r="V1719">
        <v>14.42</v>
      </c>
      <c r="W1719">
        <v>27.79</v>
      </c>
      <c r="X1719">
        <v>96.47</v>
      </c>
      <c r="Y1719">
        <v>105.37</v>
      </c>
      <c r="Z1719" t="s">
        <v>70</v>
      </c>
      <c r="AA1719">
        <v>21.28</v>
      </c>
      <c r="AB1719">
        <v>13.22</v>
      </c>
      <c r="AC1719">
        <v>716.71</v>
      </c>
      <c r="AD1719" t="s">
        <v>70</v>
      </c>
      <c r="AE1719">
        <v>664.19</v>
      </c>
      <c r="AF1719">
        <v>11.88</v>
      </c>
      <c r="AG1719">
        <v>65.92</v>
      </c>
      <c r="AH1719">
        <v>14.8</v>
      </c>
      <c r="AI1719">
        <v>19.78</v>
      </c>
      <c r="AJ1719">
        <v>12.28</v>
      </c>
    </row>
    <row r="1720" spans="1:36">
      <c r="A1720">
        <v>42390</v>
      </c>
      <c r="B1720">
        <v>27.88</v>
      </c>
      <c r="C1720">
        <v>42.054400000000001</v>
      </c>
      <c r="D1720">
        <v>49.82</v>
      </c>
      <c r="E1720">
        <v>23.186699999999998</v>
      </c>
      <c r="F1720">
        <v>21.69</v>
      </c>
      <c r="G1720" t="s">
        <v>70</v>
      </c>
      <c r="H1720" t="s">
        <v>70</v>
      </c>
      <c r="I1720" t="s">
        <v>70</v>
      </c>
      <c r="J1720">
        <v>35.25</v>
      </c>
      <c r="K1720" t="s">
        <v>70</v>
      </c>
      <c r="L1720">
        <v>106.53</v>
      </c>
      <c r="M1720">
        <v>70.19</v>
      </c>
      <c r="N1720">
        <v>95.88</v>
      </c>
      <c r="O1720">
        <v>69.45</v>
      </c>
      <c r="P1720">
        <v>82.4</v>
      </c>
      <c r="Q1720">
        <v>21.36</v>
      </c>
      <c r="R1720">
        <v>25.72</v>
      </c>
      <c r="S1720">
        <v>57.31</v>
      </c>
      <c r="T1720">
        <v>14.16</v>
      </c>
      <c r="U1720">
        <v>16.97</v>
      </c>
      <c r="V1720">
        <v>14.21</v>
      </c>
      <c r="W1720">
        <v>27.8</v>
      </c>
      <c r="X1720">
        <v>96.32</v>
      </c>
      <c r="Y1720">
        <v>105.49</v>
      </c>
      <c r="Z1720" t="s">
        <v>70</v>
      </c>
      <c r="AA1720">
        <v>21.3</v>
      </c>
      <c r="AB1720">
        <v>13.52</v>
      </c>
      <c r="AC1720">
        <v>716.31</v>
      </c>
      <c r="AD1720" t="s">
        <v>70</v>
      </c>
      <c r="AE1720">
        <v>663.93</v>
      </c>
      <c r="AF1720">
        <v>12.04</v>
      </c>
      <c r="AG1720">
        <v>68.48</v>
      </c>
      <c r="AH1720">
        <v>15.02</v>
      </c>
      <c r="AI1720">
        <v>20</v>
      </c>
      <c r="AJ1720">
        <v>12.53</v>
      </c>
    </row>
    <row r="1721" spans="1:36">
      <c r="A1721">
        <v>42391</v>
      </c>
      <c r="B1721">
        <v>27.97</v>
      </c>
      <c r="C1721">
        <v>41.83</v>
      </c>
      <c r="D1721">
        <v>49.43</v>
      </c>
      <c r="E1721">
        <v>23.19</v>
      </c>
      <c r="F1721">
        <v>21.66</v>
      </c>
      <c r="G1721" t="s">
        <v>70</v>
      </c>
      <c r="H1721" t="s">
        <v>70</v>
      </c>
      <c r="I1721" t="s">
        <v>70</v>
      </c>
      <c r="J1721">
        <v>38.19</v>
      </c>
      <c r="K1721" t="s">
        <v>70</v>
      </c>
      <c r="L1721">
        <v>105.63</v>
      </c>
      <c r="M1721">
        <v>70.14</v>
      </c>
      <c r="N1721">
        <v>94.93</v>
      </c>
      <c r="O1721">
        <v>70.11</v>
      </c>
      <c r="P1721">
        <v>81.55</v>
      </c>
      <c r="Q1721">
        <v>21.21</v>
      </c>
      <c r="R1721">
        <v>25.86</v>
      </c>
      <c r="S1721">
        <v>56.228000000000002</v>
      </c>
      <c r="T1721">
        <v>13.95</v>
      </c>
      <c r="U1721">
        <v>16.864999999999998</v>
      </c>
      <c r="V1721">
        <v>14.08</v>
      </c>
      <c r="W1721">
        <v>27.88</v>
      </c>
      <c r="X1721">
        <v>96.82</v>
      </c>
      <c r="Y1721">
        <v>105</v>
      </c>
      <c r="Z1721" t="s">
        <v>70</v>
      </c>
      <c r="AA1721">
        <v>21.18</v>
      </c>
      <c r="AB1721">
        <v>13.914999999999999</v>
      </c>
      <c r="AC1721">
        <v>716.01</v>
      </c>
      <c r="AD1721">
        <v>339</v>
      </c>
      <c r="AE1721">
        <v>663.93</v>
      </c>
      <c r="AF1721">
        <v>12.4</v>
      </c>
      <c r="AG1721">
        <v>74.16</v>
      </c>
      <c r="AH1721">
        <v>15.35</v>
      </c>
      <c r="AI1721">
        <v>20.420000000000002</v>
      </c>
      <c r="AJ1721">
        <v>13.02</v>
      </c>
    </row>
    <row r="1722" spans="1:36">
      <c r="A1722">
        <v>42394</v>
      </c>
      <c r="B1722">
        <v>27.92</v>
      </c>
      <c r="C1722">
        <v>41.85</v>
      </c>
      <c r="D1722">
        <v>48.644300000000001</v>
      </c>
      <c r="E1722">
        <v>23.189900000000002</v>
      </c>
      <c r="F1722">
        <v>21.69</v>
      </c>
      <c r="G1722" t="s">
        <v>70</v>
      </c>
      <c r="H1722" t="s">
        <v>70</v>
      </c>
      <c r="I1722" t="s">
        <v>70</v>
      </c>
      <c r="J1722">
        <v>36.21</v>
      </c>
      <c r="K1722" t="s">
        <v>70</v>
      </c>
      <c r="L1722">
        <v>106.21</v>
      </c>
      <c r="M1722">
        <v>69.569999999999993</v>
      </c>
      <c r="N1722">
        <v>95.04</v>
      </c>
      <c r="O1722">
        <v>69.53</v>
      </c>
      <c r="P1722">
        <v>81.86</v>
      </c>
      <c r="Q1722">
        <v>21.33</v>
      </c>
      <c r="R1722">
        <v>25.78</v>
      </c>
      <c r="S1722">
        <v>56.31</v>
      </c>
      <c r="T1722">
        <v>13.92</v>
      </c>
      <c r="U1722">
        <v>16.965</v>
      </c>
      <c r="V1722">
        <v>14.23</v>
      </c>
      <c r="W1722">
        <v>27.85</v>
      </c>
      <c r="X1722">
        <v>97.4</v>
      </c>
      <c r="Y1722">
        <v>106.08</v>
      </c>
      <c r="Z1722" t="s">
        <v>70</v>
      </c>
      <c r="AA1722">
        <v>21.42</v>
      </c>
      <c r="AB1722">
        <v>13.785</v>
      </c>
      <c r="AC1722">
        <v>719.72</v>
      </c>
      <c r="AD1722" t="s">
        <v>70</v>
      </c>
      <c r="AE1722">
        <v>666.29</v>
      </c>
      <c r="AF1722">
        <v>12.13</v>
      </c>
      <c r="AG1722">
        <v>68.319999999999993</v>
      </c>
      <c r="AH1722">
        <v>15.17</v>
      </c>
      <c r="AI1722">
        <v>20.09</v>
      </c>
      <c r="AJ1722">
        <v>12.59</v>
      </c>
    </row>
    <row r="1723" spans="1:36">
      <c r="A1723">
        <v>42395</v>
      </c>
      <c r="B1723">
        <v>27.99</v>
      </c>
      <c r="C1723">
        <v>41.78</v>
      </c>
      <c r="D1723" t="s">
        <v>70</v>
      </c>
      <c r="E1723">
        <v>23.19</v>
      </c>
      <c r="F1723">
        <v>21.69</v>
      </c>
      <c r="G1723" t="s">
        <v>70</v>
      </c>
      <c r="H1723" t="s">
        <v>70</v>
      </c>
      <c r="I1723" t="s">
        <v>70</v>
      </c>
      <c r="J1723">
        <v>37.93</v>
      </c>
      <c r="K1723" t="s">
        <v>70</v>
      </c>
      <c r="L1723">
        <v>106.27</v>
      </c>
      <c r="M1723">
        <v>70.23</v>
      </c>
      <c r="N1723">
        <v>94.82</v>
      </c>
      <c r="O1723">
        <v>70.48</v>
      </c>
      <c r="P1723">
        <v>81.75</v>
      </c>
      <c r="Q1723">
        <v>21.34</v>
      </c>
      <c r="R1723">
        <v>25.73</v>
      </c>
      <c r="S1723">
        <v>56.37</v>
      </c>
      <c r="T1723" t="s">
        <v>70</v>
      </c>
      <c r="U1723">
        <v>17.059999999999999</v>
      </c>
      <c r="V1723">
        <v>14.02</v>
      </c>
      <c r="W1723">
        <v>27.76</v>
      </c>
      <c r="X1723">
        <v>98.06</v>
      </c>
      <c r="Y1723">
        <v>107.29</v>
      </c>
      <c r="Z1723" t="s">
        <v>70</v>
      </c>
      <c r="AA1723">
        <v>21.66</v>
      </c>
      <c r="AB1723">
        <v>13.85</v>
      </c>
      <c r="AC1723">
        <v>723.37</v>
      </c>
      <c r="AD1723" t="s">
        <v>70</v>
      </c>
      <c r="AE1723">
        <v>673.14</v>
      </c>
      <c r="AF1723">
        <v>12.37</v>
      </c>
      <c r="AG1723">
        <v>71.760000000000005</v>
      </c>
      <c r="AH1723">
        <v>15.33</v>
      </c>
      <c r="AI1723">
        <v>20.46</v>
      </c>
      <c r="AJ1723">
        <v>12.87</v>
      </c>
    </row>
    <row r="1724" spans="1:36">
      <c r="A1724">
        <v>42396</v>
      </c>
      <c r="B1724">
        <v>27.91</v>
      </c>
      <c r="C1724">
        <v>41.7</v>
      </c>
      <c r="D1724">
        <v>49.41</v>
      </c>
      <c r="E1724">
        <v>23.19</v>
      </c>
      <c r="F1724">
        <v>21.69</v>
      </c>
      <c r="G1724" t="s">
        <v>70</v>
      </c>
      <c r="H1724" t="s">
        <v>70</v>
      </c>
      <c r="I1724" t="s">
        <v>70</v>
      </c>
      <c r="J1724">
        <v>36.380000000000003</v>
      </c>
      <c r="K1724" t="s">
        <v>70</v>
      </c>
      <c r="L1724">
        <v>106.59</v>
      </c>
      <c r="M1724">
        <v>70.31</v>
      </c>
      <c r="N1724">
        <v>95.02</v>
      </c>
      <c r="O1724">
        <v>70.307500000000005</v>
      </c>
      <c r="P1724">
        <v>81.63</v>
      </c>
      <c r="Q1724">
        <v>21.36</v>
      </c>
      <c r="R1724">
        <v>25.71</v>
      </c>
      <c r="S1724">
        <v>56.21</v>
      </c>
      <c r="T1724">
        <v>13.93</v>
      </c>
      <c r="U1724">
        <v>17.145</v>
      </c>
      <c r="V1724">
        <v>14.04</v>
      </c>
      <c r="W1724">
        <v>27.74</v>
      </c>
      <c r="X1724">
        <v>97.9</v>
      </c>
      <c r="Y1724">
        <v>107.69</v>
      </c>
      <c r="Z1724" t="s">
        <v>70</v>
      </c>
      <c r="AA1724">
        <v>21.72</v>
      </c>
      <c r="AB1724">
        <v>13.9</v>
      </c>
      <c r="AC1724">
        <v>731.44</v>
      </c>
      <c r="AD1724" t="s">
        <v>70</v>
      </c>
      <c r="AE1724">
        <v>673.14</v>
      </c>
      <c r="AF1724">
        <v>12.52</v>
      </c>
      <c r="AG1724">
        <v>73.44</v>
      </c>
      <c r="AH1724">
        <v>15.7</v>
      </c>
      <c r="AI1724">
        <v>20.64</v>
      </c>
      <c r="AJ1724">
        <v>13.07</v>
      </c>
    </row>
    <row r="1725" spans="1:36">
      <c r="A1725">
        <v>42397</v>
      </c>
      <c r="B1725">
        <v>27.96</v>
      </c>
      <c r="C1725">
        <v>41.683799999999998</v>
      </c>
      <c r="D1725">
        <v>49.08</v>
      </c>
      <c r="E1725">
        <v>23.19</v>
      </c>
      <c r="F1725">
        <v>21.69</v>
      </c>
      <c r="G1725" t="s">
        <v>70</v>
      </c>
      <c r="H1725" t="s">
        <v>70</v>
      </c>
      <c r="I1725" t="s">
        <v>70</v>
      </c>
      <c r="J1725">
        <v>37.619999999999997</v>
      </c>
      <c r="K1725" t="s">
        <v>70</v>
      </c>
      <c r="L1725">
        <v>107.06</v>
      </c>
      <c r="M1725">
        <v>70.91</v>
      </c>
      <c r="N1725">
        <v>95.162000000000006</v>
      </c>
      <c r="O1725">
        <v>70.59</v>
      </c>
      <c r="P1725">
        <v>81.48</v>
      </c>
      <c r="Q1725">
        <v>21.45</v>
      </c>
      <c r="R1725">
        <v>25.59</v>
      </c>
      <c r="S1725">
        <v>55.9709</v>
      </c>
      <c r="T1725">
        <v>13.88</v>
      </c>
      <c r="U1725">
        <v>17.645</v>
      </c>
      <c r="V1725">
        <v>13.98</v>
      </c>
      <c r="W1725">
        <v>27.69</v>
      </c>
      <c r="X1725">
        <v>97.15</v>
      </c>
      <c r="Y1725">
        <v>106.54</v>
      </c>
      <c r="Z1725" t="s">
        <v>70</v>
      </c>
      <c r="AA1725">
        <v>21.5</v>
      </c>
      <c r="AB1725">
        <v>14.01</v>
      </c>
      <c r="AC1725">
        <v>731.25</v>
      </c>
      <c r="AD1725" t="s">
        <v>70</v>
      </c>
      <c r="AE1725">
        <v>675.52</v>
      </c>
      <c r="AF1725">
        <v>12.66</v>
      </c>
      <c r="AG1725">
        <v>77.599999999999994</v>
      </c>
      <c r="AH1725">
        <v>15.7</v>
      </c>
      <c r="AI1725">
        <v>20.79</v>
      </c>
      <c r="AJ1725">
        <v>13.38</v>
      </c>
    </row>
    <row r="1726" spans="1:36">
      <c r="A1726">
        <v>42398</v>
      </c>
      <c r="B1726">
        <v>28.06</v>
      </c>
      <c r="C1726">
        <v>41.33</v>
      </c>
      <c r="D1726">
        <v>49.2</v>
      </c>
      <c r="E1726">
        <v>23.18</v>
      </c>
      <c r="F1726">
        <v>21.69</v>
      </c>
      <c r="G1726" t="s">
        <v>70</v>
      </c>
      <c r="H1726" t="s">
        <v>70</v>
      </c>
      <c r="I1726" t="s">
        <v>70</v>
      </c>
      <c r="J1726">
        <v>39.119999999999997</v>
      </c>
      <c r="K1726" t="s">
        <v>70</v>
      </c>
      <c r="L1726">
        <v>105.97</v>
      </c>
      <c r="M1726">
        <v>70.84</v>
      </c>
      <c r="N1726">
        <v>94.17</v>
      </c>
      <c r="O1726">
        <v>70.8</v>
      </c>
      <c r="P1726">
        <v>80.010000000000005</v>
      </c>
      <c r="Q1726">
        <v>21.21</v>
      </c>
      <c r="R1726">
        <v>25.86</v>
      </c>
      <c r="S1726">
        <v>53.81</v>
      </c>
      <c r="T1726">
        <v>13.77</v>
      </c>
      <c r="U1726">
        <v>16.91</v>
      </c>
      <c r="V1726">
        <v>13.95</v>
      </c>
      <c r="W1726">
        <v>27.8401</v>
      </c>
      <c r="X1726">
        <v>98.31</v>
      </c>
      <c r="Y1726">
        <v>106.9492</v>
      </c>
      <c r="Z1726" t="s">
        <v>70</v>
      </c>
      <c r="AA1726">
        <v>21.56</v>
      </c>
      <c r="AB1726">
        <v>14.15</v>
      </c>
      <c r="AC1726">
        <v>724.62</v>
      </c>
      <c r="AD1726" t="s">
        <v>70</v>
      </c>
      <c r="AE1726">
        <v>672.27</v>
      </c>
      <c r="AF1726">
        <v>12.78</v>
      </c>
      <c r="AG1726">
        <v>77.2</v>
      </c>
      <c r="AH1726">
        <v>15.84</v>
      </c>
      <c r="AI1726">
        <v>21.01</v>
      </c>
      <c r="AJ1726">
        <v>13.48</v>
      </c>
    </row>
    <row r="1727" spans="1:36">
      <c r="A1727">
        <v>42401</v>
      </c>
      <c r="B1727">
        <v>28.09</v>
      </c>
      <c r="C1727">
        <v>41.45</v>
      </c>
      <c r="D1727">
        <v>48.99</v>
      </c>
      <c r="E1727">
        <v>23.18</v>
      </c>
      <c r="F1727">
        <v>21.69</v>
      </c>
      <c r="G1727" t="s">
        <v>70</v>
      </c>
      <c r="H1727" t="s">
        <v>70</v>
      </c>
      <c r="I1727" t="s">
        <v>70</v>
      </c>
      <c r="J1727">
        <v>39.56</v>
      </c>
      <c r="K1727" t="s">
        <v>70</v>
      </c>
      <c r="L1727">
        <v>106.59</v>
      </c>
      <c r="M1727">
        <v>71.06</v>
      </c>
      <c r="N1727">
        <v>94.623999999999995</v>
      </c>
      <c r="O1727">
        <v>71.2</v>
      </c>
      <c r="P1727">
        <v>80.02</v>
      </c>
      <c r="Q1727">
        <v>21.35</v>
      </c>
      <c r="R1727">
        <v>25.69</v>
      </c>
      <c r="S1727">
        <v>53.898899999999998</v>
      </c>
      <c r="T1727">
        <v>13.82</v>
      </c>
      <c r="U1727">
        <v>17.18</v>
      </c>
      <c r="V1727">
        <v>13.86</v>
      </c>
      <c r="W1727">
        <v>27.7</v>
      </c>
      <c r="X1727">
        <v>98.57</v>
      </c>
      <c r="Y1727">
        <v>108.05</v>
      </c>
      <c r="Z1727" t="s">
        <v>70</v>
      </c>
      <c r="AA1727">
        <v>21.82</v>
      </c>
      <c r="AB1727">
        <v>13.95</v>
      </c>
      <c r="AC1727">
        <v>731.76</v>
      </c>
      <c r="AD1727" t="s">
        <v>70</v>
      </c>
      <c r="AE1727">
        <v>677.28</v>
      </c>
      <c r="AF1727">
        <v>12.54</v>
      </c>
      <c r="AG1727">
        <v>72.16</v>
      </c>
      <c r="AH1727">
        <v>15.46</v>
      </c>
      <c r="AI1727">
        <v>20.6</v>
      </c>
      <c r="AJ1727">
        <v>13.08</v>
      </c>
    </row>
    <row r="1728" spans="1:36">
      <c r="A1728">
        <v>42402</v>
      </c>
      <c r="B1728">
        <v>28.02</v>
      </c>
      <c r="C1728">
        <v>41.67</v>
      </c>
      <c r="D1728">
        <v>49.189900000000002</v>
      </c>
      <c r="E1728">
        <v>23.21</v>
      </c>
      <c r="F1728">
        <v>21.69</v>
      </c>
      <c r="G1728" t="s">
        <v>70</v>
      </c>
      <c r="H1728" t="s">
        <v>70</v>
      </c>
      <c r="I1728" t="s">
        <v>70</v>
      </c>
      <c r="J1728">
        <v>36.86</v>
      </c>
      <c r="K1728" t="s">
        <v>70</v>
      </c>
      <c r="L1728">
        <v>106.79</v>
      </c>
      <c r="M1728">
        <v>70.53</v>
      </c>
      <c r="N1728">
        <v>94.63</v>
      </c>
      <c r="O1728">
        <v>70.709999999999994</v>
      </c>
      <c r="P1728">
        <v>80.680000000000007</v>
      </c>
      <c r="Q1728">
        <v>21.37</v>
      </c>
      <c r="R1728">
        <v>25.67</v>
      </c>
      <c r="S1728">
        <v>54.878999999999998</v>
      </c>
      <c r="T1728">
        <v>13.84</v>
      </c>
      <c r="U1728">
        <v>17.28</v>
      </c>
      <c r="V1728">
        <v>13.98</v>
      </c>
      <c r="W1728">
        <v>27.75</v>
      </c>
      <c r="X1728">
        <v>98.34</v>
      </c>
      <c r="Y1728">
        <v>108.09</v>
      </c>
      <c r="Z1728" t="s">
        <v>70</v>
      </c>
      <c r="AA1728">
        <v>21.82</v>
      </c>
      <c r="AB1728">
        <v>13.62</v>
      </c>
      <c r="AC1728">
        <v>733.88</v>
      </c>
      <c r="AD1728" t="s">
        <v>70</v>
      </c>
      <c r="AE1728">
        <v>682.87</v>
      </c>
      <c r="AF1728">
        <v>12.32</v>
      </c>
      <c r="AG1728">
        <v>68.56</v>
      </c>
      <c r="AH1728">
        <v>15.18</v>
      </c>
      <c r="AI1728">
        <v>20.28</v>
      </c>
      <c r="AJ1728">
        <v>12.78</v>
      </c>
    </row>
    <row r="1729" spans="1:36">
      <c r="A1729">
        <v>42403</v>
      </c>
      <c r="B1729">
        <v>28.05</v>
      </c>
      <c r="C1729">
        <v>41.82</v>
      </c>
      <c r="D1729">
        <v>48.99</v>
      </c>
      <c r="E1729">
        <v>23.18</v>
      </c>
      <c r="F1729">
        <v>21.68</v>
      </c>
      <c r="G1729" t="s">
        <v>70</v>
      </c>
      <c r="H1729" t="s">
        <v>70</v>
      </c>
      <c r="I1729" t="s">
        <v>70</v>
      </c>
      <c r="J1729">
        <v>37.340000000000003</v>
      </c>
      <c r="K1729" t="s">
        <v>70</v>
      </c>
      <c r="L1729">
        <v>108.68</v>
      </c>
      <c r="M1729">
        <v>71.81</v>
      </c>
      <c r="N1729">
        <v>96.05</v>
      </c>
      <c r="O1729">
        <v>72.03</v>
      </c>
      <c r="P1729">
        <v>82.31</v>
      </c>
      <c r="Q1729">
        <v>21.75</v>
      </c>
      <c r="R1729">
        <v>25.23</v>
      </c>
      <c r="S1729">
        <v>56.98</v>
      </c>
      <c r="T1729">
        <v>13.94</v>
      </c>
      <c r="U1729">
        <v>18.059999999999999</v>
      </c>
      <c r="V1729">
        <v>13.72</v>
      </c>
      <c r="W1729">
        <v>27.26</v>
      </c>
      <c r="X1729">
        <v>98.36</v>
      </c>
      <c r="Y1729">
        <v>109.25</v>
      </c>
      <c r="Z1729" t="s">
        <v>70</v>
      </c>
      <c r="AA1729">
        <v>22.06</v>
      </c>
      <c r="AB1729">
        <v>13.55</v>
      </c>
      <c r="AC1729">
        <v>740</v>
      </c>
      <c r="AD1729" t="s">
        <v>70</v>
      </c>
      <c r="AE1729">
        <v>685.3</v>
      </c>
      <c r="AF1729">
        <v>12.63</v>
      </c>
      <c r="AG1729">
        <v>74.72</v>
      </c>
      <c r="AH1729">
        <v>15.26</v>
      </c>
      <c r="AI1729">
        <v>20.78</v>
      </c>
      <c r="AJ1729">
        <v>13.26</v>
      </c>
    </row>
    <row r="1730" spans="1:36">
      <c r="A1730">
        <v>42404</v>
      </c>
      <c r="B1730">
        <v>28.12</v>
      </c>
      <c r="C1730">
        <v>41.93</v>
      </c>
      <c r="D1730">
        <v>48.94</v>
      </c>
      <c r="E1730">
        <v>23.18</v>
      </c>
      <c r="F1730">
        <v>21.69</v>
      </c>
      <c r="G1730" t="s">
        <v>70</v>
      </c>
      <c r="H1730" t="s">
        <v>70</v>
      </c>
      <c r="I1730" t="s">
        <v>70</v>
      </c>
      <c r="J1730">
        <v>36.93</v>
      </c>
      <c r="K1730" t="s">
        <v>70</v>
      </c>
      <c r="L1730">
        <v>109.64</v>
      </c>
      <c r="M1730">
        <v>72.03</v>
      </c>
      <c r="N1730">
        <v>97.12</v>
      </c>
      <c r="O1730">
        <v>72.17</v>
      </c>
      <c r="P1730">
        <v>82.95</v>
      </c>
      <c r="Q1730">
        <v>21.91</v>
      </c>
      <c r="R1730">
        <v>25.06</v>
      </c>
      <c r="S1730">
        <v>58</v>
      </c>
      <c r="T1730">
        <v>13.63</v>
      </c>
      <c r="U1730">
        <v>18.600000000000001</v>
      </c>
      <c r="V1730">
        <v>13.68</v>
      </c>
      <c r="W1730">
        <v>27.15</v>
      </c>
      <c r="X1730">
        <v>98.38</v>
      </c>
      <c r="Y1730">
        <v>110.57</v>
      </c>
      <c r="Z1730" t="s">
        <v>70</v>
      </c>
      <c r="AA1730">
        <v>22.34</v>
      </c>
      <c r="AB1730">
        <v>13.585000000000001</v>
      </c>
      <c r="AC1730">
        <v>752.94</v>
      </c>
      <c r="AD1730">
        <v>349.48</v>
      </c>
      <c r="AE1730">
        <v>694.72</v>
      </c>
      <c r="AF1730">
        <v>12.61</v>
      </c>
      <c r="AG1730">
        <v>72.959999999999994</v>
      </c>
      <c r="AH1730">
        <v>15.16</v>
      </c>
      <c r="AI1730">
        <v>20.72</v>
      </c>
      <c r="AJ1730">
        <v>13.14</v>
      </c>
    </row>
    <row r="1731" spans="1:36">
      <c r="A1731">
        <v>42405</v>
      </c>
      <c r="B1731">
        <v>27.91</v>
      </c>
      <c r="C1731">
        <v>42.02</v>
      </c>
      <c r="D1731">
        <v>49.39</v>
      </c>
      <c r="E1731">
        <v>23.18</v>
      </c>
      <c r="F1731">
        <v>21.69</v>
      </c>
      <c r="G1731" t="s">
        <v>70</v>
      </c>
      <c r="H1731" t="s">
        <v>70</v>
      </c>
      <c r="I1731" t="s">
        <v>70</v>
      </c>
      <c r="J1731">
        <v>35.47</v>
      </c>
      <c r="K1731" t="s">
        <v>70</v>
      </c>
      <c r="L1731">
        <v>109.08</v>
      </c>
      <c r="M1731">
        <v>70.73</v>
      </c>
      <c r="N1731">
        <v>97.22</v>
      </c>
      <c r="O1731">
        <v>71.290000000000006</v>
      </c>
      <c r="P1731">
        <v>82.8</v>
      </c>
      <c r="Q1731">
        <v>21.79</v>
      </c>
      <c r="R1731">
        <v>25.17</v>
      </c>
      <c r="S1731">
        <v>57.65</v>
      </c>
      <c r="T1731">
        <v>13.59</v>
      </c>
      <c r="U1731">
        <v>18.405000000000001</v>
      </c>
      <c r="V1731">
        <v>13.85</v>
      </c>
      <c r="W1731">
        <v>27.315999999999999</v>
      </c>
      <c r="X1731">
        <v>98.77</v>
      </c>
      <c r="Y1731">
        <v>112.32</v>
      </c>
      <c r="Z1731" t="s">
        <v>70</v>
      </c>
      <c r="AA1731">
        <v>22.66</v>
      </c>
      <c r="AB1731">
        <v>13.535</v>
      </c>
      <c r="AC1731">
        <v>752.5</v>
      </c>
      <c r="AD1731" t="s">
        <v>70</v>
      </c>
      <c r="AE1731">
        <v>695.46</v>
      </c>
      <c r="AF1731">
        <v>12.53</v>
      </c>
      <c r="AG1731">
        <v>71.28</v>
      </c>
      <c r="AH1731">
        <v>15.11</v>
      </c>
      <c r="AI1731">
        <v>20.56</v>
      </c>
      <c r="AJ1731">
        <v>12.99</v>
      </c>
    </row>
    <row r="1732" spans="1:36">
      <c r="A1732">
        <v>42408</v>
      </c>
      <c r="B1732">
        <v>27.8</v>
      </c>
      <c r="C1732">
        <v>42.32</v>
      </c>
      <c r="D1732">
        <v>49.629899999999999</v>
      </c>
      <c r="E1732">
        <v>23.18</v>
      </c>
      <c r="F1732">
        <v>21.69</v>
      </c>
      <c r="G1732" t="s">
        <v>70</v>
      </c>
      <c r="H1732" t="s">
        <v>70</v>
      </c>
      <c r="I1732" t="s">
        <v>70</v>
      </c>
      <c r="J1732">
        <v>33.76</v>
      </c>
      <c r="K1732" t="s">
        <v>70</v>
      </c>
      <c r="L1732">
        <v>109.48</v>
      </c>
      <c r="M1732">
        <v>70.91</v>
      </c>
      <c r="N1732">
        <v>97.74</v>
      </c>
      <c r="O1732">
        <v>71.19</v>
      </c>
      <c r="P1732">
        <v>83.77</v>
      </c>
      <c r="Q1732">
        <v>21.859200000000001</v>
      </c>
      <c r="R1732">
        <v>25.11</v>
      </c>
      <c r="S1732">
        <v>59.009900000000002</v>
      </c>
      <c r="T1732">
        <v>13.78</v>
      </c>
      <c r="U1732">
        <v>18.574999999999999</v>
      </c>
      <c r="V1732">
        <v>13.87</v>
      </c>
      <c r="W1732">
        <v>27.26</v>
      </c>
      <c r="X1732">
        <v>102.3</v>
      </c>
      <c r="Y1732">
        <v>113.83</v>
      </c>
      <c r="Z1732" t="s">
        <v>70</v>
      </c>
      <c r="AA1732">
        <v>23</v>
      </c>
      <c r="AB1732">
        <v>13.39</v>
      </c>
      <c r="AC1732">
        <v>778.97</v>
      </c>
      <c r="AD1732" t="s">
        <v>70</v>
      </c>
      <c r="AE1732">
        <v>714.89</v>
      </c>
      <c r="AF1732">
        <v>12.47</v>
      </c>
      <c r="AG1732">
        <v>69.12</v>
      </c>
      <c r="AH1732">
        <v>14.87</v>
      </c>
      <c r="AI1732">
        <v>20.48</v>
      </c>
      <c r="AJ1732">
        <v>12.8</v>
      </c>
    </row>
    <row r="1733" spans="1:36">
      <c r="A1733">
        <v>42409</v>
      </c>
      <c r="B1733">
        <v>27.83</v>
      </c>
      <c r="C1733">
        <v>42.52</v>
      </c>
      <c r="D1733">
        <v>49.64</v>
      </c>
      <c r="E1733">
        <v>23.1601</v>
      </c>
      <c r="F1733">
        <v>21.686499999999999</v>
      </c>
      <c r="G1733" t="s">
        <v>70</v>
      </c>
      <c r="H1733" t="s">
        <v>70</v>
      </c>
      <c r="I1733" t="s">
        <v>70</v>
      </c>
      <c r="J1733">
        <v>33.51</v>
      </c>
      <c r="K1733" t="s">
        <v>70</v>
      </c>
      <c r="L1733">
        <v>110.5</v>
      </c>
      <c r="M1733">
        <v>70.7</v>
      </c>
      <c r="N1733">
        <v>99.28</v>
      </c>
      <c r="O1733">
        <v>71.48</v>
      </c>
      <c r="P1733">
        <v>84.16</v>
      </c>
      <c r="Q1733">
        <v>22.015000000000001</v>
      </c>
      <c r="R1733">
        <v>24.93</v>
      </c>
      <c r="S1733">
        <v>59.6</v>
      </c>
      <c r="T1733">
        <v>13.9</v>
      </c>
      <c r="U1733">
        <v>19.21</v>
      </c>
      <c r="V1733">
        <v>13.83</v>
      </c>
      <c r="W1733">
        <v>27.12</v>
      </c>
      <c r="X1733">
        <v>100.52</v>
      </c>
      <c r="Y1733">
        <v>113.58</v>
      </c>
      <c r="Z1733" t="s">
        <v>70</v>
      </c>
      <c r="AA1733">
        <v>22.92</v>
      </c>
      <c r="AB1733">
        <v>12.965</v>
      </c>
      <c r="AC1733">
        <v>776.26</v>
      </c>
      <c r="AD1733" t="s">
        <v>70</v>
      </c>
      <c r="AE1733">
        <v>714.98</v>
      </c>
      <c r="AF1733">
        <v>12.15</v>
      </c>
      <c r="AG1733">
        <v>65.44</v>
      </c>
      <c r="AH1733">
        <v>14.48</v>
      </c>
      <c r="AI1733">
        <v>20.04</v>
      </c>
      <c r="AJ1733">
        <v>12.43</v>
      </c>
    </row>
    <row r="1734" spans="1:36">
      <c r="A1734">
        <v>42410</v>
      </c>
      <c r="B1734">
        <v>27.83</v>
      </c>
      <c r="C1734">
        <v>42.77</v>
      </c>
      <c r="D1734">
        <v>48.9</v>
      </c>
      <c r="E1734">
        <v>23.18</v>
      </c>
      <c r="F1734">
        <v>21.68</v>
      </c>
      <c r="G1734" t="s">
        <v>70</v>
      </c>
      <c r="H1734" t="s">
        <v>70</v>
      </c>
      <c r="I1734" t="s">
        <v>70</v>
      </c>
      <c r="J1734">
        <v>33.25</v>
      </c>
      <c r="K1734" t="s">
        <v>70</v>
      </c>
      <c r="L1734">
        <v>110.46</v>
      </c>
      <c r="M1734">
        <v>71.13</v>
      </c>
      <c r="N1734">
        <v>99.17</v>
      </c>
      <c r="O1734">
        <v>71.19</v>
      </c>
      <c r="P1734">
        <v>85.5</v>
      </c>
      <c r="Q1734">
        <v>22.06</v>
      </c>
      <c r="R1734">
        <v>24.88</v>
      </c>
      <c r="S1734">
        <v>61.35</v>
      </c>
      <c r="T1734">
        <v>13.86</v>
      </c>
      <c r="U1734">
        <v>18.765000000000001</v>
      </c>
      <c r="V1734">
        <v>13.88</v>
      </c>
      <c r="W1734">
        <v>27.02</v>
      </c>
      <c r="X1734">
        <v>101.22</v>
      </c>
      <c r="Y1734">
        <v>114.46</v>
      </c>
      <c r="Z1734" t="s">
        <v>70</v>
      </c>
      <c r="AA1734">
        <v>23.08</v>
      </c>
      <c r="AB1734">
        <v>12.945</v>
      </c>
      <c r="AC1734">
        <v>775.19</v>
      </c>
      <c r="AD1734" t="s">
        <v>70</v>
      </c>
      <c r="AE1734">
        <v>717.07</v>
      </c>
      <c r="AF1734">
        <v>12.17</v>
      </c>
      <c r="AG1734">
        <v>63.68</v>
      </c>
      <c r="AH1734">
        <v>14.91</v>
      </c>
      <c r="AI1734">
        <v>19.989999999999998</v>
      </c>
      <c r="AJ1734">
        <v>12.33</v>
      </c>
    </row>
    <row r="1735" spans="1:36">
      <c r="A1735">
        <v>42411</v>
      </c>
      <c r="B1735">
        <v>27.76</v>
      </c>
      <c r="C1735">
        <v>43.01</v>
      </c>
      <c r="D1735">
        <v>49.76</v>
      </c>
      <c r="E1735">
        <v>23.17</v>
      </c>
      <c r="F1735">
        <v>21.688199999999998</v>
      </c>
      <c r="G1735" t="s">
        <v>70</v>
      </c>
      <c r="H1735" t="s">
        <v>70</v>
      </c>
      <c r="I1735" t="s">
        <v>70</v>
      </c>
      <c r="J1735">
        <v>31.23</v>
      </c>
      <c r="K1735" t="s">
        <v>70</v>
      </c>
      <c r="L1735">
        <v>110.78</v>
      </c>
      <c r="M1735">
        <v>71.03</v>
      </c>
      <c r="N1735">
        <v>99.1999</v>
      </c>
      <c r="O1735">
        <v>71.210899999999995</v>
      </c>
      <c r="P1735">
        <v>86.21</v>
      </c>
      <c r="Q1735">
        <v>22.11</v>
      </c>
      <c r="R1735">
        <v>24.81</v>
      </c>
      <c r="S1735">
        <v>62.47</v>
      </c>
      <c r="T1735">
        <v>13.78</v>
      </c>
      <c r="U1735">
        <v>19.545000000000002</v>
      </c>
      <c r="V1735">
        <v>13.86</v>
      </c>
      <c r="W1735">
        <v>27.02</v>
      </c>
      <c r="X1735">
        <v>105.47</v>
      </c>
      <c r="Y1735">
        <v>119.0592</v>
      </c>
      <c r="Z1735" t="s">
        <v>70</v>
      </c>
      <c r="AA1735">
        <v>24.06</v>
      </c>
      <c r="AB1735">
        <v>12.65</v>
      </c>
      <c r="AC1735">
        <v>811.1</v>
      </c>
      <c r="AD1735" t="s">
        <v>70</v>
      </c>
      <c r="AE1735">
        <v>756.24</v>
      </c>
      <c r="AF1735">
        <v>12.32</v>
      </c>
      <c r="AG1735">
        <v>63.938499999999998</v>
      </c>
      <c r="AH1735">
        <v>14.28</v>
      </c>
      <c r="AI1735">
        <v>20.170000000000002</v>
      </c>
      <c r="AJ1735">
        <v>12.43</v>
      </c>
    </row>
    <row r="1736" spans="1:36">
      <c r="A1736">
        <v>42412</v>
      </c>
      <c r="B1736">
        <v>27.8</v>
      </c>
      <c r="C1736">
        <v>42.79</v>
      </c>
      <c r="D1736">
        <v>49.668500000000002</v>
      </c>
      <c r="E1736">
        <v>23.18</v>
      </c>
      <c r="F1736">
        <v>21.69</v>
      </c>
      <c r="G1736" t="s">
        <v>70</v>
      </c>
      <c r="H1736" t="s">
        <v>70</v>
      </c>
      <c r="I1736" t="s">
        <v>70</v>
      </c>
      <c r="J1736">
        <v>32.58</v>
      </c>
      <c r="K1736" t="s">
        <v>70</v>
      </c>
      <c r="L1736">
        <v>110.07</v>
      </c>
      <c r="M1736">
        <v>71.049899999999994</v>
      </c>
      <c r="N1736">
        <v>98.7</v>
      </c>
      <c r="O1736">
        <v>71.520099999999999</v>
      </c>
      <c r="P1736">
        <v>85.48</v>
      </c>
      <c r="Q1736">
        <v>22.0001</v>
      </c>
      <c r="R1736">
        <v>24.92</v>
      </c>
      <c r="S1736">
        <v>61.4099</v>
      </c>
      <c r="T1736">
        <v>13.77</v>
      </c>
      <c r="U1736">
        <v>18.829999999999998</v>
      </c>
      <c r="V1736">
        <v>13.8</v>
      </c>
      <c r="W1736">
        <v>27.05</v>
      </c>
      <c r="X1736">
        <v>104.93</v>
      </c>
      <c r="Y1736">
        <v>118.36</v>
      </c>
      <c r="Z1736" t="s">
        <v>70</v>
      </c>
      <c r="AA1736">
        <v>23.88</v>
      </c>
      <c r="AB1736">
        <v>13.1</v>
      </c>
      <c r="AC1736">
        <v>800.71</v>
      </c>
      <c r="AD1736" t="s">
        <v>70</v>
      </c>
      <c r="AE1736">
        <v>747.99</v>
      </c>
      <c r="AF1736">
        <v>12.5</v>
      </c>
      <c r="AG1736">
        <v>66.64</v>
      </c>
      <c r="AH1736">
        <v>14.73</v>
      </c>
      <c r="AI1736">
        <v>20.38</v>
      </c>
      <c r="AJ1736">
        <v>12.72</v>
      </c>
    </row>
    <row r="1737" spans="1:36">
      <c r="A1737">
        <v>42416</v>
      </c>
      <c r="B1737">
        <v>27.82</v>
      </c>
      <c r="C1737">
        <v>42.62</v>
      </c>
      <c r="D1737">
        <v>48.49</v>
      </c>
      <c r="E1737">
        <v>23.1602</v>
      </c>
      <c r="F1737">
        <v>21.68</v>
      </c>
      <c r="G1737" t="s">
        <v>70</v>
      </c>
      <c r="H1737" t="s">
        <v>70</v>
      </c>
      <c r="I1737" t="s">
        <v>70</v>
      </c>
      <c r="J1737">
        <v>34.07</v>
      </c>
      <c r="K1737" t="s">
        <v>70</v>
      </c>
      <c r="L1737">
        <v>108.97</v>
      </c>
      <c r="M1737">
        <v>71.069999999999993</v>
      </c>
      <c r="N1737">
        <v>97.51</v>
      </c>
      <c r="O1737">
        <v>71.41</v>
      </c>
      <c r="P1737">
        <v>84.98</v>
      </c>
      <c r="Q1737">
        <v>21.82</v>
      </c>
      <c r="R1737">
        <v>25.14</v>
      </c>
      <c r="S1737">
        <v>60.747500000000002</v>
      </c>
      <c r="T1737">
        <v>13.67</v>
      </c>
      <c r="U1737">
        <v>18.399999999999999</v>
      </c>
      <c r="V1737">
        <v>13.82</v>
      </c>
      <c r="W1737">
        <v>27.25</v>
      </c>
      <c r="X1737">
        <v>103.87</v>
      </c>
      <c r="Y1737">
        <v>114.77</v>
      </c>
      <c r="Z1737" t="s">
        <v>70</v>
      </c>
      <c r="AA1737">
        <v>23.14</v>
      </c>
      <c r="AB1737">
        <v>13.17</v>
      </c>
      <c r="AC1737">
        <v>788.01</v>
      </c>
      <c r="AD1737" t="s">
        <v>70</v>
      </c>
      <c r="AE1737">
        <v>730.43</v>
      </c>
      <c r="AF1737">
        <v>12.36</v>
      </c>
      <c r="AG1737">
        <v>66.48</v>
      </c>
      <c r="AH1737">
        <v>14.79</v>
      </c>
      <c r="AI1737">
        <v>20.23</v>
      </c>
      <c r="AJ1737">
        <v>12.63</v>
      </c>
    </row>
    <row r="1738" spans="1:36">
      <c r="A1738">
        <v>42417</v>
      </c>
      <c r="B1738">
        <v>27.96</v>
      </c>
      <c r="C1738">
        <v>42.42</v>
      </c>
      <c r="D1738">
        <v>48.7515</v>
      </c>
      <c r="E1738">
        <v>23.18</v>
      </c>
      <c r="F1738">
        <v>21.676300000000001</v>
      </c>
      <c r="G1738" t="s">
        <v>70</v>
      </c>
      <c r="H1738" t="s">
        <v>70</v>
      </c>
      <c r="I1738" t="s">
        <v>70</v>
      </c>
      <c r="J1738">
        <v>35.4</v>
      </c>
      <c r="K1738" t="s">
        <v>70</v>
      </c>
      <c r="L1738">
        <v>108.87</v>
      </c>
      <c r="M1738">
        <v>71.84</v>
      </c>
      <c r="N1738">
        <v>97.22</v>
      </c>
      <c r="O1738">
        <v>72.37</v>
      </c>
      <c r="P1738">
        <v>85.08</v>
      </c>
      <c r="Q1738">
        <v>21.83</v>
      </c>
      <c r="R1738">
        <v>25.13</v>
      </c>
      <c r="S1738">
        <v>60.767600000000002</v>
      </c>
      <c r="T1738">
        <v>13.77</v>
      </c>
      <c r="U1738">
        <v>18.32</v>
      </c>
      <c r="V1738">
        <v>13.65</v>
      </c>
      <c r="W1738">
        <v>27.13</v>
      </c>
      <c r="X1738">
        <v>103.65</v>
      </c>
      <c r="Y1738">
        <v>115.48</v>
      </c>
      <c r="Z1738" t="s">
        <v>70</v>
      </c>
      <c r="AA1738">
        <v>23.28</v>
      </c>
      <c r="AB1738">
        <v>13.48</v>
      </c>
      <c r="AC1738">
        <v>786.3</v>
      </c>
      <c r="AD1738" t="s">
        <v>70</v>
      </c>
      <c r="AE1738">
        <v>730.43</v>
      </c>
      <c r="AF1738">
        <v>12.62</v>
      </c>
      <c r="AG1738">
        <v>70.239999999999995</v>
      </c>
      <c r="AH1738">
        <v>15.09</v>
      </c>
      <c r="AI1738">
        <v>20.61</v>
      </c>
      <c r="AJ1738">
        <v>12.99</v>
      </c>
    </row>
    <row r="1739" spans="1:36">
      <c r="A1739">
        <v>42418</v>
      </c>
      <c r="B1739">
        <v>27.99</v>
      </c>
      <c r="C1739">
        <v>42.71</v>
      </c>
      <c r="D1739" t="s">
        <v>70</v>
      </c>
      <c r="E1739">
        <v>23.18</v>
      </c>
      <c r="F1739">
        <v>21.68</v>
      </c>
      <c r="G1739" t="s">
        <v>70</v>
      </c>
      <c r="H1739" t="s">
        <v>70</v>
      </c>
      <c r="I1739" t="s">
        <v>70</v>
      </c>
      <c r="J1739">
        <v>35.479999999999997</v>
      </c>
      <c r="K1739" t="s">
        <v>70</v>
      </c>
      <c r="L1739">
        <v>108.53</v>
      </c>
      <c r="M1739">
        <v>71.489999999999995</v>
      </c>
      <c r="N1739">
        <v>97.02</v>
      </c>
      <c r="O1739">
        <v>72.11</v>
      </c>
      <c r="P1739">
        <v>85.54</v>
      </c>
      <c r="Q1739">
        <v>21.81</v>
      </c>
      <c r="R1739">
        <v>25.14</v>
      </c>
      <c r="S1739">
        <v>61.410800000000002</v>
      </c>
      <c r="T1739">
        <v>13.67</v>
      </c>
      <c r="U1739">
        <v>18.100000000000001</v>
      </c>
      <c r="V1739">
        <v>13.68</v>
      </c>
      <c r="W1739">
        <v>27.15</v>
      </c>
      <c r="X1739">
        <v>104.55</v>
      </c>
      <c r="Y1739">
        <v>118.29</v>
      </c>
      <c r="Z1739" t="s">
        <v>70</v>
      </c>
      <c r="AA1739">
        <v>23.9</v>
      </c>
      <c r="AB1739">
        <v>13.53</v>
      </c>
      <c r="AC1739">
        <v>790.75</v>
      </c>
      <c r="AD1739" t="s">
        <v>70</v>
      </c>
      <c r="AE1739">
        <v>733.32</v>
      </c>
      <c r="AF1739">
        <v>12.55</v>
      </c>
      <c r="AG1739">
        <v>69.28</v>
      </c>
      <c r="AH1739">
        <v>15.1</v>
      </c>
      <c r="AI1739">
        <v>20.53</v>
      </c>
      <c r="AJ1739">
        <v>12.93</v>
      </c>
    </row>
    <row r="1740" spans="1:36">
      <c r="A1740">
        <v>42419</v>
      </c>
      <c r="B1740">
        <v>28.03</v>
      </c>
      <c r="C1740">
        <v>42.714199999999998</v>
      </c>
      <c r="D1740">
        <v>49.126199999999997</v>
      </c>
      <c r="E1740">
        <v>23.18</v>
      </c>
      <c r="F1740">
        <v>21.68</v>
      </c>
      <c r="G1740" t="s">
        <v>70</v>
      </c>
      <c r="H1740" t="s">
        <v>70</v>
      </c>
      <c r="I1740" t="s">
        <v>70</v>
      </c>
      <c r="J1740">
        <v>36.43</v>
      </c>
      <c r="K1740" t="s">
        <v>70</v>
      </c>
      <c r="L1740">
        <v>108.88</v>
      </c>
      <c r="M1740">
        <v>71.529899999999998</v>
      </c>
      <c r="N1740">
        <v>97.380099999999999</v>
      </c>
      <c r="O1740">
        <v>72.013499999999993</v>
      </c>
      <c r="P1740">
        <v>85.92</v>
      </c>
      <c r="Q1740">
        <v>21.869900000000001</v>
      </c>
      <c r="R1740">
        <v>25.07</v>
      </c>
      <c r="S1740">
        <v>62.15</v>
      </c>
      <c r="T1740">
        <v>13.75</v>
      </c>
      <c r="U1740">
        <v>18.274999999999999</v>
      </c>
      <c r="V1740">
        <v>13.7</v>
      </c>
      <c r="W1740">
        <v>27.053999999999998</v>
      </c>
      <c r="X1740">
        <v>105.4</v>
      </c>
      <c r="Y1740">
        <v>117.58</v>
      </c>
      <c r="Z1740" t="s">
        <v>70</v>
      </c>
      <c r="AA1740">
        <v>23.72</v>
      </c>
      <c r="AB1740">
        <v>13.285</v>
      </c>
      <c r="AC1740">
        <v>797.85</v>
      </c>
      <c r="AD1740" t="s">
        <v>70</v>
      </c>
      <c r="AE1740">
        <v>740.77</v>
      </c>
      <c r="AF1740">
        <v>12.44</v>
      </c>
      <c r="AG1740">
        <v>68.400000000000006</v>
      </c>
      <c r="AH1740">
        <v>14.95</v>
      </c>
      <c r="AI1740">
        <v>20.41</v>
      </c>
      <c r="AJ1740">
        <v>12.81</v>
      </c>
    </row>
    <row r="1741" spans="1:36">
      <c r="A1741">
        <v>42422</v>
      </c>
      <c r="B1741">
        <v>28.11</v>
      </c>
      <c r="C1741">
        <v>42.6</v>
      </c>
      <c r="D1741">
        <v>48.749899999999997</v>
      </c>
      <c r="E1741">
        <v>23.16</v>
      </c>
      <c r="F1741">
        <v>21.66</v>
      </c>
      <c r="G1741" t="s">
        <v>70</v>
      </c>
      <c r="H1741" t="s">
        <v>70</v>
      </c>
      <c r="I1741" t="s">
        <v>70</v>
      </c>
      <c r="J1741">
        <v>38.499200000000002</v>
      </c>
      <c r="K1741" t="s">
        <v>70</v>
      </c>
      <c r="L1741">
        <v>107.8</v>
      </c>
      <c r="M1741">
        <v>72.430000000000007</v>
      </c>
      <c r="N1741">
        <v>96.48</v>
      </c>
      <c r="O1741">
        <v>72.33</v>
      </c>
      <c r="P1741">
        <v>85.84</v>
      </c>
      <c r="Q1741">
        <v>21.7</v>
      </c>
      <c r="R1741">
        <v>25.26</v>
      </c>
      <c r="S1741">
        <v>61.97</v>
      </c>
      <c r="T1741">
        <v>13.64</v>
      </c>
      <c r="U1741">
        <v>17.77</v>
      </c>
      <c r="V1741">
        <v>13.65</v>
      </c>
      <c r="W1741">
        <v>27.15</v>
      </c>
      <c r="X1741">
        <v>104.94</v>
      </c>
      <c r="Y1741">
        <v>115.49</v>
      </c>
      <c r="Z1741" t="s">
        <v>70</v>
      </c>
      <c r="AA1741">
        <v>23.3</v>
      </c>
      <c r="AB1741">
        <v>13.685</v>
      </c>
      <c r="AC1741">
        <v>786.21</v>
      </c>
      <c r="AD1741" t="s">
        <v>70</v>
      </c>
      <c r="AE1741">
        <v>732.05</v>
      </c>
      <c r="AF1741">
        <v>12.63</v>
      </c>
      <c r="AG1741">
        <v>71.28</v>
      </c>
      <c r="AH1741">
        <v>15.35</v>
      </c>
      <c r="AI1741">
        <v>20.64</v>
      </c>
      <c r="AJ1741">
        <v>13.06</v>
      </c>
    </row>
    <row r="1742" spans="1:36">
      <c r="A1742">
        <v>42423</v>
      </c>
      <c r="B1742">
        <v>28.07</v>
      </c>
      <c r="C1742">
        <v>42.771700000000003</v>
      </c>
      <c r="D1742">
        <v>48.962699999999998</v>
      </c>
      <c r="E1742">
        <v>23.18</v>
      </c>
      <c r="F1742">
        <v>21.669899999999998</v>
      </c>
      <c r="G1742" t="s">
        <v>70</v>
      </c>
      <c r="H1742" t="s">
        <v>70</v>
      </c>
      <c r="I1742" t="s">
        <v>70</v>
      </c>
      <c r="J1742">
        <v>36.57</v>
      </c>
      <c r="K1742" t="s">
        <v>70</v>
      </c>
      <c r="L1742">
        <v>107.75</v>
      </c>
      <c r="M1742">
        <v>72.180000000000007</v>
      </c>
      <c r="N1742">
        <v>97.23</v>
      </c>
      <c r="O1742">
        <v>72.02</v>
      </c>
      <c r="P1742">
        <v>86.41</v>
      </c>
      <c r="Q1742">
        <v>21.68</v>
      </c>
      <c r="R1742">
        <v>25.27</v>
      </c>
      <c r="S1742">
        <v>62.67</v>
      </c>
      <c r="T1742">
        <v>13.51</v>
      </c>
      <c r="U1742">
        <v>17.75</v>
      </c>
      <c r="V1742">
        <v>13.72</v>
      </c>
      <c r="W1742">
        <v>27.16</v>
      </c>
      <c r="X1742">
        <v>106.07</v>
      </c>
      <c r="Y1742">
        <v>117.22</v>
      </c>
      <c r="Z1742" t="s">
        <v>70</v>
      </c>
      <c r="AA1742">
        <v>23.68</v>
      </c>
      <c r="AB1742">
        <v>13.4</v>
      </c>
      <c r="AC1742">
        <v>797.47</v>
      </c>
      <c r="AD1742" t="s">
        <v>70</v>
      </c>
      <c r="AE1742">
        <v>737.97</v>
      </c>
      <c r="AF1742">
        <v>12.46</v>
      </c>
      <c r="AG1742">
        <v>67.84</v>
      </c>
      <c r="AH1742">
        <v>15.04</v>
      </c>
      <c r="AI1742">
        <v>20.39</v>
      </c>
      <c r="AJ1742">
        <v>12.8</v>
      </c>
    </row>
    <row r="1743" spans="1:36">
      <c r="A1743">
        <v>42424</v>
      </c>
      <c r="B1743">
        <v>28.16</v>
      </c>
      <c r="C1743">
        <v>42.76</v>
      </c>
      <c r="D1743">
        <v>49.209899999999998</v>
      </c>
      <c r="E1743">
        <v>23.1601</v>
      </c>
      <c r="F1743">
        <v>21.66</v>
      </c>
      <c r="G1743" t="s">
        <v>70</v>
      </c>
      <c r="H1743" t="s">
        <v>70</v>
      </c>
      <c r="I1743" t="s">
        <v>70</v>
      </c>
      <c r="J1743">
        <v>36.78</v>
      </c>
      <c r="K1743" t="s">
        <v>70</v>
      </c>
      <c r="L1743">
        <v>107.66</v>
      </c>
      <c r="M1743">
        <v>72.040000000000006</v>
      </c>
      <c r="N1743">
        <v>97.44</v>
      </c>
      <c r="O1743">
        <v>72.44</v>
      </c>
      <c r="P1743">
        <v>86.45</v>
      </c>
      <c r="Q1743">
        <v>21.68</v>
      </c>
      <c r="R1743">
        <v>25.29</v>
      </c>
      <c r="S1743">
        <v>63.491700000000002</v>
      </c>
      <c r="T1743">
        <v>13.6</v>
      </c>
      <c r="U1743">
        <v>17.84</v>
      </c>
      <c r="V1743">
        <v>13.62</v>
      </c>
      <c r="W1743">
        <v>27.17</v>
      </c>
      <c r="X1743">
        <v>107.73</v>
      </c>
      <c r="Y1743">
        <v>117.61</v>
      </c>
      <c r="Z1743" t="s">
        <v>70</v>
      </c>
      <c r="AA1743">
        <v>23.72</v>
      </c>
      <c r="AB1743">
        <v>13.32</v>
      </c>
      <c r="AC1743">
        <v>811.49</v>
      </c>
      <c r="AD1743" t="s">
        <v>70</v>
      </c>
      <c r="AE1743">
        <v>756.55</v>
      </c>
      <c r="AF1743">
        <v>12.62</v>
      </c>
      <c r="AG1743">
        <v>68.72</v>
      </c>
      <c r="AH1743">
        <v>15.07</v>
      </c>
      <c r="AI1743">
        <v>20.6</v>
      </c>
      <c r="AJ1743">
        <v>12.98</v>
      </c>
    </row>
    <row r="1744" spans="1:36">
      <c r="A1744">
        <v>42425</v>
      </c>
      <c r="B1744">
        <v>28.23</v>
      </c>
      <c r="C1744">
        <v>42.846899999999998</v>
      </c>
      <c r="D1744">
        <v>48.988999999999997</v>
      </c>
      <c r="E1744">
        <v>23.1676</v>
      </c>
      <c r="F1744">
        <v>21.670100000000001</v>
      </c>
      <c r="G1744" t="s">
        <v>70</v>
      </c>
      <c r="H1744" t="s">
        <v>70</v>
      </c>
      <c r="I1744" t="s">
        <v>70</v>
      </c>
      <c r="J1744">
        <v>38.06</v>
      </c>
      <c r="K1744" t="s">
        <v>70</v>
      </c>
      <c r="L1744">
        <v>107.83</v>
      </c>
      <c r="M1744">
        <v>72.349999999999994</v>
      </c>
      <c r="N1744">
        <v>97.36</v>
      </c>
      <c r="O1744">
        <v>73.209999999999994</v>
      </c>
      <c r="P1744">
        <v>85.75</v>
      </c>
      <c r="Q1744">
        <v>21.68</v>
      </c>
      <c r="R1744">
        <v>25.27</v>
      </c>
      <c r="S1744">
        <v>61.9</v>
      </c>
      <c r="T1744">
        <v>13.64</v>
      </c>
      <c r="U1744">
        <v>17.8</v>
      </c>
      <c r="V1744">
        <v>13.49</v>
      </c>
      <c r="W1744">
        <v>27.11</v>
      </c>
      <c r="X1744">
        <v>107</v>
      </c>
      <c r="Y1744">
        <v>117.92</v>
      </c>
      <c r="Z1744" t="s">
        <v>70</v>
      </c>
      <c r="AA1744">
        <v>23.84</v>
      </c>
      <c r="AB1744">
        <v>13.4</v>
      </c>
      <c r="AC1744">
        <v>801.85</v>
      </c>
      <c r="AD1744" t="s">
        <v>70</v>
      </c>
      <c r="AE1744">
        <v>744.56</v>
      </c>
      <c r="AF1744">
        <v>12.61</v>
      </c>
      <c r="AG1744">
        <v>70.400000000000006</v>
      </c>
      <c r="AH1744">
        <v>15.12</v>
      </c>
      <c r="AI1744">
        <v>20.55</v>
      </c>
      <c r="AJ1744">
        <v>13.05</v>
      </c>
    </row>
    <row r="1745" spans="1:36">
      <c r="A1745">
        <v>42426</v>
      </c>
      <c r="B1745">
        <v>28.237300000000001</v>
      </c>
      <c r="C1745">
        <v>42.668199999999999</v>
      </c>
      <c r="D1745">
        <v>48.384300000000003</v>
      </c>
      <c r="E1745">
        <v>23.16</v>
      </c>
      <c r="F1745">
        <v>21.68</v>
      </c>
      <c r="G1745" t="s">
        <v>70</v>
      </c>
      <c r="H1745" t="s">
        <v>70</v>
      </c>
      <c r="I1745" t="s">
        <v>70</v>
      </c>
      <c r="J1745">
        <v>37.5</v>
      </c>
      <c r="K1745" t="s">
        <v>70</v>
      </c>
      <c r="L1745">
        <v>106.96</v>
      </c>
      <c r="M1745">
        <v>71.331100000000006</v>
      </c>
      <c r="N1745">
        <v>96.78</v>
      </c>
      <c r="O1745">
        <v>73.372699999999995</v>
      </c>
      <c r="P1745">
        <v>84.99</v>
      </c>
      <c r="Q1745">
        <v>21.539899999999999</v>
      </c>
      <c r="R1745">
        <v>25.44</v>
      </c>
      <c r="S1745">
        <v>60.56</v>
      </c>
      <c r="T1745">
        <v>13.51</v>
      </c>
      <c r="U1745">
        <v>17.32</v>
      </c>
      <c r="V1745">
        <v>13.45</v>
      </c>
      <c r="W1745">
        <v>27.33</v>
      </c>
      <c r="X1745">
        <v>106.17</v>
      </c>
      <c r="Y1745">
        <v>117.11</v>
      </c>
      <c r="Z1745" t="s">
        <v>70</v>
      </c>
      <c r="AA1745">
        <v>23.62</v>
      </c>
      <c r="AB1745">
        <v>13.885</v>
      </c>
      <c r="AC1745">
        <v>789.82</v>
      </c>
      <c r="AD1745" t="s">
        <v>70</v>
      </c>
      <c r="AE1745">
        <v>736.62</v>
      </c>
      <c r="AF1745">
        <v>12.59</v>
      </c>
      <c r="AG1745">
        <v>70.239999999999995</v>
      </c>
      <c r="AH1745">
        <v>15.33</v>
      </c>
      <c r="AI1745">
        <v>20.5</v>
      </c>
      <c r="AJ1745">
        <v>13.03</v>
      </c>
    </row>
    <row r="1746" spans="1:36">
      <c r="A1746">
        <v>42429</v>
      </c>
      <c r="B1746">
        <v>28.16</v>
      </c>
      <c r="C1746">
        <v>42.74</v>
      </c>
      <c r="D1746">
        <v>48.6</v>
      </c>
      <c r="E1746">
        <v>23.169899999999998</v>
      </c>
      <c r="F1746">
        <v>21.67</v>
      </c>
      <c r="G1746" t="s">
        <v>70</v>
      </c>
      <c r="H1746" t="s">
        <v>70</v>
      </c>
      <c r="I1746" t="s">
        <v>70</v>
      </c>
      <c r="J1746">
        <v>36.880000000000003</v>
      </c>
      <c r="K1746" t="s">
        <v>70</v>
      </c>
      <c r="L1746">
        <v>106.37</v>
      </c>
      <c r="M1746">
        <v>71.430000000000007</v>
      </c>
      <c r="N1746">
        <v>96.44</v>
      </c>
      <c r="O1746">
        <v>73.27</v>
      </c>
      <c r="P1746">
        <v>85.88</v>
      </c>
      <c r="Q1746">
        <v>21.52</v>
      </c>
      <c r="R1746">
        <v>25.49</v>
      </c>
      <c r="S1746">
        <v>61.79</v>
      </c>
      <c r="T1746">
        <v>13.71</v>
      </c>
      <c r="U1746">
        <v>16.97</v>
      </c>
      <c r="V1746">
        <v>13.48</v>
      </c>
      <c r="W1746">
        <v>27.29</v>
      </c>
      <c r="X1746">
        <v>108.18</v>
      </c>
      <c r="Y1746">
        <v>118.64</v>
      </c>
      <c r="Z1746" t="s">
        <v>70</v>
      </c>
      <c r="AA1746">
        <v>23.98</v>
      </c>
      <c r="AB1746">
        <v>13.895</v>
      </c>
      <c r="AC1746">
        <v>801.19</v>
      </c>
      <c r="AD1746" t="s">
        <v>70</v>
      </c>
      <c r="AE1746">
        <v>743.49</v>
      </c>
      <c r="AF1746">
        <v>12.75</v>
      </c>
      <c r="AG1746">
        <v>72</v>
      </c>
      <c r="AH1746">
        <v>15.52</v>
      </c>
      <c r="AI1746">
        <v>20.66</v>
      </c>
      <c r="AJ1746">
        <v>13.2</v>
      </c>
    </row>
    <row r="1747" spans="1:36">
      <c r="A1747">
        <v>42430</v>
      </c>
      <c r="B1747">
        <v>28.28</v>
      </c>
      <c r="C1747">
        <v>42.62</v>
      </c>
      <c r="D1747">
        <v>48.492800000000003</v>
      </c>
      <c r="E1747">
        <v>23.15</v>
      </c>
      <c r="F1747">
        <v>21.6602</v>
      </c>
      <c r="G1747" t="s">
        <v>70</v>
      </c>
      <c r="H1747" t="s">
        <v>70</v>
      </c>
      <c r="I1747" t="s">
        <v>70</v>
      </c>
      <c r="J1747">
        <v>40.090000000000003</v>
      </c>
      <c r="K1747" t="s">
        <v>70</v>
      </c>
      <c r="L1747">
        <v>106.26</v>
      </c>
      <c r="M1747">
        <v>71.81</v>
      </c>
      <c r="N1747">
        <v>96.68</v>
      </c>
      <c r="O1747">
        <v>73.91</v>
      </c>
      <c r="P1747">
        <v>85.02</v>
      </c>
      <c r="Q1747">
        <v>21.5</v>
      </c>
      <c r="R1747">
        <v>25.5</v>
      </c>
      <c r="S1747">
        <v>60.47</v>
      </c>
      <c r="T1747">
        <v>13.7</v>
      </c>
      <c r="U1747">
        <v>16.914999999999999</v>
      </c>
      <c r="V1747">
        <v>13.36</v>
      </c>
      <c r="W1747">
        <v>27.26</v>
      </c>
      <c r="X1747">
        <v>108.28</v>
      </c>
      <c r="Y1747">
        <v>117.77</v>
      </c>
      <c r="Z1747" t="s">
        <v>70</v>
      </c>
      <c r="AA1747">
        <v>23.76</v>
      </c>
      <c r="AB1747">
        <v>13.895</v>
      </c>
      <c r="AC1747">
        <v>801.38</v>
      </c>
      <c r="AD1747" t="s">
        <v>70</v>
      </c>
      <c r="AE1747">
        <v>748.52</v>
      </c>
      <c r="AF1747">
        <v>12.76</v>
      </c>
      <c r="AG1747">
        <v>73.2</v>
      </c>
      <c r="AH1747">
        <v>15.57</v>
      </c>
      <c r="AI1747">
        <v>20.71</v>
      </c>
      <c r="AJ1747">
        <v>13.24</v>
      </c>
    </row>
    <row r="1748" spans="1:36">
      <c r="A1748">
        <v>42431</v>
      </c>
      <c r="B1748">
        <v>28.3</v>
      </c>
      <c r="C1748">
        <v>42.609900000000003</v>
      </c>
      <c r="D1748">
        <v>47.57</v>
      </c>
      <c r="E1748">
        <v>23.163699999999999</v>
      </c>
      <c r="F1748">
        <v>21.66</v>
      </c>
      <c r="G1748" t="s">
        <v>70</v>
      </c>
      <c r="H1748" t="s">
        <v>70</v>
      </c>
      <c r="I1748" t="s">
        <v>70</v>
      </c>
      <c r="J1748">
        <v>40.76</v>
      </c>
      <c r="K1748" t="s">
        <v>70</v>
      </c>
      <c r="L1748">
        <v>106.23</v>
      </c>
      <c r="M1748">
        <v>72.95</v>
      </c>
      <c r="N1748">
        <v>96.74</v>
      </c>
      <c r="O1748">
        <v>73.819999999999993</v>
      </c>
      <c r="P1748">
        <v>85.42</v>
      </c>
      <c r="Q1748">
        <v>21.51</v>
      </c>
      <c r="R1748">
        <v>25.48</v>
      </c>
      <c r="S1748">
        <v>60.98</v>
      </c>
      <c r="T1748">
        <v>13.51</v>
      </c>
      <c r="U1748">
        <v>16.824999999999999</v>
      </c>
      <c r="V1748">
        <v>13.38</v>
      </c>
      <c r="W1748">
        <v>27.21</v>
      </c>
      <c r="X1748">
        <v>108.95</v>
      </c>
      <c r="Y1748">
        <v>118.68</v>
      </c>
      <c r="Z1748" t="s">
        <v>70</v>
      </c>
      <c r="AA1748">
        <v>23.94</v>
      </c>
      <c r="AB1748">
        <v>14.04</v>
      </c>
      <c r="AC1748">
        <v>804.6</v>
      </c>
      <c r="AD1748" t="s">
        <v>70</v>
      </c>
      <c r="AE1748">
        <v>748.52</v>
      </c>
      <c r="AF1748">
        <v>12.83</v>
      </c>
      <c r="AG1748">
        <v>74.400000000000006</v>
      </c>
      <c r="AH1748">
        <v>15.61</v>
      </c>
      <c r="AI1748">
        <v>20.81</v>
      </c>
      <c r="AJ1748">
        <v>13.34</v>
      </c>
    </row>
    <row r="1749" spans="1:36">
      <c r="A1749">
        <v>42432</v>
      </c>
      <c r="B1749">
        <v>28.37</v>
      </c>
      <c r="C1749">
        <v>42.475000000000001</v>
      </c>
      <c r="D1749">
        <v>48.39</v>
      </c>
      <c r="E1749">
        <v>23.15</v>
      </c>
      <c r="F1749">
        <v>21.68</v>
      </c>
      <c r="G1749" t="s">
        <v>70</v>
      </c>
      <c r="H1749" t="s">
        <v>70</v>
      </c>
      <c r="I1749" t="s">
        <v>70</v>
      </c>
      <c r="J1749">
        <v>42.06</v>
      </c>
      <c r="K1749" t="s">
        <v>70</v>
      </c>
      <c r="L1749">
        <v>107.19</v>
      </c>
      <c r="M1749">
        <v>73.629900000000006</v>
      </c>
      <c r="N1749">
        <v>97.23</v>
      </c>
      <c r="O1749">
        <v>74</v>
      </c>
      <c r="P1749">
        <v>85.18</v>
      </c>
      <c r="Q1749">
        <v>21.65</v>
      </c>
      <c r="R1749">
        <v>25.32</v>
      </c>
      <c r="S1749">
        <v>60.83</v>
      </c>
      <c r="T1749">
        <v>13.38</v>
      </c>
      <c r="U1749">
        <v>17.355</v>
      </c>
      <c r="V1749">
        <v>13.34</v>
      </c>
      <c r="W1749">
        <v>27.04</v>
      </c>
      <c r="X1749">
        <v>109.35</v>
      </c>
      <c r="Y1749">
        <v>120.73</v>
      </c>
      <c r="Z1749" t="s">
        <v>70</v>
      </c>
      <c r="AA1749">
        <v>24.34</v>
      </c>
      <c r="AB1749">
        <v>13.98</v>
      </c>
      <c r="AC1749">
        <v>816.16</v>
      </c>
      <c r="AD1749" t="s">
        <v>70</v>
      </c>
      <c r="AE1749">
        <v>757.27</v>
      </c>
      <c r="AF1749">
        <v>12.9</v>
      </c>
      <c r="AG1749">
        <v>74</v>
      </c>
      <c r="AH1749">
        <v>15.52</v>
      </c>
      <c r="AI1749">
        <v>20.94</v>
      </c>
      <c r="AJ1749">
        <v>13.35</v>
      </c>
    </row>
    <row r="1750" spans="1:36">
      <c r="A1750">
        <v>42433</v>
      </c>
      <c r="B1750">
        <v>28.4</v>
      </c>
      <c r="C1750">
        <v>42.262999999999998</v>
      </c>
      <c r="D1750" t="s">
        <v>70</v>
      </c>
      <c r="E1750">
        <v>23.158999999999999</v>
      </c>
      <c r="F1750">
        <v>21.68</v>
      </c>
      <c r="G1750" t="s">
        <v>70</v>
      </c>
      <c r="H1750" t="s">
        <v>70</v>
      </c>
      <c r="I1750" t="s">
        <v>70</v>
      </c>
      <c r="J1750">
        <v>41.55</v>
      </c>
      <c r="K1750" t="s">
        <v>70</v>
      </c>
      <c r="L1750">
        <v>107.58</v>
      </c>
      <c r="M1750">
        <v>74.319999999999993</v>
      </c>
      <c r="N1750">
        <v>97.02</v>
      </c>
      <c r="O1750">
        <v>74.44</v>
      </c>
      <c r="P1750">
        <v>84.94</v>
      </c>
      <c r="Q1750">
        <v>21.710100000000001</v>
      </c>
      <c r="R1750">
        <v>25.25</v>
      </c>
      <c r="S1750">
        <v>60.57</v>
      </c>
      <c r="T1750">
        <v>13.29</v>
      </c>
      <c r="U1750">
        <v>17.655000000000001</v>
      </c>
      <c r="V1750">
        <v>13.26</v>
      </c>
      <c r="W1750">
        <v>27</v>
      </c>
      <c r="X1750">
        <v>110.38</v>
      </c>
      <c r="Y1750">
        <v>120.54</v>
      </c>
      <c r="Z1750" t="s">
        <v>70</v>
      </c>
      <c r="AA1750">
        <v>24.34</v>
      </c>
      <c r="AB1750">
        <v>14.06</v>
      </c>
      <c r="AC1750">
        <v>817.39</v>
      </c>
      <c r="AD1750" t="s">
        <v>70</v>
      </c>
      <c r="AE1750">
        <v>763.39</v>
      </c>
      <c r="AF1750">
        <v>13.15</v>
      </c>
      <c r="AG1750">
        <v>77.2</v>
      </c>
      <c r="AH1750">
        <v>15.8</v>
      </c>
      <c r="AI1750">
        <v>21.36</v>
      </c>
      <c r="AJ1750">
        <v>13.7</v>
      </c>
    </row>
    <row r="1751" spans="1:36">
      <c r="A1751">
        <v>42436</v>
      </c>
      <c r="B1751">
        <v>28.4</v>
      </c>
      <c r="C1751">
        <v>42.21</v>
      </c>
      <c r="D1751">
        <v>47.331000000000003</v>
      </c>
      <c r="E1751">
        <v>23.151499999999999</v>
      </c>
      <c r="F1751">
        <v>21.66</v>
      </c>
      <c r="G1751" t="s">
        <v>70</v>
      </c>
      <c r="H1751" t="s">
        <v>70</v>
      </c>
      <c r="I1751" t="s">
        <v>70</v>
      </c>
      <c r="J1751">
        <v>41.41</v>
      </c>
      <c r="K1751" t="s">
        <v>70</v>
      </c>
      <c r="L1751">
        <v>107.68</v>
      </c>
      <c r="M1751">
        <v>74.700100000000006</v>
      </c>
      <c r="N1751">
        <v>96.77</v>
      </c>
      <c r="O1751">
        <v>74.67</v>
      </c>
      <c r="P1751">
        <v>85.42</v>
      </c>
      <c r="Q1751">
        <v>21.75</v>
      </c>
      <c r="R1751">
        <v>25.2</v>
      </c>
      <c r="S1751">
        <v>61</v>
      </c>
      <c r="T1751">
        <v>13.2</v>
      </c>
      <c r="U1751">
        <v>17.535</v>
      </c>
      <c r="V1751">
        <v>13.21</v>
      </c>
      <c r="W1751">
        <v>26.899899999999999</v>
      </c>
      <c r="X1751">
        <v>109.88</v>
      </c>
      <c r="Y1751">
        <v>121.14</v>
      </c>
      <c r="Z1751" t="s">
        <v>70</v>
      </c>
      <c r="AA1751">
        <v>24.46</v>
      </c>
      <c r="AB1751">
        <v>14.105</v>
      </c>
      <c r="AC1751">
        <v>824.58</v>
      </c>
      <c r="AD1751" t="s">
        <v>70</v>
      </c>
      <c r="AE1751">
        <v>763.39</v>
      </c>
      <c r="AF1751">
        <v>13.39</v>
      </c>
      <c r="AG1751">
        <v>80.88</v>
      </c>
      <c r="AH1751">
        <v>16.18</v>
      </c>
      <c r="AI1751">
        <v>21.69</v>
      </c>
      <c r="AJ1751">
        <v>14.05</v>
      </c>
    </row>
    <row r="1752" spans="1:36">
      <c r="A1752">
        <v>42437</v>
      </c>
      <c r="B1752">
        <v>28.42</v>
      </c>
      <c r="C1752">
        <v>42.37</v>
      </c>
      <c r="D1752">
        <v>48.319899999999997</v>
      </c>
      <c r="E1752">
        <v>23.1692</v>
      </c>
      <c r="F1752">
        <v>21.66</v>
      </c>
      <c r="G1752" t="s">
        <v>70</v>
      </c>
      <c r="H1752" t="s">
        <v>70</v>
      </c>
      <c r="I1752" t="s">
        <v>70</v>
      </c>
      <c r="J1752">
        <v>39.79</v>
      </c>
      <c r="K1752" t="s">
        <v>70</v>
      </c>
      <c r="L1752">
        <v>107.59</v>
      </c>
      <c r="M1752">
        <v>74.349999999999994</v>
      </c>
      <c r="N1752">
        <v>96.75</v>
      </c>
      <c r="O1752">
        <v>73.87</v>
      </c>
      <c r="P1752">
        <v>86.01</v>
      </c>
      <c r="Q1752">
        <v>21.73</v>
      </c>
      <c r="R1752">
        <v>25.21</v>
      </c>
      <c r="S1752">
        <v>62.11</v>
      </c>
      <c r="T1752">
        <v>13.16</v>
      </c>
      <c r="U1752">
        <v>17.8</v>
      </c>
      <c r="V1752">
        <v>13.36</v>
      </c>
      <c r="W1752">
        <v>26.97</v>
      </c>
      <c r="X1752">
        <v>109.46</v>
      </c>
      <c r="Y1752">
        <v>120.58</v>
      </c>
      <c r="Z1752" t="s">
        <v>70</v>
      </c>
      <c r="AA1752">
        <v>24.34</v>
      </c>
      <c r="AB1752">
        <v>14.2</v>
      </c>
      <c r="AC1752">
        <v>824.64</v>
      </c>
      <c r="AD1752" t="s">
        <v>70</v>
      </c>
      <c r="AE1752">
        <v>767.33</v>
      </c>
      <c r="AF1752">
        <v>13.21</v>
      </c>
      <c r="AG1752">
        <v>77.2</v>
      </c>
      <c r="AH1752">
        <v>16.329999999999998</v>
      </c>
      <c r="AI1752">
        <v>21.35</v>
      </c>
      <c r="AJ1752">
        <v>13.78</v>
      </c>
    </row>
    <row r="1753" spans="1:36">
      <c r="A1753">
        <v>42438</v>
      </c>
      <c r="B1753">
        <v>28.414999999999999</v>
      </c>
      <c r="C1753">
        <v>42.190100000000001</v>
      </c>
      <c r="D1753">
        <v>48.309899999999999</v>
      </c>
      <c r="E1753">
        <v>23.168199999999999</v>
      </c>
      <c r="F1753">
        <v>21.68</v>
      </c>
      <c r="G1753" t="s">
        <v>70</v>
      </c>
      <c r="H1753" t="s">
        <v>70</v>
      </c>
      <c r="I1753" t="s">
        <v>70</v>
      </c>
      <c r="J1753">
        <v>40.340000000000003</v>
      </c>
      <c r="K1753" t="s">
        <v>70</v>
      </c>
      <c r="L1753">
        <v>107.57</v>
      </c>
      <c r="M1753">
        <v>74.86</v>
      </c>
      <c r="N1753">
        <v>96.600099999999998</v>
      </c>
      <c r="O1753">
        <v>74.81</v>
      </c>
      <c r="P1753">
        <v>85.39</v>
      </c>
      <c r="Q1753">
        <v>21.77</v>
      </c>
      <c r="R1753">
        <v>25.22</v>
      </c>
      <c r="S1753">
        <v>61.64</v>
      </c>
      <c r="T1753">
        <v>13.18</v>
      </c>
      <c r="U1753">
        <v>17.655000000000001</v>
      </c>
      <c r="V1753">
        <v>13.19</v>
      </c>
      <c r="W1753">
        <v>26.87</v>
      </c>
      <c r="X1753">
        <v>108.68</v>
      </c>
      <c r="Y1753">
        <v>119.58</v>
      </c>
      <c r="Z1753" t="s">
        <v>70</v>
      </c>
      <c r="AA1753">
        <v>24.16</v>
      </c>
      <c r="AB1753">
        <v>14.41</v>
      </c>
      <c r="AC1753">
        <v>816.54</v>
      </c>
      <c r="AD1753" t="s">
        <v>70</v>
      </c>
      <c r="AE1753">
        <v>759.9</v>
      </c>
      <c r="AF1753">
        <v>13.41</v>
      </c>
      <c r="AG1753">
        <v>81.2</v>
      </c>
      <c r="AH1753">
        <v>16.170000000000002</v>
      </c>
      <c r="AI1753">
        <v>21.71</v>
      </c>
      <c r="AJ1753">
        <v>14.15</v>
      </c>
    </row>
    <row r="1754" spans="1:36">
      <c r="A1754">
        <v>42439</v>
      </c>
      <c r="B1754">
        <v>28.4162</v>
      </c>
      <c r="C1754">
        <v>42.04</v>
      </c>
      <c r="D1754">
        <v>48.38</v>
      </c>
      <c r="E1754">
        <v>23.1633</v>
      </c>
      <c r="F1754">
        <v>21.67</v>
      </c>
      <c r="G1754" t="s">
        <v>70</v>
      </c>
      <c r="H1754" t="s">
        <v>70</v>
      </c>
      <c r="I1754" t="s">
        <v>70</v>
      </c>
      <c r="J1754">
        <v>41.04</v>
      </c>
      <c r="K1754" t="s">
        <v>70</v>
      </c>
      <c r="L1754">
        <v>109.3</v>
      </c>
      <c r="M1754">
        <v>74.519900000000007</v>
      </c>
      <c r="N1754">
        <v>97.9</v>
      </c>
      <c r="O1754">
        <v>74.3</v>
      </c>
      <c r="P1754">
        <v>85.54</v>
      </c>
      <c r="Q1754">
        <v>21.98</v>
      </c>
      <c r="R1754">
        <v>24.97</v>
      </c>
      <c r="S1754">
        <v>61.3</v>
      </c>
      <c r="T1754">
        <v>13.1</v>
      </c>
      <c r="U1754">
        <v>18.375</v>
      </c>
      <c r="V1754">
        <v>13.29</v>
      </c>
      <c r="W1754">
        <v>26.72</v>
      </c>
      <c r="X1754">
        <v>107.91</v>
      </c>
      <c r="Y1754">
        <v>121.5</v>
      </c>
      <c r="Z1754" t="s">
        <v>70</v>
      </c>
      <c r="AA1754">
        <v>24.54</v>
      </c>
      <c r="AB1754">
        <v>14.15</v>
      </c>
      <c r="AC1754">
        <v>821.9</v>
      </c>
      <c r="AD1754" t="s">
        <v>70</v>
      </c>
      <c r="AE1754">
        <v>761.58</v>
      </c>
      <c r="AF1754">
        <v>13.39</v>
      </c>
      <c r="AG1754">
        <v>80.319999999999993</v>
      </c>
      <c r="AH1754">
        <v>15.86</v>
      </c>
      <c r="AI1754">
        <v>21.76</v>
      </c>
      <c r="AJ1754">
        <v>14.04</v>
      </c>
    </row>
    <row r="1755" spans="1:36">
      <c r="A1755">
        <v>42440</v>
      </c>
      <c r="B1755">
        <v>28.53</v>
      </c>
      <c r="C1755">
        <v>41.872199999999999</v>
      </c>
      <c r="D1755">
        <v>48.01</v>
      </c>
      <c r="E1755">
        <v>23.16</v>
      </c>
      <c r="F1755">
        <v>21.66</v>
      </c>
      <c r="G1755" t="s">
        <v>70</v>
      </c>
      <c r="H1755" t="s">
        <v>70</v>
      </c>
      <c r="I1755" t="s">
        <v>70</v>
      </c>
      <c r="J1755">
        <v>43.15</v>
      </c>
      <c r="K1755" t="s">
        <v>70</v>
      </c>
      <c r="L1755">
        <v>109.01</v>
      </c>
      <c r="M1755">
        <v>75.62</v>
      </c>
      <c r="N1755">
        <v>98.02</v>
      </c>
      <c r="O1755">
        <v>74.930000000000007</v>
      </c>
      <c r="P1755">
        <v>85.09</v>
      </c>
      <c r="Q1755">
        <v>21.960100000000001</v>
      </c>
      <c r="R1755">
        <v>24.95</v>
      </c>
      <c r="S1755">
        <v>60.83</v>
      </c>
      <c r="T1755">
        <v>13.07</v>
      </c>
      <c r="U1755">
        <v>18.375</v>
      </c>
      <c r="V1755">
        <v>13.17</v>
      </c>
      <c r="W1755">
        <v>26.7</v>
      </c>
      <c r="X1755">
        <v>107.53</v>
      </c>
      <c r="Y1755">
        <v>119.41</v>
      </c>
      <c r="Z1755" t="s">
        <v>70</v>
      </c>
      <c r="AA1755">
        <v>24.12</v>
      </c>
      <c r="AB1755">
        <v>14.375</v>
      </c>
      <c r="AC1755">
        <v>817.37</v>
      </c>
      <c r="AD1755" t="s">
        <v>70</v>
      </c>
      <c r="AE1755">
        <v>761.58</v>
      </c>
      <c r="AF1755">
        <v>13.44</v>
      </c>
      <c r="AG1755">
        <v>81.52</v>
      </c>
      <c r="AH1755">
        <v>15.99</v>
      </c>
      <c r="AI1755">
        <v>21.87</v>
      </c>
      <c r="AJ1755">
        <v>14.16</v>
      </c>
    </row>
    <row r="1756" spans="1:36">
      <c r="A1756">
        <v>42443</v>
      </c>
      <c r="B1756">
        <v>28.52</v>
      </c>
      <c r="C1756">
        <v>41.820099999999996</v>
      </c>
      <c r="D1756" t="s">
        <v>70</v>
      </c>
      <c r="E1756">
        <v>23.17</v>
      </c>
      <c r="F1756">
        <v>21.68</v>
      </c>
      <c r="G1756" t="s">
        <v>70</v>
      </c>
      <c r="H1756" t="s">
        <v>70</v>
      </c>
      <c r="I1756" t="s">
        <v>70</v>
      </c>
      <c r="J1756">
        <v>43.83</v>
      </c>
      <c r="K1756" t="s">
        <v>70</v>
      </c>
      <c r="L1756">
        <v>108.47</v>
      </c>
      <c r="M1756">
        <v>75.09</v>
      </c>
      <c r="N1756">
        <v>97.59</v>
      </c>
      <c r="O1756">
        <v>74.739999999999995</v>
      </c>
      <c r="P1756">
        <v>85.11</v>
      </c>
      <c r="Q1756">
        <v>21.88</v>
      </c>
      <c r="R1756">
        <v>25.05</v>
      </c>
      <c r="S1756">
        <v>60.82</v>
      </c>
      <c r="T1756">
        <v>12.9</v>
      </c>
      <c r="U1756">
        <v>18.100000000000001</v>
      </c>
      <c r="V1756">
        <v>13.22</v>
      </c>
      <c r="W1756">
        <v>26.72</v>
      </c>
      <c r="X1756">
        <v>106.27</v>
      </c>
      <c r="Y1756">
        <v>117.87</v>
      </c>
      <c r="Z1756" t="s">
        <v>70</v>
      </c>
      <c r="AA1756">
        <v>23.78</v>
      </c>
      <c r="AB1756">
        <v>14.31</v>
      </c>
      <c r="AC1756">
        <v>808.13</v>
      </c>
      <c r="AD1756" t="s">
        <v>70</v>
      </c>
      <c r="AE1756">
        <v>748.61</v>
      </c>
      <c r="AF1756">
        <v>13.32</v>
      </c>
      <c r="AG1756">
        <v>79.040000000000006</v>
      </c>
      <c r="AH1756">
        <v>16.32</v>
      </c>
      <c r="AI1756">
        <v>21.69</v>
      </c>
      <c r="AJ1756">
        <v>14</v>
      </c>
    </row>
    <row r="1757" spans="1:36">
      <c r="A1757">
        <v>42444</v>
      </c>
      <c r="B1757">
        <v>28.56</v>
      </c>
      <c r="C1757">
        <v>41.96</v>
      </c>
      <c r="D1757">
        <v>48.05</v>
      </c>
      <c r="E1757">
        <v>23.17</v>
      </c>
      <c r="F1757">
        <v>21.67</v>
      </c>
      <c r="G1757" t="s">
        <v>70</v>
      </c>
      <c r="H1757" t="s">
        <v>70</v>
      </c>
      <c r="I1757" t="s">
        <v>70</v>
      </c>
      <c r="J1757">
        <v>43.21</v>
      </c>
      <c r="K1757" t="s">
        <v>70</v>
      </c>
      <c r="L1757">
        <v>108.61</v>
      </c>
      <c r="M1757">
        <v>74.599999999999994</v>
      </c>
      <c r="N1757">
        <v>97.6</v>
      </c>
      <c r="O1757">
        <v>74.180000000000007</v>
      </c>
      <c r="P1757">
        <v>85.6</v>
      </c>
      <c r="Q1757">
        <v>21.86</v>
      </c>
      <c r="R1757">
        <v>25.07</v>
      </c>
      <c r="S1757">
        <v>61.7</v>
      </c>
      <c r="T1757">
        <v>13.07</v>
      </c>
      <c r="U1757">
        <v>18.079999999999998</v>
      </c>
      <c r="V1757">
        <v>13.31</v>
      </c>
      <c r="W1757">
        <v>26.87</v>
      </c>
      <c r="X1757">
        <v>105.5</v>
      </c>
      <c r="Y1757">
        <v>117.96</v>
      </c>
      <c r="Z1757" t="s">
        <v>70</v>
      </c>
      <c r="AA1757">
        <v>23.82</v>
      </c>
      <c r="AB1757">
        <v>14.21</v>
      </c>
      <c r="AC1757">
        <v>795.27</v>
      </c>
      <c r="AD1757" t="s">
        <v>70</v>
      </c>
      <c r="AE1757">
        <v>741.68</v>
      </c>
      <c r="AF1757">
        <v>13.21</v>
      </c>
      <c r="AG1757">
        <v>77.599999999999994</v>
      </c>
      <c r="AH1757">
        <v>15.84</v>
      </c>
      <c r="AI1757">
        <v>21.54</v>
      </c>
      <c r="AJ1757">
        <v>13.87</v>
      </c>
    </row>
    <row r="1758" spans="1:36">
      <c r="A1758">
        <v>42445</v>
      </c>
      <c r="B1758">
        <v>28.61</v>
      </c>
      <c r="C1758">
        <v>41.942999999999998</v>
      </c>
      <c r="D1758">
        <v>48.52</v>
      </c>
      <c r="E1758">
        <v>23.17</v>
      </c>
      <c r="F1758">
        <v>21.67</v>
      </c>
      <c r="G1758" t="s">
        <v>70</v>
      </c>
      <c r="H1758" t="s">
        <v>70</v>
      </c>
      <c r="I1758" t="s">
        <v>70</v>
      </c>
      <c r="J1758">
        <v>44.78</v>
      </c>
      <c r="K1758" t="s">
        <v>70</v>
      </c>
      <c r="L1758">
        <v>109.81</v>
      </c>
      <c r="M1758">
        <v>75.638900000000007</v>
      </c>
      <c r="N1758">
        <v>98.650099999999995</v>
      </c>
      <c r="O1758">
        <v>75.56</v>
      </c>
      <c r="P1758">
        <v>85.97</v>
      </c>
      <c r="Q1758">
        <v>22.11</v>
      </c>
      <c r="R1758">
        <v>24.8</v>
      </c>
      <c r="S1758">
        <v>62.021700000000003</v>
      </c>
      <c r="T1758">
        <v>13.13</v>
      </c>
      <c r="U1758">
        <v>17.954999999999998</v>
      </c>
      <c r="V1758">
        <v>13.06</v>
      </c>
      <c r="W1758">
        <v>26.57</v>
      </c>
      <c r="X1758">
        <v>105.64</v>
      </c>
      <c r="Y1758">
        <v>120.59</v>
      </c>
      <c r="Z1758" t="s">
        <v>70</v>
      </c>
      <c r="AA1758">
        <v>24.32</v>
      </c>
      <c r="AB1758">
        <v>14.43</v>
      </c>
      <c r="AC1758">
        <v>798.32</v>
      </c>
      <c r="AD1758" t="s">
        <v>70</v>
      </c>
      <c r="AE1758">
        <v>741.69</v>
      </c>
      <c r="AF1758">
        <v>13.44</v>
      </c>
      <c r="AG1758">
        <v>81.44</v>
      </c>
      <c r="AH1758">
        <v>15.97</v>
      </c>
      <c r="AI1758">
        <v>21.95</v>
      </c>
      <c r="AJ1758">
        <v>14.19</v>
      </c>
    </row>
    <row r="1759" spans="1:36">
      <c r="A1759">
        <v>42446</v>
      </c>
      <c r="B1759">
        <v>28.68</v>
      </c>
      <c r="C1759">
        <v>41.81</v>
      </c>
      <c r="D1759">
        <v>46.97</v>
      </c>
      <c r="E1759">
        <v>23.17</v>
      </c>
      <c r="F1759">
        <v>21.675899999999999</v>
      </c>
      <c r="G1759" t="s">
        <v>70</v>
      </c>
      <c r="H1759" t="s">
        <v>70</v>
      </c>
      <c r="I1759" t="s">
        <v>70</v>
      </c>
      <c r="J1759">
        <v>46.09</v>
      </c>
      <c r="K1759" t="s">
        <v>70</v>
      </c>
      <c r="L1759">
        <v>110.65</v>
      </c>
      <c r="M1759">
        <v>76.48</v>
      </c>
      <c r="N1759">
        <v>99.55</v>
      </c>
      <c r="O1759">
        <v>76.3</v>
      </c>
      <c r="P1759">
        <v>86.92</v>
      </c>
      <c r="Q1759">
        <v>22.31</v>
      </c>
      <c r="R1759">
        <v>24.58</v>
      </c>
      <c r="S1759">
        <v>63.31</v>
      </c>
      <c r="T1759">
        <v>12.88</v>
      </c>
      <c r="U1759">
        <v>19.125</v>
      </c>
      <c r="V1759">
        <v>12.94</v>
      </c>
      <c r="W1759">
        <v>26.27</v>
      </c>
      <c r="X1759">
        <v>106.33</v>
      </c>
      <c r="Y1759">
        <v>120.13</v>
      </c>
      <c r="Z1759" t="s">
        <v>70</v>
      </c>
      <c r="AA1759">
        <v>24.26</v>
      </c>
      <c r="AB1759">
        <v>14.43</v>
      </c>
      <c r="AC1759">
        <v>819.96</v>
      </c>
      <c r="AD1759" t="s">
        <v>70</v>
      </c>
      <c r="AE1759">
        <v>767.3</v>
      </c>
      <c r="AF1759">
        <v>13.59</v>
      </c>
      <c r="AG1759">
        <v>84.4</v>
      </c>
      <c r="AH1759">
        <v>16.100000000000001</v>
      </c>
      <c r="AI1759">
        <v>22.25</v>
      </c>
      <c r="AJ1759">
        <v>14.38</v>
      </c>
    </row>
    <row r="1760" spans="1:36">
      <c r="A1760">
        <v>42447</v>
      </c>
      <c r="B1760">
        <v>28.71</v>
      </c>
      <c r="C1760">
        <v>41.86</v>
      </c>
      <c r="D1760">
        <v>47.924999999999997</v>
      </c>
      <c r="E1760">
        <v>23.15</v>
      </c>
      <c r="F1760">
        <v>21.68</v>
      </c>
      <c r="G1760" t="s">
        <v>70</v>
      </c>
      <c r="H1760" t="s">
        <v>70</v>
      </c>
      <c r="I1760" t="s">
        <v>70</v>
      </c>
      <c r="J1760">
        <v>46.45</v>
      </c>
      <c r="K1760" t="s">
        <v>70</v>
      </c>
      <c r="L1760">
        <v>110.2</v>
      </c>
      <c r="M1760">
        <v>76.05</v>
      </c>
      <c r="N1760">
        <v>99.281199999999998</v>
      </c>
      <c r="O1760">
        <v>76.05</v>
      </c>
      <c r="P1760">
        <v>86.68</v>
      </c>
      <c r="Q1760">
        <v>22.23</v>
      </c>
      <c r="R1760">
        <v>24.64</v>
      </c>
      <c r="S1760">
        <v>63.2532</v>
      </c>
      <c r="T1760">
        <v>12.79</v>
      </c>
      <c r="U1760">
        <v>18.895</v>
      </c>
      <c r="V1760">
        <v>12.99</v>
      </c>
      <c r="W1760">
        <v>26.3</v>
      </c>
      <c r="X1760">
        <v>105.77</v>
      </c>
      <c r="Y1760">
        <v>119.8</v>
      </c>
      <c r="Z1760" t="s">
        <v>70</v>
      </c>
      <c r="AA1760">
        <v>24.2</v>
      </c>
      <c r="AB1760">
        <v>14.51</v>
      </c>
      <c r="AC1760">
        <v>813.5</v>
      </c>
      <c r="AD1760" t="s">
        <v>70</v>
      </c>
      <c r="AE1760">
        <v>756.61</v>
      </c>
      <c r="AF1760">
        <v>13.58</v>
      </c>
      <c r="AG1760">
        <v>83.84</v>
      </c>
      <c r="AH1760">
        <v>16.07</v>
      </c>
      <c r="AI1760">
        <v>22.16</v>
      </c>
      <c r="AJ1760">
        <v>14.31</v>
      </c>
    </row>
    <row r="1761" spans="1:36">
      <c r="A1761">
        <v>42450</v>
      </c>
      <c r="B1761">
        <v>28.65</v>
      </c>
      <c r="C1761">
        <v>41.84</v>
      </c>
      <c r="D1761" t="s">
        <v>70</v>
      </c>
      <c r="E1761">
        <v>23.17</v>
      </c>
      <c r="F1761">
        <v>21.699200000000001</v>
      </c>
      <c r="G1761" t="s">
        <v>70</v>
      </c>
      <c r="H1761" t="s">
        <v>70</v>
      </c>
      <c r="I1761" t="s">
        <v>70</v>
      </c>
      <c r="J1761">
        <v>47.75</v>
      </c>
      <c r="K1761" t="s">
        <v>70</v>
      </c>
      <c r="L1761">
        <v>109.9</v>
      </c>
      <c r="M1761">
        <v>75.87</v>
      </c>
      <c r="N1761">
        <v>99.37</v>
      </c>
      <c r="O1761">
        <v>75.77</v>
      </c>
      <c r="P1761">
        <v>86.56</v>
      </c>
      <c r="Q1761">
        <v>22.185300000000002</v>
      </c>
      <c r="R1761">
        <v>24.72</v>
      </c>
      <c r="S1761">
        <v>62.92</v>
      </c>
      <c r="T1761">
        <v>12.91</v>
      </c>
      <c r="U1761">
        <v>18.725000000000001</v>
      </c>
      <c r="V1761">
        <v>13.04</v>
      </c>
      <c r="W1761">
        <v>26.4</v>
      </c>
      <c r="X1761">
        <v>105.5</v>
      </c>
      <c r="Y1761">
        <v>118.96</v>
      </c>
      <c r="Z1761" t="s">
        <v>70</v>
      </c>
      <c r="AA1761">
        <v>24.02</v>
      </c>
      <c r="AB1761">
        <v>14.494999999999999</v>
      </c>
      <c r="AC1761">
        <v>809.31</v>
      </c>
      <c r="AD1761" t="s">
        <v>70</v>
      </c>
      <c r="AE1761">
        <v>752.3</v>
      </c>
      <c r="AF1761">
        <v>13.62</v>
      </c>
      <c r="AG1761">
        <v>84.72</v>
      </c>
      <c r="AH1761">
        <v>16.18</v>
      </c>
      <c r="AI1761">
        <v>22.16</v>
      </c>
      <c r="AJ1761">
        <v>14.37</v>
      </c>
    </row>
    <row r="1762" spans="1:36">
      <c r="A1762">
        <v>42451</v>
      </c>
      <c r="B1762">
        <v>28.66</v>
      </c>
      <c r="C1762">
        <v>41.75</v>
      </c>
      <c r="D1762">
        <v>47.3</v>
      </c>
      <c r="E1762">
        <v>23.169599999999999</v>
      </c>
      <c r="F1762">
        <v>21.65</v>
      </c>
      <c r="G1762" t="s">
        <v>70</v>
      </c>
      <c r="H1762" t="s">
        <v>70</v>
      </c>
      <c r="I1762" t="s">
        <v>70</v>
      </c>
      <c r="J1762">
        <v>48.37</v>
      </c>
      <c r="K1762" t="s">
        <v>70</v>
      </c>
      <c r="L1762">
        <v>109.64</v>
      </c>
      <c r="M1762">
        <v>76.31</v>
      </c>
      <c r="N1762">
        <v>99</v>
      </c>
      <c r="O1762">
        <v>76.040000000000006</v>
      </c>
      <c r="P1762">
        <v>86.19</v>
      </c>
      <c r="Q1762">
        <v>22.11</v>
      </c>
      <c r="R1762">
        <v>24.79</v>
      </c>
      <c r="S1762">
        <v>62.210099999999997</v>
      </c>
      <c r="T1762">
        <v>12.89</v>
      </c>
      <c r="U1762">
        <v>18.535</v>
      </c>
      <c r="V1762">
        <v>12.97</v>
      </c>
      <c r="W1762">
        <v>26.45</v>
      </c>
      <c r="X1762">
        <v>106.26</v>
      </c>
      <c r="Y1762">
        <v>119.31</v>
      </c>
      <c r="Z1762" t="s">
        <v>70</v>
      </c>
      <c r="AA1762">
        <v>24.1</v>
      </c>
      <c r="AB1762">
        <v>14.555</v>
      </c>
      <c r="AC1762">
        <v>812.51</v>
      </c>
      <c r="AD1762" t="s">
        <v>70</v>
      </c>
      <c r="AE1762">
        <v>752.34</v>
      </c>
      <c r="AF1762">
        <v>13.72</v>
      </c>
      <c r="AG1762">
        <v>84.32</v>
      </c>
      <c r="AH1762">
        <v>16.21</v>
      </c>
      <c r="AI1762">
        <v>22.3</v>
      </c>
      <c r="AJ1762">
        <v>14.4</v>
      </c>
    </row>
    <row r="1763" spans="1:36">
      <c r="A1763">
        <v>42452</v>
      </c>
      <c r="B1763">
        <v>28.61</v>
      </c>
      <c r="C1763">
        <v>41.91</v>
      </c>
      <c r="D1763" t="s">
        <v>70</v>
      </c>
      <c r="E1763">
        <v>23.155000000000001</v>
      </c>
      <c r="F1763">
        <v>21.552800000000001</v>
      </c>
      <c r="G1763" t="s">
        <v>70</v>
      </c>
      <c r="H1763" t="s">
        <v>70</v>
      </c>
      <c r="I1763" t="s">
        <v>70</v>
      </c>
      <c r="J1763">
        <v>46.05</v>
      </c>
      <c r="K1763" t="s">
        <v>70</v>
      </c>
      <c r="L1763">
        <v>109.25</v>
      </c>
      <c r="M1763">
        <v>75.3</v>
      </c>
      <c r="N1763">
        <v>98.793599999999998</v>
      </c>
      <c r="O1763">
        <v>75.0501</v>
      </c>
      <c r="P1763">
        <v>86.09</v>
      </c>
      <c r="Q1763">
        <v>21.99</v>
      </c>
      <c r="R1763">
        <v>24.92</v>
      </c>
      <c r="S1763">
        <v>61.854999999999997</v>
      </c>
      <c r="T1763">
        <v>12.85</v>
      </c>
      <c r="U1763">
        <v>18.29</v>
      </c>
      <c r="V1763">
        <v>13.15</v>
      </c>
      <c r="W1763">
        <v>26.63</v>
      </c>
      <c r="X1763">
        <v>104.27</v>
      </c>
      <c r="Y1763">
        <v>116.61</v>
      </c>
      <c r="Z1763" t="s">
        <v>70</v>
      </c>
      <c r="AA1763">
        <v>23.52</v>
      </c>
      <c r="AB1763">
        <v>14.375</v>
      </c>
      <c r="AC1763">
        <v>793.48</v>
      </c>
      <c r="AD1763" t="s">
        <v>70</v>
      </c>
      <c r="AE1763">
        <v>738.33</v>
      </c>
      <c r="AF1763">
        <v>13.43</v>
      </c>
      <c r="AG1763">
        <v>80.88</v>
      </c>
      <c r="AH1763">
        <v>16.25</v>
      </c>
      <c r="AI1763">
        <v>21.78</v>
      </c>
      <c r="AJ1763">
        <v>14.04</v>
      </c>
    </row>
    <row r="1764" spans="1:36">
      <c r="A1764">
        <v>42453</v>
      </c>
      <c r="B1764">
        <v>28.55</v>
      </c>
      <c r="C1764">
        <v>41.87</v>
      </c>
      <c r="D1764" t="s">
        <v>70</v>
      </c>
      <c r="E1764">
        <v>23.169699999999999</v>
      </c>
      <c r="F1764">
        <v>21.52</v>
      </c>
      <c r="G1764" t="s">
        <v>70</v>
      </c>
      <c r="H1764" t="s">
        <v>70</v>
      </c>
      <c r="I1764" t="s">
        <v>70</v>
      </c>
      <c r="J1764">
        <v>46.29</v>
      </c>
      <c r="K1764" t="s">
        <v>70</v>
      </c>
      <c r="L1764">
        <v>109.26</v>
      </c>
      <c r="M1764">
        <v>75.41</v>
      </c>
      <c r="N1764">
        <v>98.71</v>
      </c>
      <c r="O1764">
        <v>74.87</v>
      </c>
      <c r="P1764">
        <v>85.81</v>
      </c>
      <c r="Q1764">
        <v>21.98</v>
      </c>
      <c r="R1764">
        <v>24.93</v>
      </c>
      <c r="S1764">
        <v>61.860100000000003</v>
      </c>
      <c r="T1764">
        <v>13.06</v>
      </c>
      <c r="U1764">
        <v>18.34</v>
      </c>
      <c r="V1764">
        <v>13.18</v>
      </c>
      <c r="W1764">
        <v>26.66</v>
      </c>
      <c r="X1764">
        <v>104.08</v>
      </c>
      <c r="Y1764">
        <v>116.33</v>
      </c>
      <c r="Z1764" t="s">
        <v>70</v>
      </c>
      <c r="AA1764">
        <v>23.5</v>
      </c>
      <c r="AB1764">
        <v>14.255000000000001</v>
      </c>
      <c r="AC1764">
        <v>791.32</v>
      </c>
      <c r="AD1764" t="s">
        <v>70</v>
      </c>
      <c r="AE1764">
        <v>737.2</v>
      </c>
      <c r="AF1764">
        <v>13.35</v>
      </c>
      <c r="AG1764">
        <v>80.48</v>
      </c>
      <c r="AH1764">
        <v>15.83</v>
      </c>
      <c r="AI1764">
        <v>21.684999999999999</v>
      </c>
      <c r="AJ1764">
        <v>13.99</v>
      </c>
    </row>
    <row r="1765" spans="1:36">
      <c r="A1765">
        <v>42457</v>
      </c>
      <c r="B1765">
        <v>28.6</v>
      </c>
      <c r="C1765">
        <v>41.68</v>
      </c>
      <c r="D1765">
        <v>47.854900000000001</v>
      </c>
      <c r="E1765">
        <v>23.164999999999999</v>
      </c>
      <c r="F1765">
        <v>21.54</v>
      </c>
      <c r="G1765" t="s">
        <v>70</v>
      </c>
      <c r="H1765" t="s">
        <v>70</v>
      </c>
      <c r="I1765" t="s">
        <v>70</v>
      </c>
      <c r="J1765">
        <v>46.94</v>
      </c>
      <c r="K1765" t="s">
        <v>70</v>
      </c>
      <c r="L1765">
        <v>109.45</v>
      </c>
      <c r="M1765">
        <v>75.47</v>
      </c>
      <c r="N1765">
        <v>98.884</v>
      </c>
      <c r="O1765">
        <v>75.16</v>
      </c>
      <c r="P1765">
        <v>85.32</v>
      </c>
      <c r="Q1765">
        <v>22.02</v>
      </c>
      <c r="R1765">
        <v>24.88</v>
      </c>
      <c r="S1765">
        <v>61.16</v>
      </c>
      <c r="T1765" t="s">
        <v>70</v>
      </c>
      <c r="U1765" t="s">
        <v>70</v>
      </c>
      <c r="V1765">
        <v>13.12</v>
      </c>
      <c r="W1765">
        <v>26.56</v>
      </c>
      <c r="X1765" t="s">
        <v>70</v>
      </c>
      <c r="Y1765">
        <v>116.6</v>
      </c>
      <c r="Z1765" t="s">
        <v>70</v>
      </c>
      <c r="AA1765">
        <v>23.56</v>
      </c>
      <c r="AB1765" t="s">
        <v>70</v>
      </c>
      <c r="AC1765" t="s">
        <v>70</v>
      </c>
      <c r="AD1765" t="s">
        <v>70</v>
      </c>
      <c r="AE1765" t="s">
        <v>70</v>
      </c>
      <c r="AF1765">
        <v>13.39</v>
      </c>
      <c r="AG1765">
        <v>80.08</v>
      </c>
      <c r="AH1765" t="s">
        <v>70</v>
      </c>
      <c r="AI1765">
        <v>21.74</v>
      </c>
      <c r="AJ1765">
        <v>13.98</v>
      </c>
    </row>
    <row r="1766" spans="1:36">
      <c r="A1766">
        <v>42458</v>
      </c>
      <c r="B1766">
        <v>28.7301</v>
      </c>
      <c r="C1766">
        <v>41.72</v>
      </c>
      <c r="D1766">
        <v>47.8994</v>
      </c>
      <c r="E1766">
        <v>23.169899999999998</v>
      </c>
      <c r="F1766">
        <v>21.76</v>
      </c>
      <c r="G1766" t="s">
        <v>70</v>
      </c>
      <c r="H1766" t="s">
        <v>70</v>
      </c>
      <c r="I1766" t="s">
        <v>70</v>
      </c>
      <c r="J1766">
        <v>49.66</v>
      </c>
      <c r="K1766" t="s">
        <v>70</v>
      </c>
      <c r="L1766">
        <v>110.38</v>
      </c>
      <c r="M1766">
        <v>76.519900000000007</v>
      </c>
      <c r="N1766">
        <v>99.682500000000005</v>
      </c>
      <c r="O1766">
        <v>75.89</v>
      </c>
      <c r="P1766">
        <v>85.95</v>
      </c>
      <c r="Q1766">
        <v>22.21</v>
      </c>
      <c r="R1766">
        <v>24.66</v>
      </c>
      <c r="S1766">
        <v>61.793999999999997</v>
      </c>
      <c r="T1766">
        <v>12.93</v>
      </c>
      <c r="U1766">
        <v>18.420000000000002</v>
      </c>
      <c r="V1766">
        <v>13</v>
      </c>
      <c r="W1766">
        <v>26.34</v>
      </c>
      <c r="X1766">
        <v>104.35</v>
      </c>
      <c r="Y1766">
        <v>118.76</v>
      </c>
      <c r="Z1766" t="s">
        <v>70</v>
      </c>
      <c r="AA1766">
        <v>23.96</v>
      </c>
      <c r="AB1766">
        <v>14.074999999999999</v>
      </c>
      <c r="AC1766">
        <v>791.15</v>
      </c>
      <c r="AD1766" t="s">
        <v>70</v>
      </c>
      <c r="AE1766">
        <v>731.81</v>
      </c>
      <c r="AF1766">
        <v>13.36</v>
      </c>
      <c r="AG1766">
        <v>78.400000000000006</v>
      </c>
      <c r="AH1766">
        <v>15.76</v>
      </c>
      <c r="AI1766">
        <v>21.74</v>
      </c>
      <c r="AJ1766">
        <v>13.88</v>
      </c>
    </row>
    <row r="1767" spans="1:36">
      <c r="A1767">
        <v>42459</v>
      </c>
      <c r="B1767">
        <v>28.79</v>
      </c>
      <c r="C1767">
        <v>41.710099999999997</v>
      </c>
      <c r="D1767">
        <v>46.91</v>
      </c>
      <c r="E1767">
        <v>23.167999999999999</v>
      </c>
      <c r="F1767">
        <v>21.819400000000002</v>
      </c>
      <c r="G1767" t="s">
        <v>70</v>
      </c>
      <c r="H1767" t="s">
        <v>70</v>
      </c>
      <c r="I1767" t="s">
        <v>70</v>
      </c>
      <c r="J1767">
        <v>50.879199999999997</v>
      </c>
      <c r="K1767" t="s">
        <v>70</v>
      </c>
      <c r="L1767">
        <v>110.75</v>
      </c>
      <c r="M1767">
        <v>76.75</v>
      </c>
      <c r="N1767">
        <v>99.82</v>
      </c>
      <c r="O1767">
        <v>76.47</v>
      </c>
      <c r="P1767">
        <v>86.07</v>
      </c>
      <c r="Q1767">
        <v>22.28</v>
      </c>
      <c r="R1767">
        <v>24.58</v>
      </c>
      <c r="S1767">
        <v>61.921399999999998</v>
      </c>
      <c r="T1767">
        <v>12.84</v>
      </c>
      <c r="U1767">
        <v>19.105</v>
      </c>
      <c r="V1767">
        <v>12.9</v>
      </c>
      <c r="W1767">
        <v>26.22</v>
      </c>
      <c r="X1767">
        <v>103.06</v>
      </c>
      <c r="Y1767">
        <v>117.1</v>
      </c>
      <c r="Z1767" t="s">
        <v>70</v>
      </c>
      <c r="AA1767">
        <v>23.66</v>
      </c>
      <c r="AB1767">
        <v>14.225</v>
      </c>
      <c r="AC1767">
        <v>801.68</v>
      </c>
      <c r="AD1767" t="s">
        <v>70</v>
      </c>
      <c r="AE1767">
        <v>738.13</v>
      </c>
      <c r="AF1767">
        <v>13.31</v>
      </c>
      <c r="AG1767">
        <v>77.84</v>
      </c>
      <c r="AH1767">
        <v>15.63</v>
      </c>
      <c r="AI1767">
        <v>21.55</v>
      </c>
      <c r="AJ1767">
        <v>13.77</v>
      </c>
    </row>
    <row r="1768" spans="1:36">
      <c r="A1768">
        <v>42460</v>
      </c>
      <c r="B1768">
        <v>28.82</v>
      </c>
      <c r="C1768">
        <v>41.87</v>
      </c>
      <c r="D1768">
        <v>47.070999999999998</v>
      </c>
      <c r="E1768">
        <v>23.17</v>
      </c>
      <c r="F1768">
        <v>21.8</v>
      </c>
      <c r="G1768" t="s">
        <v>70</v>
      </c>
      <c r="H1768" t="s">
        <v>70</v>
      </c>
      <c r="I1768" t="s">
        <v>70</v>
      </c>
      <c r="J1768">
        <v>50.53</v>
      </c>
      <c r="K1768" t="s">
        <v>70</v>
      </c>
      <c r="L1768">
        <v>111.18</v>
      </c>
      <c r="M1768">
        <v>76.75</v>
      </c>
      <c r="N1768">
        <v>100.17</v>
      </c>
      <c r="O1768">
        <v>76.33</v>
      </c>
      <c r="P1768">
        <v>86.02</v>
      </c>
      <c r="Q1768">
        <v>22.32</v>
      </c>
      <c r="R1768">
        <v>24.54</v>
      </c>
      <c r="S1768">
        <v>61.976999999999997</v>
      </c>
      <c r="T1768">
        <v>12.77</v>
      </c>
      <c r="U1768">
        <v>19.364999999999998</v>
      </c>
      <c r="V1768">
        <v>12.93</v>
      </c>
      <c r="W1768">
        <v>26.24</v>
      </c>
      <c r="X1768">
        <v>103.37</v>
      </c>
      <c r="Y1768">
        <v>117.64</v>
      </c>
      <c r="Z1768" t="s">
        <v>70</v>
      </c>
      <c r="AA1768">
        <v>23.76</v>
      </c>
      <c r="AB1768">
        <v>13.904999999999999</v>
      </c>
      <c r="AC1768">
        <v>802.24</v>
      </c>
      <c r="AD1768" t="s">
        <v>70</v>
      </c>
      <c r="AE1768">
        <v>743.44</v>
      </c>
      <c r="AF1768">
        <v>13.29</v>
      </c>
      <c r="AG1768">
        <v>77.599999999999994</v>
      </c>
      <c r="AH1768">
        <v>15.99</v>
      </c>
      <c r="AI1768">
        <v>21.5</v>
      </c>
      <c r="AJ1768">
        <v>13.79</v>
      </c>
    </row>
    <row r="1769" spans="1:36">
      <c r="A1769">
        <v>42461</v>
      </c>
      <c r="B1769">
        <v>28.85</v>
      </c>
      <c r="C1769">
        <v>41.97</v>
      </c>
      <c r="D1769">
        <v>48.135599999999997</v>
      </c>
      <c r="E1769">
        <v>23.17</v>
      </c>
      <c r="F1769">
        <v>21.920100000000001</v>
      </c>
      <c r="G1769" t="s">
        <v>70</v>
      </c>
      <c r="H1769" t="s">
        <v>70</v>
      </c>
      <c r="I1769" t="s">
        <v>70</v>
      </c>
      <c r="J1769">
        <v>52</v>
      </c>
      <c r="K1769" t="s">
        <v>70</v>
      </c>
      <c r="L1769">
        <v>111.29</v>
      </c>
      <c r="M1769">
        <v>76.8</v>
      </c>
      <c r="N1769">
        <v>100.44</v>
      </c>
      <c r="O1769">
        <v>76.17</v>
      </c>
      <c r="P1769">
        <v>86.67</v>
      </c>
      <c r="Q1769">
        <v>22.33</v>
      </c>
      <c r="R1769">
        <v>24.53</v>
      </c>
      <c r="S1769" t="s">
        <v>70</v>
      </c>
      <c r="T1769">
        <v>12.79</v>
      </c>
      <c r="U1769">
        <v>19.225000000000001</v>
      </c>
      <c r="V1769">
        <v>12.95</v>
      </c>
      <c r="W1769">
        <v>26.22</v>
      </c>
      <c r="X1769">
        <v>101.59</v>
      </c>
      <c r="Y1769">
        <v>116.93</v>
      </c>
      <c r="Z1769" t="s">
        <v>70</v>
      </c>
      <c r="AA1769">
        <v>23.62</v>
      </c>
      <c r="AB1769">
        <v>13.6</v>
      </c>
      <c r="AC1769">
        <v>783.5</v>
      </c>
      <c r="AD1769" t="s">
        <v>70</v>
      </c>
      <c r="AE1769">
        <v>731.38</v>
      </c>
      <c r="AF1769">
        <v>13.06</v>
      </c>
      <c r="AG1769">
        <v>74.633499999999998</v>
      </c>
      <c r="AH1769">
        <v>15.26</v>
      </c>
      <c r="AI1769">
        <v>21.24</v>
      </c>
      <c r="AJ1769">
        <v>13.51</v>
      </c>
    </row>
    <row r="1770" spans="1:36">
      <c r="A1770">
        <v>42464</v>
      </c>
      <c r="B1770">
        <v>28.87</v>
      </c>
      <c r="C1770">
        <v>41.86</v>
      </c>
      <c r="D1770">
        <v>47.450099999999999</v>
      </c>
      <c r="E1770">
        <v>23.17</v>
      </c>
      <c r="F1770">
        <v>21.86</v>
      </c>
      <c r="G1770" t="s">
        <v>70</v>
      </c>
      <c r="H1770" t="s">
        <v>70</v>
      </c>
      <c r="I1770" t="s">
        <v>70</v>
      </c>
      <c r="J1770">
        <v>50.56</v>
      </c>
      <c r="K1770" t="s">
        <v>70</v>
      </c>
      <c r="L1770">
        <v>111.3</v>
      </c>
      <c r="M1770">
        <v>76.069999999999993</v>
      </c>
      <c r="N1770">
        <v>100.35</v>
      </c>
      <c r="O1770">
        <v>75.84</v>
      </c>
      <c r="P1770">
        <v>86.97</v>
      </c>
      <c r="Q1770">
        <v>22.34</v>
      </c>
      <c r="R1770">
        <v>24.51</v>
      </c>
      <c r="S1770">
        <v>63.43</v>
      </c>
      <c r="T1770">
        <v>12.81</v>
      </c>
      <c r="U1770">
        <v>19.32</v>
      </c>
      <c r="V1770">
        <v>13.01</v>
      </c>
      <c r="W1770">
        <v>26.24</v>
      </c>
      <c r="X1770">
        <v>101.91</v>
      </c>
      <c r="Y1770">
        <v>116.15</v>
      </c>
      <c r="Z1770" t="s">
        <v>70</v>
      </c>
      <c r="AA1770">
        <v>23.44</v>
      </c>
      <c r="AB1770">
        <v>13.595000000000001</v>
      </c>
      <c r="AC1770">
        <v>787.36</v>
      </c>
      <c r="AD1770" t="s">
        <v>70</v>
      </c>
      <c r="AE1770">
        <v>732.36</v>
      </c>
      <c r="AF1770">
        <v>12.88</v>
      </c>
      <c r="AG1770">
        <v>72.64</v>
      </c>
      <c r="AH1770">
        <v>15.04</v>
      </c>
      <c r="AI1770">
        <v>21.01</v>
      </c>
      <c r="AJ1770">
        <v>13.29</v>
      </c>
    </row>
    <row r="1771" spans="1:36">
      <c r="A1771">
        <v>42465</v>
      </c>
      <c r="B1771">
        <v>28.8</v>
      </c>
      <c r="C1771">
        <v>42.09</v>
      </c>
      <c r="D1771" t="s">
        <v>70</v>
      </c>
      <c r="E1771">
        <v>23.150099999999998</v>
      </c>
      <c r="F1771">
        <v>21.64</v>
      </c>
      <c r="G1771" t="s">
        <v>70</v>
      </c>
      <c r="H1771" t="s">
        <v>70</v>
      </c>
      <c r="I1771" t="s">
        <v>70</v>
      </c>
      <c r="J1771">
        <v>47.64</v>
      </c>
      <c r="K1771" t="s">
        <v>70</v>
      </c>
      <c r="L1771">
        <v>111.21</v>
      </c>
      <c r="M1771">
        <v>75.37</v>
      </c>
      <c r="N1771">
        <v>100.616</v>
      </c>
      <c r="O1771">
        <v>75.3399</v>
      </c>
      <c r="P1771">
        <v>87.66</v>
      </c>
      <c r="Q1771">
        <v>22.33</v>
      </c>
      <c r="R1771">
        <v>24.53</v>
      </c>
      <c r="S1771">
        <v>64.250100000000003</v>
      </c>
      <c r="T1771">
        <v>12.87</v>
      </c>
      <c r="U1771">
        <v>19.344999999999999</v>
      </c>
      <c r="V1771">
        <v>13.1</v>
      </c>
      <c r="W1771">
        <v>26.3</v>
      </c>
      <c r="X1771">
        <v>102.79</v>
      </c>
      <c r="Y1771">
        <v>117.66</v>
      </c>
      <c r="Z1771" t="s">
        <v>70</v>
      </c>
      <c r="AA1771">
        <v>23.76</v>
      </c>
      <c r="AB1771">
        <v>13.414999999999999</v>
      </c>
      <c r="AC1771">
        <v>797.1</v>
      </c>
      <c r="AD1771" t="s">
        <v>70</v>
      </c>
      <c r="AE1771">
        <v>738.75</v>
      </c>
      <c r="AF1771">
        <v>12.85</v>
      </c>
      <c r="AG1771">
        <v>73.040000000000006</v>
      </c>
      <c r="AH1771">
        <v>15.15</v>
      </c>
      <c r="AI1771">
        <v>20.99</v>
      </c>
      <c r="AJ1771">
        <v>13.28</v>
      </c>
    </row>
    <row r="1772" spans="1:36">
      <c r="A1772">
        <v>42466</v>
      </c>
      <c r="B1772">
        <v>28.86</v>
      </c>
      <c r="C1772">
        <v>42.1</v>
      </c>
      <c r="D1772">
        <v>48.465800000000002</v>
      </c>
      <c r="E1772">
        <v>23.37</v>
      </c>
      <c r="F1772">
        <v>21.85</v>
      </c>
      <c r="G1772" t="s">
        <v>70</v>
      </c>
      <c r="H1772" t="s">
        <v>70</v>
      </c>
      <c r="I1772" t="s">
        <v>70</v>
      </c>
      <c r="J1772">
        <v>50.800800000000002</v>
      </c>
      <c r="K1772" t="s">
        <v>70</v>
      </c>
      <c r="L1772">
        <v>111.36</v>
      </c>
      <c r="M1772">
        <v>76.141000000000005</v>
      </c>
      <c r="N1772">
        <v>100.69199999999999</v>
      </c>
      <c r="O1772">
        <v>75.709999999999994</v>
      </c>
      <c r="P1772">
        <v>88.16</v>
      </c>
      <c r="Q1772">
        <v>22.35</v>
      </c>
      <c r="R1772">
        <v>24.48</v>
      </c>
      <c r="S1772">
        <v>65.25</v>
      </c>
      <c r="T1772">
        <v>12.95</v>
      </c>
      <c r="U1772">
        <v>19.350000000000001</v>
      </c>
      <c r="V1772">
        <v>13.03</v>
      </c>
      <c r="W1772">
        <v>26.18</v>
      </c>
      <c r="X1772">
        <v>102.16</v>
      </c>
      <c r="Y1772">
        <v>116.94</v>
      </c>
      <c r="Z1772" t="s">
        <v>70</v>
      </c>
      <c r="AA1772">
        <v>23.62</v>
      </c>
      <c r="AB1772">
        <v>13.574999999999999</v>
      </c>
      <c r="AC1772">
        <v>788.15</v>
      </c>
      <c r="AD1772" t="s">
        <v>70</v>
      </c>
      <c r="AE1772">
        <v>737.92</v>
      </c>
      <c r="AF1772">
        <v>12.99</v>
      </c>
      <c r="AG1772">
        <v>76.8</v>
      </c>
      <c r="AH1772">
        <v>15.21</v>
      </c>
      <c r="AI1772">
        <v>21.15</v>
      </c>
      <c r="AJ1772">
        <v>13.55</v>
      </c>
    </row>
    <row r="1773" spans="1:36">
      <c r="A1773">
        <v>42467</v>
      </c>
      <c r="B1773">
        <v>28.83</v>
      </c>
      <c r="C1773">
        <v>42.04</v>
      </c>
      <c r="D1773" t="s">
        <v>70</v>
      </c>
      <c r="E1773">
        <v>23.05</v>
      </c>
      <c r="F1773">
        <v>21.6</v>
      </c>
      <c r="G1773" t="s">
        <v>70</v>
      </c>
      <c r="H1773" t="s">
        <v>70</v>
      </c>
      <c r="I1773" t="s">
        <v>70</v>
      </c>
      <c r="J1773">
        <v>46.08</v>
      </c>
      <c r="K1773" t="s">
        <v>70</v>
      </c>
      <c r="L1773">
        <v>111.12</v>
      </c>
      <c r="M1773">
        <v>75.11</v>
      </c>
      <c r="N1773">
        <v>100.71</v>
      </c>
      <c r="O1773">
        <v>75.42</v>
      </c>
      <c r="P1773">
        <v>89.27</v>
      </c>
      <c r="Q1773">
        <v>22.34</v>
      </c>
      <c r="R1773">
        <v>24.51</v>
      </c>
      <c r="S1773">
        <v>66.760000000000005</v>
      </c>
      <c r="T1773">
        <v>12.82</v>
      </c>
      <c r="U1773">
        <v>19.385000000000002</v>
      </c>
      <c r="V1773">
        <v>13.08</v>
      </c>
      <c r="W1773">
        <v>26.27</v>
      </c>
      <c r="X1773">
        <v>103.66</v>
      </c>
      <c r="Y1773">
        <v>118.61</v>
      </c>
      <c r="Z1773" t="s">
        <v>70</v>
      </c>
      <c r="AA1773">
        <v>23.96</v>
      </c>
      <c r="AB1773">
        <v>13.59</v>
      </c>
      <c r="AC1773">
        <v>804.94</v>
      </c>
      <c r="AD1773" t="s">
        <v>70</v>
      </c>
      <c r="AE1773">
        <v>747.29</v>
      </c>
      <c r="AF1773">
        <v>12.95</v>
      </c>
      <c r="AG1773">
        <v>76.08</v>
      </c>
      <c r="AH1773">
        <v>15.21</v>
      </c>
      <c r="AI1773">
        <v>21.14</v>
      </c>
      <c r="AJ1773">
        <v>13.51</v>
      </c>
    </row>
    <row r="1774" spans="1:36">
      <c r="A1774">
        <v>42468</v>
      </c>
      <c r="B1774">
        <v>28.87</v>
      </c>
      <c r="C1774">
        <v>42.129199999999997</v>
      </c>
      <c r="D1774">
        <v>48.2545</v>
      </c>
      <c r="E1774">
        <v>23.180099999999999</v>
      </c>
      <c r="F1774">
        <v>21.64</v>
      </c>
      <c r="G1774" t="s">
        <v>70</v>
      </c>
      <c r="H1774" t="s">
        <v>70</v>
      </c>
      <c r="I1774" t="s">
        <v>70</v>
      </c>
      <c r="J1774">
        <v>47.32</v>
      </c>
      <c r="K1774" t="s">
        <v>70</v>
      </c>
      <c r="L1774">
        <v>111.39</v>
      </c>
      <c r="M1774">
        <v>75.561000000000007</v>
      </c>
      <c r="N1774">
        <v>100.94</v>
      </c>
      <c r="O1774">
        <v>76.22</v>
      </c>
      <c r="P1774">
        <v>89.44</v>
      </c>
      <c r="Q1774">
        <v>22.4299</v>
      </c>
      <c r="R1774">
        <v>24.42</v>
      </c>
      <c r="S1774">
        <v>67.048199999999994</v>
      </c>
      <c r="T1774">
        <v>12.98</v>
      </c>
      <c r="U1774">
        <v>19.484999999999999</v>
      </c>
      <c r="V1774">
        <v>12.945</v>
      </c>
      <c r="W1774">
        <v>26.14</v>
      </c>
      <c r="X1774">
        <v>103.55</v>
      </c>
      <c r="Y1774">
        <v>118.43</v>
      </c>
      <c r="Z1774" t="s">
        <v>70</v>
      </c>
      <c r="AA1774">
        <v>23.92</v>
      </c>
      <c r="AB1774">
        <v>13.765000000000001</v>
      </c>
      <c r="AC1774">
        <v>802.26</v>
      </c>
      <c r="AD1774" t="s">
        <v>70</v>
      </c>
      <c r="AE1774">
        <v>747.29</v>
      </c>
      <c r="AF1774">
        <v>13.26</v>
      </c>
      <c r="AG1774">
        <v>80.239999999999995</v>
      </c>
      <c r="AH1774">
        <v>15.6</v>
      </c>
      <c r="AI1774">
        <v>21.55</v>
      </c>
      <c r="AJ1774">
        <v>13.95</v>
      </c>
    </row>
    <row r="1775" spans="1:36">
      <c r="A1775">
        <v>42471</v>
      </c>
      <c r="B1775">
        <v>28.8</v>
      </c>
      <c r="C1775">
        <v>42.1768</v>
      </c>
      <c r="D1775">
        <v>47.75</v>
      </c>
      <c r="E1775">
        <v>23.19</v>
      </c>
      <c r="F1775">
        <v>21.63</v>
      </c>
      <c r="G1775" t="s">
        <v>70</v>
      </c>
      <c r="H1775" t="s">
        <v>70</v>
      </c>
      <c r="I1775" t="s">
        <v>70</v>
      </c>
      <c r="J1775">
        <v>46.61</v>
      </c>
      <c r="K1775" t="s">
        <v>70</v>
      </c>
      <c r="L1775">
        <v>111.4</v>
      </c>
      <c r="M1775">
        <v>76.02</v>
      </c>
      <c r="N1775">
        <v>100.89</v>
      </c>
      <c r="O1775">
        <v>76.819999999999993</v>
      </c>
      <c r="P1775">
        <v>89.7</v>
      </c>
      <c r="Q1775">
        <v>22.49</v>
      </c>
      <c r="R1775">
        <v>24.36</v>
      </c>
      <c r="S1775">
        <v>67.324299999999994</v>
      </c>
      <c r="T1775">
        <v>12.94</v>
      </c>
      <c r="U1775">
        <v>19.510000000000002</v>
      </c>
      <c r="V1775">
        <v>12.83</v>
      </c>
      <c r="W1775">
        <v>26.07</v>
      </c>
      <c r="X1775">
        <v>104.93</v>
      </c>
      <c r="Y1775">
        <v>120.03</v>
      </c>
      <c r="Z1775" t="s">
        <v>70</v>
      </c>
      <c r="AA1775">
        <v>24.24</v>
      </c>
      <c r="AB1775">
        <v>13.86</v>
      </c>
      <c r="AC1775">
        <v>810.69</v>
      </c>
      <c r="AD1775" t="s">
        <v>70</v>
      </c>
      <c r="AE1775">
        <v>759.28</v>
      </c>
      <c r="AF1775">
        <v>13.36</v>
      </c>
      <c r="AG1775">
        <v>82.24</v>
      </c>
      <c r="AH1775">
        <v>15.68</v>
      </c>
      <c r="AI1775">
        <v>21.65</v>
      </c>
      <c r="AJ1775">
        <v>14.06</v>
      </c>
    </row>
    <row r="1776" spans="1:36">
      <c r="A1776">
        <v>42472</v>
      </c>
      <c r="B1776">
        <v>28.86</v>
      </c>
      <c r="C1776">
        <v>42.264899999999997</v>
      </c>
      <c r="D1776">
        <v>47.241999999999997</v>
      </c>
      <c r="E1776">
        <v>23.321999999999999</v>
      </c>
      <c r="F1776">
        <v>21.810099999999998</v>
      </c>
      <c r="G1776" t="s">
        <v>70</v>
      </c>
      <c r="H1776" t="s">
        <v>70</v>
      </c>
      <c r="I1776" t="s">
        <v>70</v>
      </c>
      <c r="J1776">
        <v>48.14</v>
      </c>
      <c r="K1776" t="s">
        <v>70</v>
      </c>
      <c r="L1776">
        <v>111.28</v>
      </c>
      <c r="M1776">
        <v>76.91</v>
      </c>
      <c r="N1776">
        <v>100.78</v>
      </c>
      <c r="O1776">
        <v>77.7</v>
      </c>
      <c r="P1776">
        <v>89.25</v>
      </c>
      <c r="Q1776">
        <v>22.477699999999999</v>
      </c>
      <c r="R1776">
        <v>24.36</v>
      </c>
      <c r="S1776">
        <v>66.502899999999997</v>
      </c>
      <c r="T1776">
        <v>12.81</v>
      </c>
      <c r="U1776">
        <v>19.329999999999998</v>
      </c>
      <c r="V1776">
        <v>12.7</v>
      </c>
      <c r="W1776">
        <v>26.01</v>
      </c>
      <c r="X1776">
        <v>104.99</v>
      </c>
      <c r="Y1776">
        <v>120.05</v>
      </c>
      <c r="Z1776" t="s">
        <v>70</v>
      </c>
      <c r="AA1776">
        <v>24.26</v>
      </c>
      <c r="AB1776">
        <v>14.195</v>
      </c>
      <c r="AC1776">
        <v>809.75</v>
      </c>
      <c r="AD1776" t="s">
        <v>70</v>
      </c>
      <c r="AE1776">
        <v>757.81</v>
      </c>
      <c r="AF1776">
        <v>13.65</v>
      </c>
      <c r="AG1776">
        <v>85.12</v>
      </c>
      <c r="AH1776">
        <v>16.46</v>
      </c>
      <c r="AI1776">
        <v>22.16</v>
      </c>
      <c r="AJ1776">
        <v>14.43</v>
      </c>
    </row>
    <row r="1777" spans="1:36">
      <c r="A1777">
        <v>42473</v>
      </c>
      <c r="B1777">
        <v>28.96</v>
      </c>
      <c r="C1777">
        <v>42.26</v>
      </c>
      <c r="D1777">
        <v>47.978999999999999</v>
      </c>
      <c r="E1777">
        <v>23.69</v>
      </c>
      <c r="F1777">
        <v>22.03</v>
      </c>
      <c r="G1777" t="s">
        <v>70</v>
      </c>
      <c r="H1777" t="s">
        <v>70</v>
      </c>
      <c r="I1777" t="s">
        <v>70</v>
      </c>
      <c r="J1777">
        <v>50.57</v>
      </c>
      <c r="K1777" t="s">
        <v>70</v>
      </c>
      <c r="L1777">
        <v>110.22</v>
      </c>
      <c r="M1777">
        <v>76.599999999999994</v>
      </c>
      <c r="N1777">
        <v>99.57</v>
      </c>
      <c r="O1777">
        <v>77.34</v>
      </c>
      <c r="P1777">
        <v>88.56</v>
      </c>
      <c r="Q1777">
        <v>22.290099999999999</v>
      </c>
      <c r="R1777">
        <v>24.55</v>
      </c>
      <c r="S1777">
        <v>65.724999999999994</v>
      </c>
      <c r="T1777">
        <v>12.76</v>
      </c>
      <c r="U1777">
        <v>18.77</v>
      </c>
      <c r="V1777">
        <v>12.76</v>
      </c>
      <c r="W1777">
        <v>26.13</v>
      </c>
      <c r="X1777">
        <v>105.09</v>
      </c>
      <c r="Y1777">
        <v>118.77</v>
      </c>
      <c r="Z1777" t="s">
        <v>70</v>
      </c>
      <c r="AA1777">
        <v>24</v>
      </c>
      <c r="AB1777">
        <v>14.425000000000001</v>
      </c>
      <c r="AC1777">
        <v>804.64</v>
      </c>
      <c r="AD1777" t="s">
        <v>70</v>
      </c>
      <c r="AE1777">
        <v>753.61</v>
      </c>
      <c r="AF1777">
        <v>13.72</v>
      </c>
      <c r="AG1777">
        <v>84.08</v>
      </c>
      <c r="AH1777">
        <v>16.690000000000001</v>
      </c>
      <c r="AI1777">
        <v>22.25</v>
      </c>
      <c r="AJ1777">
        <v>14.39</v>
      </c>
    </row>
    <row r="1778" spans="1:36">
      <c r="A1778">
        <v>42474</v>
      </c>
      <c r="B1778">
        <v>28.95</v>
      </c>
      <c r="C1778">
        <v>42.22</v>
      </c>
      <c r="D1778">
        <v>47.790700000000001</v>
      </c>
      <c r="E1778">
        <v>23.630099999999999</v>
      </c>
      <c r="F1778">
        <v>22.06</v>
      </c>
      <c r="G1778" t="s">
        <v>70</v>
      </c>
      <c r="H1778" t="s">
        <v>70</v>
      </c>
      <c r="I1778" t="s">
        <v>70</v>
      </c>
      <c r="J1778">
        <v>50.74</v>
      </c>
      <c r="K1778" t="s">
        <v>70</v>
      </c>
      <c r="L1778">
        <v>109.97</v>
      </c>
      <c r="M1778">
        <v>76.959999999999994</v>
      </c>
      <c r="N1778">
        <v>99.59</v>
      </c>
      <c r="O1778">
        <v>77.12</v>
      </c>
      <c r="P1778">
        <v>88.44</v>
      </c>
      <c r="Q1778">
        <v>22.24</v>
      </c>
      <c r="R1778">
        <v>24.61</v>
      </c>
      <c r="S1778">
        <v>65.72</v>
      </c>
      <c r="T1778">
        <v>12.79</v>
      </c>
      <c r="U1778">
        <v>18.62</v>
      </c>
      <c r="V1778">
        <v>12.79</v>
      </c>
      <c r="W1778">
        <v>26.19</v>
      </c>
      <c r="X1778">
        <v>104.13</v>
      </c>
      <c r="Y1778">
        <v>117.11</v>
      </c>
      <c r="Z1778" t="s">
        <v>70</v>
      </c>
      <c r="AA1778">
        <v>23.66</v>
      </c>
      <c r="AB1778">
        <v>14.42</v>
      </c>
      <c r="AC1778">
        <v>794.97</v>
      </c>
      <c r="AD1778" t="s">
        <v>70</v>
      </c>
      <c r="AE1778">
        <v>743.44</v>
      </c>
      <c r="AF1778">
        <v>13.61</v>
      </c>
      <c r="AG1778">
        <v>83.84</v>
      </c>
      <c r="AH1778">
        <v>16.22</v>
      </c>
      <c r="AI1778">
        <v>22.08</v>
      </c>
      <c r="AJ1778">
        <v>14.33</v>
      </c>
    </row>
    <row r="1779" spans="1:36">
      <c r="A1779">
        <v>42475</v>
      </c>
      <c r="B1779">
        <v>28.95</v>
      </c>
      <c r="C1779">
        <v>42.4</v>
      </c>
      <c r="D1779" t="s">
        <v>70</v>
      </c>
      <c r="E1779">
        <v>23.74</v>
      </c>
      <c r="F1779">
        <v>22.06</v>
      </c>
      <c r="G1779" t="s">
        <v>70</v>
      </c>
      <c r="H1779" t="s">
        <v>70</v>
      </c>
      <c r="I1779" t="s">
        <v>70</v>
      </c>
      <c r="J1779">
        <v>51.41</v>
      </c>
      <c r="K1779" t="s">
        <v>70</v>
      </c>
      <c r="L1779">
        <v>110.21</v>
      </c>
      <c r="M1779">
        <v>77.239999999999995</v>
      </c>
      <c r="N1779">
        <v>99.46</v>
      </c>
      <c r="O1779">
        <v>77.22</v>
      </c>
      <c r="P1779">
        <v>89.03</v>
      </c>
      <c r="Q1779">
        <v>22.312799999999999</v>
      </c>
      <c r="R1779">
        <v>24.54</v>
      </c>
      <c r="S1779">
        <v>66.349999999999994</v>
      </c>
      <c r="T1779">
        <v>12.67</v>
      </c>
      <c r="U1779">
        <v>18.795000000000002</v>
      </c>
      <c r="V1779">
        <v>12.78</v>
      </c>
      <c r="W1779">
        <v>26.18</v>
      </c>
      <c r="X1779">
        <v>103.88</v>
      </c>
      <c r="Y1779">
        <v>117.92</v>
      </c>
      <c r="Z1779" t="s">
        <v>70</v>
      </c>
      <c r="AA1779">
        <v>23.82</v>
      </c>
      <c r="AB1779">
        <v>14.16</v>
      </c>
      <c r="AC1779">
        <v>798</v>
      </c>
      <c r="AD1779" t="s">
        <v>70</v>
      </c>
      <c r="AE1779">
        <v>739.44</v>
      </c>
      <c r="AF1779">
        <v>13.56</v>
      </c>
      <c r="AG1779">
        <v>82</v>
      </c>
      <c r="AH1779">
        <v>16.350000000000001</v>
      </c>
      <c r="AI1779">
        <v>22.015000000000001</v>
      </c>
      <c r="AJ1779">
        <v>14.21</v>
      </c>
    </row>
    <row r="1780" spans="1:36">
      <c r="A1780">
        <v>42478</v>
      </c>
      <c r="B1780">
        <v>29.02</v>
      </c>
      <c r="C1780">
        <v>42.48</v>
      </c>
      <c r="D1780">
        <v>46.921500000000002</v>
      </c>
      <c r="E1780">
        <v>23.85</v>
      </c>
      <c r="F1780">
        <v>22.15</v>
      </c>
      <c r="G1780" t="s">
        <v>70</v>
      </c>
      <c r="H1780" t="s">
        <v>70</v>
      </c>
      <c r="I1780" t="s">
        <v>70</v>
      </c>
      <c r="J1780">
        <v>54.63</v>
      </c>
      <c r="K1780" t="s">
        <v>70</v>
      </c>
      <c r="L1780">
        <v>110.47</v>
      </c>
      <c r="M1780">
        <v>77.55</v>
      </c>
      <c r="N1780">
        <v>99.745000000000005</v>
      </c>
      <c r="O1780">
        <v>77.459999999999994</v>
      </c>
      <c r="P1780">
        <v>88.91</v>
      </c>
      <c r="Q1780">
        <v>22.36</v>
      </c>
      <c r="R1780">
        <v>24.49</v>
      </c>
      <c r="S1780">
        <v>66.27</v>
      </c>
      <c r="T1780">
        <v>12.76</v>
      </c>
      <c r="U1780">
        <v>18.934999999999999</v>
      </c>
      <c r="V1780">
        <v>12.73</v>
      </c>
      <c r="W1780">
        <v>26.08</v>
      </c>
      <c r="X1780">
        <v>103.93</v>
      </c>
      <c r="Y1780">
        <v>117.74</v>
      </c>
      <c r="Z1780" t="s">
        <v>70</v>
      </c>
      <c r="AA1780">
        <v>23.74</v>
      </c>
      <c r="AB1780">
        <v>14.23</v>
      </c>
      <c r="AC1780">
        <v>796.18</v>
      </c>
      <c r="AD1780" t="s">
        <v>70</v>
      </c>
      <c r="AE1780">
        <v>742.22</v>
      </c>
      <c r="AF1780">
        <v>13.62</v>
      </c>
      <c r="AG1780">
        <v>81.36</v>
      </c>
      <c r="AH1780">
        <v>16</v>
      </c>
      <c r="AI1780">
        <v>22.13</v>
      </c>
      <c r="AJ1780">
        <v>14.2</v>
      </c>
    </row>
    <row r="1781" spans="1:36">
      <c r="A1781">
        <v>42479</v>
      </c>
      <c r="B1781">
        <v>29.12</v>
      </c>
      <c r="C1781">
        <v>42.616599999999998</v>
      </c>
      <c r="D1781">
        <v>47.81</v>
      </c>
      <c r="E1781">
        <v>23.923200000000001</v>
      </c>
      <c r="F1781">
        <v>22.26</v>
      </c>
      <c r="G1781" t="s">
        <v>70</v>
      </c>
      <c r="H1781" t="s">
        <v>70</v>
      </c>
      <c r="I1781" t="s">
        <v>70</v>
      </c>
      <c r="J1781">
        <v>54.15</v>
      </c>
      <c r="K1781" t="s">
        <v>70</v>
      </c>
      <c r="L1781">
        <v>110.99</v>
      </c>
      <c r="M1781">
        <v>78.260000000000005</v>
      </c>
      <c r="N1781">
        <v>100.1399</v>
      </c>
      <c r="O1781">
        <v>78.27</v>
      </c>
      <c r="P1781">
        <v>88.69</v>
      </c>
      <c r="Q1781">
        <v>22.47</v>
      </c>
      <c r="R1781">
        <v>24.37</v>
      </c>
      <c r="S1781">
        <v>65.77</v>
      </c>
      <c r="T1781">
        <v>12.56</v>
      </c>
      <c r="U1781">
        <v>19.23</v>
      </c>
      <c r="V1781">
        <v>12.61</v>
      </c>
      <c r="W1781">
        <v>25.9389</v>
      </c>
      <c r="X1781">
        <v>104.87</v>
      </c>
      <c r="Y1781">
        <v>119.58</v>
      </c>
      <c r="Z1781" t="s">
        <v>70</v>
      </c>
      <c r="AA1781">
        <v>24.12</v>
      </c>
      <c r="AB1781">
        <v>14.43</v>
      </c>
      <c r="AC1781">
        <v>809.49</v>
      </c>
      <c r="AD1781" t="s">
        <v>70</v>
      </c>
      <c r="AE1781">
        <v>754.22</v>
      </c>
      <c r="AF1781">
        <v>13.91</v>
      </c>
      <c r="AG1781">
        <v>83.52</v>
      </c>
      <c r="AH1781">
        <v>16.309999999999999</v>
      </c>
      <c r="AI1781">
        <v>22.71</v>
      </c>
      <c r="AJ1781">
        <v>14.51</v>
      </c>
    </row>
    <row r="1782" spans="1:36">
      <c r="A1782">
        <v>42480</v>
      </c>
      <c r="B1782">
        <v>29.07</v>
      </c>
      <c r="C1782">
        <v>42.64</v>
      </c>
      <c r="D1782">
        <v>46.905500000000004</v>
      </c>
      <c r="E1782">
        <v>23.93</v>
      </c>
      <c r="F1782">
        <v>22.28</v>
      </c>
      <c r="G1782" t="s">
        <v>70</v>
      </c>
      <c r="H1782" t="s">
        <v>70</v>
      </c>
      <c r="I1782" t="s">
        <v>70</v>
      </c>
      <c r="J1782">
        <v>53.86</v>
      </c>
      <c r="K1782" t="s">
        <v>70</v>
      </c>
      <c r="L1782">
        <v>110.28</v>
      </c>
      <c r="M1782">
        <v>77.959999999999994</v>
      </c>
      <c r="N1782">
        <v>98.959900000000005</v>
      </c>
      <c r="O1782">
        <v>78.36</v>
      </c>
      <c r="P1782">
        <v>88.14</v>
      </c>
      <c r="Q1782">
        <v>22.34</v>
      </c>
      <c r="R1782">
        <v>24.51</v>
      </c>
      <c r="S1782">
        <v>64.930999999999997</v>
      </c>
      <c r="T1782">
        <v>12.58</v>
      </c>
      <c r="U1782">
        <v>18.975000000000001</v>
      </c>
      <c r="V1782">
        <v>12.595000000000001</v>
      </c>
      <c r="W1782">
        <v>26.04</v>
      </c>
      <c r="X1782">
        <v>105.34</v>
      </c>
      <c r="Y1782">
        <v>118.97</v>
      </c>
      <c r="Z1782" t="s">
        <v>70</v>
      </c>
      <c r="AA1782">
        <v>24</v>
      </c>
      <c r="AB1782">
        <v>14.585000000000001</v>
      </c>
      <c r="AC1782">
        <v>812.05</v>
      </c>
      <c r="AD1782" t="s">
        <v>70</v>
      </c>
      <c r="AE1782">
        <v>754.22</v>
      </c>
      <c r="AF1782">
        <v>14.18</v>
      </c>
      <c r="AG1782">
        <v>86.08</v>
      </c>
      <c r="AH1782">
        <v>16.600000000000001</v>
      </c>
      <c r="AI1782">
        <v>23.12</v>
      </c>
      <c r="AJ1782">
        <v>14.83</v>
      </c>
    </row>
    <row r="1783" spans="1:36">
      <c r="A1783">
        <v>42481</v>
      </c>
      <c r="B1783">
        <v>29.08</v>
      </c>
      <c r="C1783">
        <v>42.52</v>
      </c>
      <c r="D1783">
        <v>47.099899999999998</v>
      </c>
      <c r="E1783">
        <v>23.77</v>
      </c>
      <c r="F1783">
        <v>22.16</v>
      </c>
      <c r="G1783" t="s">
        <v>70</v>
      </c>
      <c r="H1783" t="s">
        <v>70</v>
      </c>
      <c r="I1783" t="s">
        <v>70</v>
      </c>
      <c r="J1783">
        <v>52.86</v>
      </c>
      <c r="K1783" t="s">
        <v>70</v>
      </c>
      <c r="L1783">
        <v>110.29</v>
      </c>
      <c r="M1783">
        <v>77.451099999999997</v>
      </c>
      <c r="N1783">
        <v>98.731499999999997</v>
      </c>
      <c r="O1783">
        <v>77.849999999999994</v>
      </c>
      <c r="P1783">
        <v>88.4</v>
      </c>
      <c r="Q1783">
        <v>22.32</v>
      </c>
      <c r="R1783">
        <v>24.51</v>
      </c>
      <c r="S1783">
        <v>65.316999999999993</v>
      </c>
      <c r="T1783">
        <v>12.53</v>
      </c>
      <c r="U1783">
        <v>18.8</v>
      </c>
      <c r="V1783">
        <v>12.67</v>
      </c>
      <c r="W1783">
        <v>26.11</v>
      </c>
      <c r="X1783">
        <v>105.44</v>
      </c>
      <c r="Y1783">
        <v>119.42</v>
      </c>
      <c r="Z1783" t="s">
        <v>70</v>
      </c>
      <c r="AA1783">
        <v>24.1</v>
      </c>
      <c r="AB1783">
        <v>14.78</v>
      </c>
      <c r="AC1783">
        <v>812.14</v>
      </c>
      <c r="AD1783" t="s">
        <v>70</v>
      </c>
      <c r="AE1783">
        <v>761</v>
      </c>
      <c r="AF1783">
        <v>14.12</v>
      </c>
      <c r="AG1783">
        <v>85.76</v>
      </c>
      <c r="AH1783">
        <v>16.62</v>
      </c>
      <c r="AI1783">
        <v>23.04</v>
      </c>
      <c r="AJ1783">
        <v>14.76</v>
      </c>
    </row>
    <row r="1784" spans="1:36">
      <c r="A1784">
        <v>42482</v>
      </c>
      <c r="B1784">
        <v>29.12</v>
      </c>
      <c r="C1784">
        <v>42.07</v>
      </c>
      <c r="D1784">
        <v>47.3</v>
      </c>
      <c r="E1784">
        <v>23.9696</v>
      </c>
      <c r="F1784">
        <v>22.16</v>
      </c>
      <c r="G1784" t="s">
        <v>70</v>
      </c>
      <c r="H1784" t="s">
        <v>70</v>
      </c>
      <c r="I1784" t="s">
        <v>70</v>
      </c>
      <c r="J1784">
        <v>54.14</v>
      </c>
      <c r="K1784" t="s">
        <v>70</v>
      </c>
      <c r="L1784">
        <v>109.63</v>
      </c>
      <c r="M1784">
        <v>77.150000000000006</v>
      </c>
      <c r="N1784">
        <v>98.323099999999997</v>
      </c>
      <c r="O1784">
        <v>78.19</v>
      </c>
      <c r="P1784">
        <v>86.73</v>
      </c>
      <c r="Q1784">
        <v>22.219899999999999</v>
      </c>
      <c r="R1784">
        <v>24.65</v>
      </c>
      <c r="S1784">
        <v>62.88</v>
      </c>
      <c r="T1784">
        <v>12.6</v>
      </c>
      <c r="U1784">
        <v>18.52</v>
      </c>
      <c r="V1784">
        <v>12.62</v>
      </c>
      <c r="W1784">
        <v>26.26</v>
      </c>
      <c r="X1784">
        <v>105.08</v>
      </c>
      <c r="Y1784">
        <v>117.89</v>
      </c>
      <c r="Z1784" t="s">
        <v>70</v>
      </c>
      <c r="AA1784">
        <v>23.82</v>
      </c>
      <c r="AB1784">
        <v>14.87</v>
      </c>
      <c r="AC1784">
        <v>804.47</v>
      </c>
      <c r="AD1784" t="s">
        <v>70</v>
      </c>
      <c r="AE1784">
        <v>748.43</v>
      </c>
      <c r="AF1784">
        <v>14.06</v>
      </c>
      <c r="AG1784">
        <v>86.08</v>
      </c>
      <c r="AH1784">
        <v>16.68</v>
      </c>
      <c r="AI1784">
        <v>22.83</v>
      </c>
      <c r="AJ1784">
        <v>14.68</v>
      </c>
    </row>
    <row r="1785" spans="1:36">
      <c r="A1785">
        <v>42485</v>
      </c>
      <c r="B1785">
        <v>29.02</v>
      </c>
      <c r="C1785">
        <v>42.21</v>
      </c>
      <c r="D1785" t="s">
        <v>70</v>
      </c>
      <c r="E1785">
        <v>23.836200000000002</v>
      </c>
      <c r="F1785">
        <v>22.13</v>
      </c>
      <c r="G1785" t="s">
        <v>70</v>
      </c>
      <c r="H1785" t="s">
        <v>70</v>
      </c>
      <c r="I1785" t="s">
        <v>70</v>
      </c>
      <c r="J1785">
        <v>53.44</v>
      </c>
      <c r="K1785" t="s">
        <v>70</v>
      </c>
      <c r="L1785">
        <v>109.96</v>
      </c>
      <c r="M1785">
        <v>77.099999999999994</v>
      </c>
      <c r="N1785">
        <v>98.56</v>
      </c>
      <c r="O1785">
        <v>78.11</v>
      </c>
      <c r="P1785">
        <v>87.01</v>
      </c>
      <c r="Q1785">
        <v>22.289899999999999</v>
      </c>
      <c r="R1785">
        <v>24.57</v>
      </c>
      <c r="S1785">
        <v>63.34</v>
      </c>
      <c r="T1785" t="s">
        <v>70</v>
      </c>
      <c r="U1785">
        <v>18.684999999999999</v>
      </c>
      <c r="V1785">
        <v>12.62</v>
      </c>
      <c r="W1785">
        <v>26.2</v>
      </c>
      <c r="X1785">
        <v>104.84</v>
      </c>
      <c r="Y1785">
        <v>118.23</v>
      </c>
      <c r="Z1785" t="s">
        <v>70</v>
      </c>
      <c r="AA1785">
        <v>23.86</v>
      </c>
      <c r="AB1785">
        <v>14.725</v>
      </c>
      <c r="AC1785">
        <v>804.23</v>
      </c>
      <c r="AD1785" t="s">
        <v>70</v>
      </c>
      <c r="AE1785">
        <v>748.26</v>
      </c>
      <c r="AF1785">
        <v>14.05</v>
      </c>
      <c r="AG1785">
        <v>84.4</v>
      </c>
      <c r="AH1785">
        <v>16.86</v>
      </c>
      <c r="AI1785">
        <v>22.82</v>
      </c>
      <c r="AJ1785">
        <v>14.6</v>
      </c>
    </row>
    <row r="1786" spans="1:36">
      <c r="A1786">
        <v>42486</v>
      </c>
      <c r="B1786">
        <v>29.03</v>
      </c>
      <c r="C1786">
        <v>42.34</v>
      </c>
      <c r="D1786" t="s">
        <v>70</v>
      </c>
      <c r="E1786">
        <v>24.07</v>
      </c>
      <c r="F1786">
        <v>22.16</v>
      </c>
      <c r="G1786" t="s">
        <v>70</v>
      </c>
      <c r="H1786" t="s">
        <v>70</v>
      </c>
      <c r="I1786" t="s">
        <v>70</v>
      </c>
      <c r="J1786">
        <v>54.64</v>
      </c>
      <c r="K1786" t="s">
        <v>70</v>
      </c>
      <c r="L1786">
        <v>110.24</v>
      </c>
      <c r="M1786">
        <v>77.44</v>
      </c>
      <c r="N1786">
        <v>98.756399999999999</v>
      </c>
      <c r="O1786">
        <v>78.5</v>
      </c>
      <c r="P1786">
        <v>86.79</v>
      </c>
      <c r="Q1786">
        <v>22.33</v>
      </c>
      <c r="R1786">
        <v>24.5</v>
      </c>
      <c r="S1786">
        <v>63.07</v>
      </c>
      <c r="T1786">
        <v>12.68</v>
      </c>
      <c r="U1786">
        <v>18.855</v>
      </c>
      <c r="V1786">
        <v>12.57</v>
      </c>
      <c r="W1786">
        <v>26.12</v>
      </c>
      <c r="X1786">
        <v>104.57</v>
      </c>
      <c r="Y1786">
        <v>118.7</v>
      </c>
      <c r="Z1786" t="s">
        <v>70</v>
      </c>
      <c r="AA1786">
        <v>23.98</v>
      </c>
      <c r="AB1786">
        <v>14.75</v>
      </c>
      <c r="AC1786">
        <v>804.59</v>
      </c>
      <c r="AD1786" t="s">
        <v>70</v>
      </c>
      <c r="AE1786">
        <v>748.26</v>
      </c>
      <c r="AF1786">
        <v>14.23</v>
      </c>
      <c r="AG1786">
        <v>86.48</v>
      </c>
      <c r="AH1786">
        <v>17.2</v>
      </c>
      <c r="AI1786">
        <v>23.09</v>
      </c>
      <c r="AJ1786">
        <v>14.84</v>
      </c>
    </row>
    <row r="1787" spans="1:36">
      <c r="A1787">
        <v>42487</v>
      </c>
      <c r="B1787">
        <v>29.11</v>
      </c>
      <c r="C1787">
        <v>42.27</v>
      </c>
      <c r="D1787">
        <v>47.253100000000003</v>
      </c>
      <c r="E1787">
        <v>24.19</v>
      </c>
      <c r="F1787">
        <v>22.21</v>
      </c>
      <c r="G1787" t="s">
        <v>70</v>
      </c>
      <c r="H1787" t="s">
        <v>70</v>
      </c>
      <c r="I1787" t="s">
        <v>70</v>
      </c>
      <c r="J1787">
        <v>56.22</v>
      </c>
      <c r="K1787" t="s">
        <v>70</v>
      </c>
      <c r="L1787">
        <v>110.47</v>
      </c>
      <c r="M1787">
        <v>75.849000000000004</v>
      </c>
      <c r="N1787">
        <v>99.07</v>
      </c>
      <c r="O1787">
        <v>78.52</v>
      </c>
      <c r="P1787">
        <v>86.69</v>
      </c>
      <c r="Q1787">
        <v>22.35</v>
      </c>
      <c r="R1787">
        <v>24.47</v>
      </c>
      <c r="S1787">
        <v>63.1</v>
      </c>
      <c r="T1787">
        <v>12.85</v>
      </c>
      <c r="U1787">
        <v>18.885000000000002</v>
      </c>
      <c r="V1787">
        <v>12.56</v>
      </c>
      <c r="W1787">
        <v>26.14</v>
      </c>
      <c r="X1787">
        <v>105.07</v>
      </c>
      <c r="Y1787">
        <v>119.04</v>
      </c>
      <c r="Z1787" t="s">
        <v>70</v>
      </c>
      <c r="AA1787">
        <v>24.04</v>
      </c>
      <c r="AB1787">
        <v>14.734999999999999</v>
      </c>
      <c r="AC1787">
        <v>809.5</v>
      </c>
      <c r="AD1787" t="s">
        <v>70</v>
      </c>
      <c r="AE1787">
        <v>750.46</v>
      </c>
      <c r="AF1787">
        <v>14.36</v>
      </c>
      <c r="AG1787">
        <v>89.12</v>
      </c>
      <c r="AH1787">
        <v>16.84</v>
      </c>
      <c r="AI1787">
        <v>23.25</v>
      </c>
      <c r="AJ1787">
        <v>15.05</v>
      </c>
    </row>
    <row r="1788" spans="1:36">
      <c r="A1788">
        <v>42488</v>
      </c>
      <c r="B1788">
        <v>29.0625</v>
      </c>
      <c r="C1788">
        <v>42.73</v>
      </c>
      <c r="D1788">
        <v>46.93</v>
      </c>
      <c r="E1788">
        <v>23.89</v>
      </c>
      <c r="F1788">
        <v>21.96</v>
      </c>
      <c r="G1788" t="s">
        <v>70</v>
      </c>
      <c r="H1788" t="s">
        <v>70</v>
      </c>
      <c r="I1788" t="s">
        <v>70</v>
      </c>
      <c r="J1788">
        <v>52.89</v>
      </c>
      <c r="K1788" t="s">
        <v>70</v>
      </c>
      <c r="L1788">
        <v>110.87</v>
      </c>
      <c r="M1788">
        <v>76.319999999999993</v>
      </c>
      <c r="N1788">
        <v>99.540099999999995</v>
      </c>
      <c r="O1788">
        <v>78.95</v>
      </c>
      <c r="P1788">
        <v>89.59</v>
      </c>
      <c r="Q1788">
        <v>22.539899999999999</v>
      </c>
      <c r="R1788">
        <v>24.27</v>
      </c>
      <c r="S1788">
        <v>66.959999999999994</v>
      </c>
      <c r="T1788">
        <v>12.83</v>
      </c>
      <c r="U1788">
        <v>18.885000000000002</v>
      </c>
      <c r="V1788">
        <v>12.5</v>
      </c>
      <c r="W1788">
        <v>25.86</v>
      </c>
      <c r="X1788">
        <v>106.29</v>
      </c>
      <c r="Y1788">
        <v>121.29</v>
      </c>
      <c r="Z1788" t="s">
        <v>70</v>
      </c>
      <c r="AA1788">
        <v>24.46</v>
      </c>
      <c r="AB1788">
        <v>14.95</v>
      </c>
      <c r="AC1788">
        <v>809.24</v>
      </c>
      <c r="AD1788" t="s">
        <v>70</v>
      </c>
      <c r="AE1788">
        <v>760.18</v>
      </c>
      <c r="AF1788">
        <v>14.44</v>
      </c>
      <c r="AG1788">
        <v>89.76</v>
      </c>
      <c r="AH1788">
        <v>16.93</v>
      </c>
      <c r="AI1788">
        <v>23.34</v>
      </c>
      <c r="AJ1788">
        <v>15.1</v>
      </c>
    </row>
    <row r="1789" spans="1:36">
      <c r="A1789">
        <v>42489</v>
      </c>
      <c r="B1789">
        <v>29.06</v>
      </c>
      <c r="C1789">
        <v>42.95</v>
      </c>
      <c r="D1789">
        <v>47.799100000000003</v>
      </c>
      <c r="E1789">
        <v>23.8</v>
      </c>
      <c r="F1789">
        <v>21.9</v>
      </c>
      <c r="G1789" t="s">
        <v>70</v>
      </c>
      <c r="H1789" t="s">
        <v>70</v>
      </c>
      <c r="I1789" t="s">
        <v>70</v>
      </c>
      <c r="J1789">
        <v>51.13</v>
      </c>
      <c r="K1789" t="s">
        <v>70</v>
      </c>
      <c r="L1789">
        <v>111.84</v>
      </c>
      <c r="M1789">
        <v>76.09</v>
      </c>
      <c r="N1789">
        <v>100.33</v>
      </c>
      <c r="O1789">
        <v>78.97</v>
      </c>
      <c r="P1789">
        <v>90.93</v>
      </c>
      <c r="Q1789">
        <v>22.696999999999999</v>
      </c>
      <c r="R1789">
        <v>24.1</v>
      </c>
      <c r="S1789">
        <v>68.59</v>
      </c>
      <c r="T1789">
        <v>12.78</v>
      </c>
      <c r="U1789">
        <v>19.89</v>
      </c>
      <c r="V1789">
        <v>12.48</v>
      </c>
      <c r="W1789">
        <v>25.69</v>
      </c>
      <c r="X1789">
        <v>107.89</v>
      </c>
      <c r="Y1789">
        <v>123.65</v>
      </c>
      <c r="Z1789" t="s">
        <v>70</v>
      </c>
      <c r="AA1789">
        <v>24.96</v>
      </c>
      <c r="AB1789">
        <v>14.755000000000001</v>
      </c>
      <c r="AC1789">
        <v>839.39</v>
      </c>
      <c r="AD1789" t="s">
        <v>70</v>
      </c>
      <c r="AE1789">
        <v>771.47</v>
      </c>
      <c r="AF1789">
        <v>14.58</v>
      </c>
      <c r="AG1789">
        <v>90.4</v>
      </c>
      <c r="AH1789">
        <v>16.91</v>
      </c>
      <c r="AI1789">
        <v>23.63</v>
      </c>
      <c r="AJ1789">
        <v>15.22</v>
      </c>
    </row>
    <row r="1790" spans="1:36">
      <c r="A1790">
        <v>42492</v>
      </c>
      <c r="B1790">
        <v>29.11</v>
      </c>
      <c r="C1790">
        <v>42.75</v>
      </c>
      <c r="D1790" t="s">
        <v>70</v>
      </c>
      <c r="E1790">
        <v>23.97</v>
      </c>
      <c r="F1790">
        <v>22.06</v>
      </c>
      <c r="G1790" t="s">
        <v>70</v>
      </c>
      <c r="H1790" t="s">
        <v>70</v>
      </c>
      <c r="I1790" t="s">
        <v>70</v>
      </c>
      <c r="J1790">
        <v>54.3</v>
      </c>
      <c r="K1790" t="s">
        <v>70</v>
      </c>
      <c r="L1790">
        <v>112.49</v>
      </c>
      <c r="M1790">
        <v>76.610600000000005</v>
      </c>
      <c r="N1790">
        <v>100.75</v>
      </c>
      <c r="O1790">
        <v>79.02</v>
      </c>
      <c r="P1790">
        <v>90.91</v>
      </c>
      <c r="Q1790">
        <v>22.79</v>
      </c>
      <c r="R1790">
        <v>24.01</v>
      </c>
      <c r="S1790">
        <v>68.858000000000004</v>
      </c>
      <c r="T1790">
        <v>12.86</v>
      </c>
      <c r="U1790">
        <v>19.824999999999999</v>
      </c>
      <c r="V1790">
        <v>12.49</v>
      </c>
      <c r="W1790">
        <v>25.63</v>
      </c>
      <c r="X1790">
        <v>107.23</v>
      </c>
      <c r="Y1790">
        <v>123.24</v>
      </c>
      <c r="Z1790" t="s">
        <v>70</v>
      </c>
      <c r="AA1790">
        <v>24.9</v>
      </c>
      <c r="AB1790">
        <v>14.65</v>
      </c>
      <c r="AC1790">
        <v>839.33</v>
      </c>
      <c r="AD1790" t="s">
        <v>70</v>
      </c>
      <c r="AE1790">
        <v>778.81</v>
      </c>
      <c r="AF1790">
        <v>14.38</v>
      </c>
      <c r="AG1790">
        <v>88.4</v>
      </c>
      <c r="AH1790">
        <v>16.579999999999998</v>
      </c>
      <c r="AI1790">
        <v>23.38</v>
      </c>
      <c r="AJ1790">
        <v>14.97</v>
      </c>
    </row>
    <row r="1791" spans="1:36">
      <c r="A1791">
        <v>42493</v>
      </c>
      <c r="B1791">
        <v>29.030100000000001</v>
      </c>
      <c r="C1791">
        <v>42.48</v>
      </c>
      <c r="D1791" t="s">
        <v>70</v>
      </c>
      <c r="E1791">
        <v>23.7</v>
      </c>
      <c r="F1791">
        <v>21.87</v>
      </c>
      <c r="G1791" t="s">
        <v>70</v>
      </c>
      <c r="H1791" t="s">
        <v>70</v>
      </c>
      <c r="I1791" t="s">
        <v>70</v>
      </c>
      <c r="J1791">
        <v>51.81</v>
      </c>
      <c r="K1791" t="s">
        <v>70</v>
      </c>
      <c r="L1791">
        <v>112.35</v>
      </c>
      <c r="M1791">
        <v>74.924599999999998</v>
      </c>
      <c r="N1791">
        <v>100.77</v>
      </c>
      <c r="O1791">
        <v>77.9238</v>
      </c>
      <c r="P1791">
        <v>90.93</v>
      </c>
      <c r="Q1791">
        <v>22.71</v>
      </c>
      <c r="R1791">
        <v>24.08</v>
      </c>
      <c r="S1791">
        <v>68.844999999999999</v>
      </c>
      <c r="T1791">
        <v>12.91</v>
      </c>
      <c r="U1791">
        <v>19.835000000000001</v>
      </c>
      <c r="V1791">
        <v>12.66</v>
      </c>
      <c r="W1791">
        <v>25.85</v>
      </c>
      <c r="X1791">
        <v>106.46</v>
      </c>
      <c r="Y1791">
        <v>122.96</v>
      </c>
      <c r="Z1791" t="s">
        <v>70</v>
      </c>
      <c r="AA1791">
        <v>24.84</v>
      </c>
      <c r="AB1791">
        <v>14.4</v>
      </c>
      <c r="AC1791">
        <v>829.15</v>
      </c>
      <c r="AD1791" t="s">
        <v>70</v>
      </c>
      <c r="AE1791">
        <v>780.6</v>
      </c>
      <c r="AF1791">
        <v>14.16</v>
      </c>
      <c r="AG1791">
        <v>85.92</v>
      </c>
      <c r="AH1791">
        <v>16.399999999999999</v>
      </c>
      <c r="AI1791">
        <v>23.03</v>
      </c>
      <c r="AJ1791">
        <v>14.7</v>
      </c>
    </row>
    <row r="1792" spans="1:36">
      <c r="A1792">
        <v>42494</v>
      </c>
      <c r="B1792">
        <v>28.96</v>
      </c>
      <c r="C1792">
        <v>42.32</v>
      </c>
      <c r="D1792">
        <v>47.228999999999999</v>
      </c>
      <c r="E1792">
        <v>23.61</v>
      </c>
      <c r="F1792">
        <v>21.75</v>
      </c>
      <c r="G1792" t="s">
        <v>70</v>
      </c>
      <c r="H1792" t="s">
        <v>70</v>
      </c>
      <c r="I1792" t="s">
        <v>70</v>
      </c>
      <c r="J1792">
        <v>51.15</v>
      </c>
      <c r="K1792" t="s">
        <v>70</v>
      </c>
      <c r="L1792">
        <v>112.19</v>
      </c>
      <c r="M1792">
        <v>74.58</v>
      </c>
      <c r="N1792">
        <v>100.51</v>
      </c>
      <c r="O1792">
        <v>76.97</v>
      </c>
      <c r="P1792">
        <v>90.57</v>
      </c>
      <c r="Q1792">
        <v>22.65</v>
      </c>
      <c r="R1792">
        <v>24.17</v>
      </c>
      <c r="S1792" t="s">
        <v>70</v>
      </c>
      <c r="T1792">
        <v>13.04</v>
      </c>
      <c r="U1792">
        <v>19.765000000000001</v>
      </c>
      <c r="V1792">
        <v>12.81</v>
      </c>
      <c r="W1792">
        <v>25.96</v>
      </c>
      <c r="X1792">
        <v>106.02</v>
      </c>
      <c r="Y1792">
        <v>122.21</v>
      </c>
      <c r="Z1792" t="s">
        <v>70</v>
      </c>
      <c r="AA1792">
        <v>24.72</v>
      </c>
      <c r="AB1792">
        <v>14.484999999999999</v>
      </c>
      <c r="AC1792">
        <v>827.46</v>
      </c>
      <c r="AD1792" t="s">
        <v>70</v>
      </c>
      <c r="AE1792">
        <v>772.35</v>
      </c>
      <c r="AF1792">
        <v>14.17</v>
      </c>
      <c r="AG1792">
        <v>86.32</v>
      </c>
      <c r="AH1792">
        <v>16.32</v>
      </c>
      <c r="AI1792">
        <v>23.02</v>
      </c>
      <c r="AJ1792">
        <v>14.7</v>
      </c>
    </row>
    <row r="1793" spans="1:36">
      <c r="A1793">
        <v>42495</v>
      </c>
      <c r="B1793">
        <v>28.93</v>
      </c>
      <c r="C1793">
        <v>42.15</v>
      </c>
      <c r="D1793">
        <v>47.3</v>
      </c>
      <c r="E1793">
        <v>23.59</v>
      </c>
      <c r="F1793">
        <v>21.71</v>
      </c>
      <c r="G1793" t="s">
        <v>70</v>
      </c>
      <c r="H1793" t="s">
        <v>70</v>
      </c>
      <c r="I1793" t="s">
        <v>70</v>
      </c>
      <c r="J1793">
        <v>51.24</v>
      </c>
      <c r="K1793" t="s">
        <v>70</v>
      </c>
      <c r="L1793">
        <v>111.35</v>
      </c>
      <c r="M1793">
        <v>74.66</v>
      </c>
      <c r="N1793">
        <v>99.31</v>
      </c>
      <c r="O1793">
        <v>76.98</v>
      </c>
      <c r="P1793">
        <v>90.25</v>
      </c>
      <c r="Q1793">
        <v>22.52</v>
      </c>
      <c r="R1793">
        <v>24.29</v>
      </c>
      <c r="S1793" t="s">
        <v>70</v>
      </c>
      <c r="T1793">
        <v>13.02</v>
      </c>
      <c r="U1793">
        <v>19.27</v>
      </c>
      <c r="V1793">
        <v>12.8</v>
      </c>
      <c r="W1793">
        <v>26.03</v>
      </c>
      <c r="X1793">
        <v>106.51</v>
      </c>
      <c r="Y1793">
        <v>122.07</v>
      </c>
      <c r="Z1793" t="s">
        <v>70</v>
      </c>
      <c r="AA1793">
        <v>24.68</v>
      </c>
      <c r="AB1793">
        <v>14.58</v>
      </c>
      <c r="AC1793" t="s">
        <v>70</v>
      </c>
      <c r="AD1793" t="s">
        <v>70</v>
      </c>
      <c r="AE1793" t="s">
        <v>70</v>
      </c>
      <c r="AF1793">
        <v>14.03</v>
      </c>
      <c r="AG1793">
        <v>87.2</v>
      </c>
      <c r="AH1793">
        <v>16.440000000000001</v>
      </c>
      <c r="AI1793">
        <v>22.77</v>
      </c>
      <c r="AJ1793">
        <v>14.67</v>
      </c>
    </row>
    <row r="1794" spans="1:36">
      <c r="A1794">
        <v>42496</v>
      </c>
      <c r="B1794">
        <v>28.91</v>
      </c>
      <c r="C1794">
        <v>42.23</v>
      </c>
      <c r="D1794">
        <v>47.5</v>
      </c>
      <c r="E1794">
        <v>23.671199999999999</v>
      </c>
      <c r="F1794">
        <v>21.83</v>
      </c>
      <c r="G1794" t="s">
        <v>70</v>
      </c>
      <c r="H1794" t="s">
        <v>70</v>
      </c>
      <c r="I1794" t="s">
        <v>70</v>
      </c>
      <c r="J1794">
        <v>53.56</v>
      </c>
      <c r="K1794" t="s">
        <v>70</v>
      </c>
      <c r="L1794">
        <v>111.34</v>
      </c>
      <c r="M1794">
        <v>73.6999</v>
      </c>
      <c r="N1794">
        <v>98.94</v>
      </c>
      <c r="O1794">
        <v>76.660700000000006</v>
      </c>
      <c r="P1794">
        <v>90.34</v>
      </c>
      <c r="Q1794">
        <v>22.509899999999998</v>
      </c>
      <c r="R1794">
        <v>24.32</v>
      </c>
      <c r="S1794">
        <v>68.400000000000006</v>
      </c>
      <c r="T1794">
        <v>13.21</v>
      </c>
      <c r="U1794">
        <v>19.335000000000001</v>
      </c>
      <c r="V1794">
        <v>12.86</v>
      </c>
      <c r="W1794">
        <v>26.1</v>
      </c>
      <c r="X1794">
        <v>107.58</v>
      </c>
      <c r="Y1794">
        <v>123.18</v>
      </c>
      <c r="Z1794" t="s">
        <v>70</v>
      </c>
      <c r="AA1794">
        <v>24.88</v>
      </c>
      <c r="AB1794">
        <v>14.6</v>
      </c>
      <c r="AC1794">
        <v>831.83</v>
      </c>
      <c r="AD1794" t="s">
        <v>70</v>
      </c>
      <c r="AE1794">
        <v>778.27</v>
      </c>
      <c r="AF1794">
        <v>14.12</v>
      </c>
      <c r="AG1794">
        <v>87.68</v>
      </c>
      <c r="AH1794">
        <v>16.89</v>
      </c>
      <c r="AI1794">
        <v>22.97</v>
      </c>
      <c r="AJ1794">
        <v>14.77</v>
      </c>
    </row>
    <row r="1795" spans="1:36">
      <c r="A1795">
        <v>42499</v>
      </c>
      <c r="B1795">
        <v>28.91</v>
      </c>
      <c r="C1795">
        <v>41.79</v>
      </c>
      <c r="D1795" t="s">
        <v>70</v>
      </c>
      <c r="E1795">
        <v>23.76</v>
      </c>
      <c r="F1795">
        <v>21.85</v>
      </c>
      <c r="G1795" t="s">
        <v>70</v>
      </c>
      <c r="H1795" t="s">
        <v>70</v>
      </c>
      <c r="I1795" t="s">
        <v>70</v>
      </c>
      <c r="J1795">
        <v>54.76</v>
      </c>
      <c r="K1795" t="s">
        <v>70</v>
      </c>
      <c r="L1795">
        <v>111.12</v>
      </c>
      <c r="M1795">
        <v>73.099999999999994</v>
      </c>
      <c r="N1795">
        <v>99.04</v>
      </c>
      <c r="O1795">
        <v>76.42</v>
      </c>
      <c r="P1795">
        <v>89.29</v>
      </c>
      <c r="Q1795">
        <v>22.44</v>
      </c>
      <c r="R1795">
        <v>24.39</v>
      </c>
      <c r="S1795">
        <v>66.2958</v>
      </c>
      <c r="T1795">
        <v>13.25</v>
      </c>
      <c r="U1795">
        <v>19.245000000000001</v>
      </c>
      <c r="V1795">
        <v>12.9</v>
      </c>
      <c r="W1795">
        <v>26.23</v>
      </c>
      <c r="X1795">
        <v>105.3</v>
      </c>
      <c r="Y1795">
        <v>120.65</v>
      </c>
      <c r="Z1795" t="s">
        <v>70</v>
      </c>
      <c r="AA1795">
        <v>24.34</v>
      </c>
      <c r="AB1795">
        <v>14.355</v>
      </c>
      <c r="AC1795">
        <v>815.96</v>
      </c>
      <c r="AD1795" t="s">
        <v>70</v>
      </c>
      <c r="AE1795">
        <v>762.76</v>
      </c>
      <c r="AF1795">
        <v>13.81</v>
      </c>
      <c r="AG1795">
        <v>85.44</v>
      </c>
      <c r="AH1795">
        <v>16.190000000000001</v>
      </c>
      <c r="AI1795">
        <v>22.43</v>
      </c>
      <c r="AJ1795">
        <v>14.42</v>
      </c>
    </row>
    <row r="1796" spans="1:36">
      <c r="A1796">
        <v>42500</v>
      </c>
      <c r="B1796">
        <v>29.03</v>
      </c>
      <c r="C1796">
        <v>42.11</v>
      </c>
      <c r="D1796">
        <v>47.792000000000002</v>
      </c>
      <c r="E1796">
        <v>24</v>
      </c>
      <c r="F1796">
        <v>22.13</v>
      </c>
      <c r="G1796" t="s">
        <v>70</v>
      </c>
      <c r="H1796" t="s">
        <v>70</v>
      </c>
      <c r="I1796" t="s">
        <v>70</v>
      </c>
      <c r="J1796">
        <v>57.46</v>
      </c>
      <c r="K1796" t="s">
        <v>70</v>
      </c>
      <c r="L1796">
        <v>111.02</v>
      </c>
      <c r="M1796">
        <v>73.680000000000007</v>
      </c>
      <c r="N1796">
        <v>98.53</v>
      </c>
      <c r="O1796">
        <v>76.719700000000003</v>
      </c>
      <c r="P1796">
        <v>88.52</v>
      </c>
      <c r="Q1796">
        <v>22.400099999999998</v>
      </c>
      <c r="R1796">
        <v>24.41</v>
      </c>
      <c r="S1796">
        <v>65.260000000000005</v>
      </c>
      <c r="T1796">
        <v>13.34</v>
      </c>
      <c r="U1796">
        <v>19.175000000000001</v>
      </c>
      <c r="V1796">
        <v>12.86</v>
      </c>
      <c r="W1796">
        <v>26.2</v>
      </c>
      <c r="X1796">
        <v>105.28</v>
      </c>
      <c r="Y1796">
        <v>120.98</v>
      </c>
      <c r="Z1796" t="s">
        <v>70</v>
      </c>
      <c r="AA1796">
        <v>24.44</v>
      </c>
      <c r="AB1796">
        <v>14.525</v>
      </c>
      <c r="AC1796">
        <v>816.53</v>
      </c>
      <c r="AD1796" t="s">
        <v>70</v>
      </c>
      <c r="AE1796">
        <v>759.64</v>
      </c>
      <c r="AF1796">
        <v>14.15</v>
      </c>
      <c r="AG1796">
        <v>87.92</v>
      </c>
      <c r="AH1796">
        <v>16.420000000000002</v>
      </c>
      <c r="AI1796">
        <v>22.98</v>
      </c>
      <c r="AJ1796">
        <v>14.8</v>
      </c>
    </row>
    <row r="1797" spans="1:36">
      <c r="A1797">
        <v>42501</v>
      </c>
      <c r="B1797">
        <v>28.96</v>
      </c>
      <c r="C1797">
        <v>42.452500000000001</v>
      </c>
      <c r="D1797">
        <v>48.07</v>
      </c>
      <c r="E1797">
        <v>23.79</v>
      </c>
      <c r="F1797">
        <v>21.95</v>
      </c>
      <c r="G1797" t="s">
        <v>70</v>
      </c>
      <c r="H1797" t="s">
        <v>70</v>
      </c>
      <c r="I1797" t="s">
        <v>70</v>
      </c>
      <c r="J1797">
        <v>55.36</v>
      </c>
      <c r="K1797" t="s">
        <v>70</v>
      </c>
      <c r="L1797">
        <v>111.55</v>
      </c>
      <c r="M1797">
        <v>73.8</v>
      </c>
      <c r="N1797">
        <v>99</v>
      </c>
      <c r="O1797">
        <v>77.080100000000002</v>
      </c>
      <c r="P1797">
        <v>89.17</v>
      </c>
      <c r="Q1797">
        <v>22.52</v>
      </c>
      <c r="R1797">
        <v>24.29</v>
      </c>
      <c r="S1797" t="s">
        <v>70</v>
      </c>
      <c r="T1797">
        <v>13.26</v>
      </c>
      <c r="U1797">
        <v>19.434999999999999</v>
      </c>
      <c r="V1797">
        <v>12.78</v>
      </c>
      <c r="W1797">
        <v>26.09</v>
      </c>
      <c r="X1797">
        <v>105.96</v>
      </c>
      <c r="Y1797">
        <v>122.12</v>
      </c>
      <c r="Z1797" t="s">
        <v>70</v>
      </c>
      <c r="AA1797">
        <v>24.66</v>
      </c>
      <c r="AB1797">
        <v>14.785</v>
      </c>
      <c r="AC1797">
        <v>825.37</v>
      </c>
      <c r="AD1797" t="s">
        <v>70</v>
      </c>
      <c r="AE1797">
        <v>769.77</v>
      </c>
      <c r="AF1797">
        <v>14.48</v>
      </c>
      <c r="AG1797">
        <v>90.72</v>
      </c>
      <c r="AH1797">
        <v>16.62</v>
      </c>
      <c r="AI1797">
        <v>23.33</v>
      </c>
      <c r="AJ1797">
        <v>15.13</v>
      </c>
    </row>
    <row r="1798" spans="1:36">
      <c r="A1798">
        <v>42502</v>
      </c>
      <c r="B1798">
        <v>28.93</v>
      </c>
      <c r="C1798">
        <v>42.429900000000004</v>
      </c>
      <c r="D1798">
        <v>47.9</v>
      </c>
      <c r="E1798">
        <v>23.73</v>
      </c>
      <c r="F1798">
        <v>21.93</v>
      </c>
      <c r="G1798" t="s">
        <v>70</v>
      </c>
      <c r="H1798" t="s">
        <v>70</v>
      </c>
      <c r="I1798" t="s">
        <v>70</v>
      </c>
      <c r="J1798">
        <v>56</v>
      </c>
      <c r="K1798" t="s">
        <v>70</v>
      </c>
      <c r="L1798">
        <v>111.06</v>
      </c>
      <c r="M1798">
        <v>73.33</v>
      </c>
      <c r="N1798">
        <v>99.03</v>
      </c>
      <c r="O1798">
        <v>77.180000000000007</v>
      </c>
      <c r="P1798">
        <v>88.7</v>
      </c>
      <c r="Q1798">
        <v>22.434999999999999</v>
      </c>
      <c r="R1798">
        <v>24.38</v>
      </c>
      <c r="S1798">
        <v>65.819900000000004</v>
      </c>
      <c r="T1798">
        <v>13.33</v>
      </c>
      <c r="U1798">
        <v>19.18</v>
      </c>
      <c r="V1798">
        <v>12.78</v>
      </c>
      <c r="W1798">
        <v>26.19</v>
      </c>
      <c r="X1798">
        <v>106.02</v>
      </c>
      <c r="Y1798">
        <v>121.16</v>
      </c>
      <c r="Z1798" t="s">
        <v>70</v>
      </c>
      <c r="AA1798">
        <v>24.46</v>
      </c>
      <c r="AB1798">
        <v>14.79</v>
      </c>
      <c r="AC1798">
        <v>825.37</v>
      </c>
      <c r="AD1798" t="s">
        <v>70</v>
      </c>
      <c r="AE1798">
        <v>765.72</v>
      </c>
      <c r="AF1798">
        <v>14.5</v>
      </c>
      <c r="AG1798">
        <v>91.6</v>
      </c>
      <c r="AH1798">
        <v>16.77</v>
      </c>
      <c r="AI1798">
        <v>23.36</v>
      </c>
      <c r="AJ1798">
        <v>15.18</v>
      </c>
    </row>
    <row r="1799" spans="1:36">
      <c r="A1799">
        <v>42503</v>
      </c>
      <c r="B1799">
        <v>28.91</v>
      </c>
      <c r="C1799">
        <v>42.34</v>
      </c>
      <c r="D1799" t="s">
        <v>70</v>
      </c>
      <c r="E1799">
        <v>23.56</v>
      </c>
      <c r="F1799">
        <v>21.74</v>
      </c>
      <c r="G1799" t="s">
        <v>70</v>
      </c>
      <c r="H1799" t="s">
        <v>70</v>
      </c>
      <c r="I1799" t="s">
        <v>70</v>
      </c>
      <c r="J1799">
        <v>53.93</v>
      </c>
      <c r="K1799" t="s">
        <v>70</v>
      </c>
      <c r="L1799">
        <v>110.45</v>
      </c>
      <c r="M1799">
        <v>72.73</v>
      </c>
      <c r="N1799">
        <v>98.69</v>
      </c>
      <c r="O1799">
        <v>76.599999999999994</v>
      </c>
      <c r="P1799">
        <v>89.11</v>
      </c>
      <c r="Q1799">
        <v>22.34</v>
      </c>
      <c r="R1799">
        <v>24.49</v>
      </c>
      <c r="S1799">
        <v>65.58</v>
      </c>
      <c r="T1799">
        <v>13.39</v>
      </c>
      <c r="U1799">
        <v>18.64</v>
      </c>
      <c r="V1799">
        <v>12.87</v>
      </c>
      <c r="W1799">
        <v>26.34</v>
      </c>
      <c r="X1799">
        <v>107.16</v>
      </c>
      <c r="Y1799">
        <v>121.71</v>
      </c>
      <c r="Z1799" t="s">
        <v>70</v>
      </c>
      <c r="AA1799">
        <v>24.56</v>
      </c>
      <c r="AB1799">
        <v>14.95</v>
      </c>
      <c r="AC1799">
        <v>823.01</v>
      </c>
      <c r="AD1799" t="s">
        <v>70</v>
      </c>
      <c r="AE1799">
        <v>765.72</v>
      </c>
      <c r="AF1799">
        <v>14.48</v>
      </c>
      <c r="AG1799">
        <v>90.96</v>
      </c>
      <c r="AH1799">
        <v>16.73</v>
      </c>
      <c r="AI1799">
        <v>23.29</v>
      </c>
      <c r="AJ1799">
        <v>15.15</v>
      </c>
    </row>
    <row r="1800" spans="1:36">
      <c r="A1800">
        <v>42506</v>
      </c>
      <c r="B1800">
        <v>28.92</v>
      </c>
      <c r="C1800">
        <v>42.55</v>
      </c>
      <c r="D1800" t="s">
        <v>70</v>
      </c>
      <c r="E1800">
        <v>23.78</v>
      </c>
      <c r="F1800">
        <v>21.92</v>
      </c>
      <c r="G1800" t="s">
        <v>70</v>
      </c>
      <c r="H1800" t="s">
        <v>70</v>
      </c>
      <c r="I1800" t="s">
        <v>70</v>
      </c>
      <c r="J1800">
        <v>56.45</v>
      </c>
      <c r="K1800" t="s">
        <v>70</v>
      </c>
      <c r="L1800">
        <v>110.5</v>
      </c>
      <c r="M1800">
        <v>72.97</v>
      </c>
      <c r="N1800">
        <v>98.32</v>
      </c>
      <c r="O1800">
        <v>76.81</v>
      </c>
      <c r="P1800">
        <v>88.77</v>
      </c>
      <c r="Q1800">
        <v>22.34</v>
      </c>
      <c r="R1800">
        <v>24.48</v>
      </c>
      <c r="S1800">
        <v>65.763000000000005</v>
      </c>
      <c r="T1800">
        <v>13.41</v>
      </c>
      <c r="U1800">
        <v>18.850000000000001</v>
      </c>
      <c r="V1800">
        <v>12.83</v>
      </c>
      <c r="W1800">
        <v>26.324999999999999</v>
      </c>
      <c r="X1800">
        <v>107.14</v>
      </c>
      <c r="Y1800">
        <v>121.8</v>
      </c>
      <c r="Z1800" t="s">
        <v>70</v>
      </c>
      <c r="AA1800">
        <v>24.6</v>
      </c>
      <c r="AB1800">
        <v>15</v>
      </c>
      <c r="AC1800" t="s">
        <v>70</v>
      </c>
      <c r="AD1800" t="s">
        <v>70</v>
      </c>
      <c r="AE1800" t="s">
        <v>70</v>
      </c>
      <c r="AF1800">
        <v>14.64</v>
      </c>
      <c r="AG1800">
        <v>94.08</v>
      </c>
      <c r="AH1800">
        <v>16.38</v>
      </c>
      <c r="AI1800">
        <v>23.52</v>
      </c>
      <c r="AJ1800">
        <v>15.43</v>
      </c>
    </row>
    <row r="1801" spans="1:36">
      <c r="A1801">
        <v>42507</v>
      </c>
      <c r="B1801">
        <v>28.893999999999998</v>
      </c>
      <c r="C1801">
        <v>42.72</v>
      </c>
      <c r="D1801">
        <v>47.84</v>
      </c>
      <c r="E1801">
        <v>23.6</v>
      </c>
      <c r="F1801">
        <v>21.74</v>
      </c>
      <c r="G1801" t="s">
        <v>70</v>
      </c>
      <c r="H1801" t="s">
        <v>70</v>
      </c>
      <c r="I1801" t="s">
        <v>70</v>
      </c>
      <c r="J1801">
        <v>53.98</v>
      </c>
      <c r="K1801" t="s">
        <v>70</v>
      </c>
      <c r="L1801">
        <v>110.48</v>
      </c>
      <c r="M1801">
        <v>73.28</v>
      </c>
      <c r="N1801">
        <v>98.114400000000003</v>
      </c>
      <c r="O1801">
        <v>76.760000000000005</v>
      </c>
      <c r="P1801">
        <v>88.68</v>
      </c>
      <c r="Q1801">
        <v>22.344999999999999</v>
      </c>
      <c r="R1801">
        <v>24.48</v>
      </c>
      <c r="S1801">
        <v>65.679900000000004</v>
      </c>
      <c r="T1801">
        <v>13.29</v>
      </c>
      <c r="U1801">
        <v>18.89</v>
      </c>
      <c r="V1801">
        <v>12.845000000000001</v>
      </c>
      <c r="W1801">
        <v>26.32</v>
      </c>
      <c r="X1801">
        <v>107.57</v>
      </c>
      <c r="Y1801">
        <v>122.22</v>
      </c>
      <c r="Z1801" t="s">
        <v>70</v>
      </c>
      <c r="AA1801">
        <v>24.68</v>
      </c>
      <c r="AB1801">
        <v>15.164999999999999</v>
      </c>
      <c r="AC1801">
        <v>824.67</v>
      </c>
      <c r="AD1801" t="s">
        <v>70</v>
      </c>
      <c r="AE1801">
        <v>769.81</v>
      </c>
      <c r="AF1801">
        <v>14.75</v>
      </c>
      <c r="AG1801">
        <v>95.36</v>
      </c>
      <c r="AH1801">
        <v>17.2</v>
      </c>
      <c r="AI1801">
        <v>23.75</v>
      </c>
      <c r="AJ1801">
        <v>15.58</v>
      </c>
    </row>
    <row r="1802" spans="1:36">
      <c r="A1802">
        <v>42508</v>
      </c>
      <c r="B1802">
        <v>28.81</v>
      </c>
      <c r="C1802">
        <v>42.623600000000003</v>
      </c>
      <c r="D1802">
        <v>47.72</v>
      </c>
      <c r="E1802">
        <v>23.526700000000002</v>
      </c>
      <c r="F1802">
        <v>21.73</v>
      </c>
      <c r="G1802" t="s">
        <v>70</v>
      </c>
      <c r="H1802" t="s">
        <v>70</v>
      </c>
      <c r="I1802" t="s">
        <v>70</v>
      </c>
      <c r="J1802">
        <v>54.21</v>
      </c>
      <c r="K1802" t="s">
        <v>70</v>
      </c>
      <c r="L1802">
        <v>109.53</v>
      </c>
      <c r="M1802">
        <v>72.3</v>
      </c>
      <c r="N1802">
        <v>97.402299999999997</v>
      </c>
      <c r="O1802">
        <v>76.069999999999993</v>
      </c>
      <c r="P1802">
        <v>87.8</v>
      </c>
      <c r="Q1802">
        <v>22.18</v>
      </c>
      <c r="R1802">
        <v>24.65</v>
      </c>
      <c r="S1802">
        <v>64.430000000000007</v>
      </c>
      <c r="T1802">
        <v>13.41</v>
      </c>
      <c r="U1802">
        <v>18.600000000000001</v>
      </c>
      <c r="V1802">
        <v>12.97</v>
      </c>
      <c r="W1802">
        <v>26.4999</v>
      </c>
      <c r="X1802">
        <v>107.38</v>
      </c>
      <c r="Y1802">
        <v>120.1</v>
      </c>
      <c r="Z1802" t="s">
        <v>70</v>
      </c>
      <c r="AA1802">
        <v>24.22</v>
      </c>
      <c r="AB1802">
        <v>15.22</v>
      </c>
      <c r="AC1802">
        <v>823.69</v>
      </c>
      <c r="AD1802" t="s">
        <v>70</v>
      </c>
      <c r="AE1802">
        <v>767.03</v>
      </c>
      <c r="AF1802">
        <v>14.64</v>
      </c>
      <c r="AG1802">
        <v>93.6</v>
      </c>
      <c r="AH1802">
        <v>17.04</v>
      </c>
      <c r="AI1802">
        <v>23.45</v>
      </c>
      <c r="AJ1802">
        <v>15.39</v>
      </c>
    </row>
    <row r="1803" spans="1:36">
      <c r="A1803">
        <v>42509</v>
      </c>
      <c r="B1803">
        <v>28.8</v>
      </c>
      <c r="C1803">
        <v>42.4</v>
      </c>
      <c r="D1803">
        <v>46.6601</v>
      </c>
      <c r="E1803">
        <v>23.46</v>
      </c>
      <c r="F1803">
        <v>21.669799999999999</v>
      </c>
      <c r="G1803" t="s">
        <v>70</v>
      </c>
      <c r="H1803" t="s">
        <v>70</v>
      </c>
      <c r="I1803" t="s">
        <v>70</v>
      </c>
      <c r="J1803">
        <v>53.98</v>
      </c>
      <c r="K1803" t="s">
        <v>70</v>
      </c>
      <c r="L1803">
        <v>109.31</v>
      </c>
      <c r="M1803">
        <v>72.3</v>
      </c>
      <c r="N1803">
        <v>97.01</v>
      </c>
      <c r="O1803">
        <v>75.599999999999994</v>
      </c>
      <c r="P1803">
        <v>87.97</v>
      </c>
      <c r="Q1803">
        <v>22.16</v>
      </c>
      <c r="R1803">
        <v>24.69</v>
      </c>
      <c r="S1803">
        <v>64.5</v>
      </c>
      <c r="T1803">
        <v>13.58</v>
      </c>
      <c r="U1803">
        <v>18.204999999999998</v>
      </c>
      <c r="V1803">
        <v>13.04</v>
      </c>
      <c r="W1803">
        <v>26.5</v>
      </c>
      <c r="X1803">
        <v>106.29</v>
      </c>
      <c r="Y1803">
        <v>119.87</v>
      </c>
      <c r="Z1803" t="s">
        <v>70</v>
      </c>
      <c r="AA1803">
        <v>24.18</v>
      </c>
      <c r="AB1803">
        <v>15.01</v>
      </c>
      <c r="AC1803">
        <v>810.36</v>
      </c>
      <c r="AD1803" t="s">
        <v>70</v>
      </c>
      <c r="AE1803">
        <v>754.66</v>
      </c>
      <c r="AF1803">
        <v>14.6</v>
      </c>
      <c r="AG1803">
        <v>94.32</v>
      </c>
      <c r="AH1803">
        <v>17.03</v>
      </c>
      <c r="AI1803">
        <v>23.34</v>
      </c>
      <c r="AJ1803">
        <v>15.37</v>
      </c>
    </row>
    <row r="1804" spans="1:36">
      <c r="A1804">
        <v>42510</v>
      </c>
      <c r="B1804">
        <v>28.87</v>
      </c>
      <c r="C1804">
        <v>42.48</v>
      </c>
      <c r="D1804">
        <v>47.01</v>
      </c>
      <c r="E1804">
        <v>23.71</v>
      </c>
      <c r="F1804">
        <v>21.82</v>
      </c>
      <c r="G1804" t="s">
        <v>70</v>
      </c>
      <c r="H1804" t="s">
        <v>70</v>
      </c>
      <c r="I1804" t="s">
        <v>70</v>
      </c>
      <c r="J1804">
        <v>55.86</v>
      </c>
      <c r="K1804" t="s">
        <v>70</v>
      </c>
      <c r="L1804">
        <v>109.51</v>
      </c>
      <c r="M1804">
        <v>72.31</v>
      </c>
      <c r="N1804">
        <v>97.094999999999999</v>
      </c>
      <c r="O1804">
        <v>75.47</v>
      </c>
      <c r="P1804">
        <v>87.76</v>
      </c>
      <c r="Q1804">
        <v>22.1404</v>
      </c>
      <c r="R1804">
        <v>24.69</v>
      </c>
      <c r="S1804" t="s">
        <v>70</v>
      </c>
      <c r="T1804">
        <v>13.5</v>
      </c>
      <c r="U1804">
        <v>18.23</v>
      </c>
      <c r="V1804">
        <v>13.06</v>
      </c>
      <c r="W1804">
        <v>26.52</v>
      </c>
      <c r="X1804">
        <v>106.18</v>
      </c>
      <c r="Y1804">
        <v>119.71</v>
      </c>
      <c r="Z1804" t="s">
        <v>70</v>
      </c>
      <c r="AA1804">
        <v>24.12</v>
      </c>
      <c r="AB1804">
        <v>15.185</v>
      </c>
      <c r="AC1804">
        <v>810.78</v>
      </c>
      <c r="AD1804" t="s">
        <v>70</v>
      </c>
      <c r="AE1804">
        <v>753.83</v>
      </c>
      <c r="AF1804">
        <v>14.66</v>
      </c>
      <c r="AG1804">
        <v>94</v>
      </c>
      <c r="AH1804">
        <v>17.05</v>
      </c>
      <c r="AI1804">
        <v>23.43</v>
      </c>
      <c r="AJ1804">
        <v>15.39</v>
      </c>
    </row>
    <row r="1805" spans="1:36">
      <c r="A1805">
        <v>42513</v>
      </c>
      <c r="B1805">
        <v>28.83</v>
      </c>
      <c r="C1805">
        <v>42.49</v>
      </c>
      <c r="D1805">
        <v>46.998899999999999</v>
      </c>
      <c r="E1805">
        <v>23.66</v>
      </c>
      <c r="F1805">
        <v>21.75</v>
      </c>
      <c r="G1805" t="s">
        <v>70</v>
      </c>
      <c r="H1805" t="s">
        <v>70</v>
      </c>
      <c r="I1805" t="s">
        <v>70</v>
      </c>
      <c r="J1805">
        <v>56.23</v>
      </c>
      <c r="K1805" t="s">
        <v>70</v>
      </c>
      <c r="L1805">
        <v>109.47</v>
      </c>
      <c r="M1805">
        <v>72.260000000000005</v>
      </c>
      <c r="N1805">
        <v>97.16</v>
      </c>
      <c r="O1805">
        <v>75.33</v>
      </c>
      <c r="P1805">
        <v>88.56</v>
      </c>
      <c r="Q1805">
        <v>22.17</v>
      </c>
      <c r="R1805">
        <v>24.68</v>
      </c>
      <c r="S1805">
        <v>65.31</v>
      </c>
      <c r="T1805">
        <v>13.49</v>
      </c>
      <c r="U1805">
        <v>18.195</v>
      </c>
      <c r="V1805" t="s">
        <v>70</v>
      </c>
      <c r="W1805">
        <v>26.535</v>
      </c>
      <c r="X1805">
        <v>106.02</v>
      </c>
      <c r="Y1805">
        <v>119.37</v>
      </c>
      <c r="Z1805" t="s">
        <v>70</v>
      </c>
      <c r="AA1805">
        <v>24.1</v>
      </c>
      <c r="AB1805">
        <v>15.085000000000001</v>
      </c>
      <c r="AC1805">
        <v>808.73</v>
      </c>
      <c r="AD1805" t="s">
        <v>70</v>
      </c>
      <c r="AE1805">
        <v>752.69</v>
      </c>
      <c r="AF1805">
        <v>14.58</v>
      </c>
      <c r="AG1805">
        <v>93.28</v>
      </c>
      <c r="AH1805">
        <v>17.059999999999999</v>
      </c>
      <c r="AI1805">
        <v>23.25</v>
      </c>
      <c r="AJ1805">
        <v>15.25</v>
      </c>
    </row>
    <row r="1806" spans="1:36">
      <c r="A1806">
        <v>42514</v>
      </c>
      <c r="B1806">
        <v>28.9</v>
      </c>
      <c r="C1806">
        <v>42.484999999999999</v>
      </c>
      <c r="D1806">
        <v>46.700099999999999</v>
      </c>
      <c r="E1806">
        <v>24.1</v>
      </c>
      <c r="F1806">
        <v>22.07</v>
      </c>
      <c r="G1806" t="s">
        <v>70</v>
      </c>
      <c r="H1806" t="s">
        <v>70</v>
      </c>
      <c r="I1806" t="s">
        <v>70</v>
      </c>
      <c r="J1806">
        <v>58.450800000000001</v>
      </c>
      <c r="K1806" t="s">
        <v>70</v>
      </c>
      <c r="L1806">
        <v>108.74</v>
      </c>
      <c r="M1806">
        <v>71.836200000000005</v>
      </c>
      <c r="N1806">
        <v>96.76</v>
      </c>
      <c r="O1806">
        <v>75.33</v>
      </c>
      <c r="P1806">
        <v>87.98</v>
      </c>
      <c r="Q1806">
        <v>22.09</v>
      </c>
      <c r="R1806">
        <v>24.76</v>
      </c>
      <c r="S1806">
        <v>64.400099999999995</v>
      </c>
      <c r="T1806">
        <v>13.58</v>
      </c>
      <c r="U1806">
        <v>17.97</v>
      </c>
      <c r="V1806">
        <v>13.085000000000001</v>
      </c>
      <c r="W1806">
        <v>26.61</v>
      </c>
      <c r="X1806">
        <v>105.12</v>
      </c>
      <c r="Y1806">
        <v>117.3</v>
      </c>
      <c r="Z1806" t="s">
        <v>70</v>
      </c>
      <c r="AA1806">
        <v>23.68</v>
      </c>
      <c r="AB1806">
        <v>15.21</v>
      </c>
      <c r="AC1806">
        <v>799.49</v>
      </c>
      <c r="AD1806" t="s">
        <v>70</v>
      </c>
      <c r="AE1806">
        <v>744.4</v>
      </c>
      <c r="AF1806">
        <v>14.58</v>
      </c>
      <c r="AG1806">
        <v>94.56</v>
      </c>
      <c r="AH1806">
        <v>17.059999999999999</v>
      </c>
      <c r="AI1806">
        <v>23.22</v>
      </c>
      <c r="AJ1806">
        <v>15.32</v>
      </c>
    </row>
    <row r="1807" spans="1:36">
      <c r="A1807">
        <v>42515</v>
      </c>
      <c r="B1807">
        <v>28.97</v>
      </c>
      <c r="C1807">
        <v>42.71</v>
      </c>
      <c r="D1807">
        <v>46.9</v>
      </c>
      <c r="E1807">
        <v>24.26</v>
      </c>
      <c r="F1807">
        <v>22.19</v>
      </c>
      <c r="G1807" t="s">
        <v>70</v>
      </c>
      <c r="H1807" t="s">
        <v>70</v>
      </c>
      <c r="I1807" t="s">
        <v>70</v>
      </c>
      <c r="J1807">
        <v>59.56</v>
      </c>
      <c r="K1807" t="s">
        <v>70</v>
      </c>
      <c r="L1807">
        <v>108.89</v>
      </c>
      <c r="M1807">
        <v>72.069999999999993</v>
      </c>
      <c r="N1807">
        <v>97.004199999999997</v>
      </c>
      <c r="O1807">
        <v>76.06</v>
      </c>
      <c r="P1807">
        <v>87.87</v>
      </c>
      <c r="Q1807">
        <v>22.141999999999999</v>
      </c>
      <c r="R1807">
        <v>24.69</v>
      </c>
      <c r="S1807">
        <v>64.224800000000002</v>
      </c>
      <c r="T1807">
        <v>13.56</v>
      </c>
      <c r="U1807">
        <v>17.984999999999999</v>
      </c>
      <c r="V1807">
        <v>12.96</v>
      </c>
      <c r="W1807">
        <v>26.52</v>
      </c>
      <c r="X1807">
        <v>104.31</v>
      </c>
      <c r="Y1807">
        <v>116.98</v>
      </c>
      <c r="Z1807" t="s">
        <v>70</v>
      </c>
      <c r="AA1807">
        <v>23.62</v>
      </c>
      <c r="AB1807">
        <v>15.215</v>
      </c>
      <c r="AC1807">
        <v>792.11</v>
      </c>
      <c r="AD1807" t="s">
        <v>70</v>
      </c>
      <c r="AE1807">
        <v>734.91</v>
      </c>
      <c r="AF1807">
        <v>14.75</v>
      </c>
      <c r="AG1807">
        <v>96.24</v>
      </c>
      <c r="AH1807">
        <v>17.149999999999999</v>
      </c>
      <c r="AI1807">
        <v>23.51</v>
      </c>
      <c r="AJ1807">
        <v>15.51</v>
      </c>
    </row>
    <row r="1808" spans="1:36">
      <c r="A1808">
        <v>42516</v>
      </c>
      <c r="B1808">
        <v>28.99</v>
      </c>
      <c r="C1808">
        <v>42.7</v>
      </c>
      <c r="D1808">
        <v>46.77</v>
      </c>
      <c r="E1808">
        <v>24.241800000000001</v>
      </c>
      <c r="F1808">
        <v>22.2</v>
      </c>
      <c r="G1808" t="s">
        <v>70</v>
      </c>
      <c r="H1808" t="s">
        <v>70</v>
      </c>
      <c r="I1808" t="s">
        <v>70</v>
      </c>
      <c r="J1808">
        <v>60.17</v>
      </c>
      <c r="K1808" t="s">
        <v>70</v>
      </c>
      <c r="L1808">
        <v>109.2</v>
      </c>
      <c r="M1808">
        <v>72.28</v>
      </c>
      <c r="N1808">
        <v>97.156499999999994</v>
      </c>
      <c r="O1808">
        <v>76.37</v>
      </c>
      <c r="P1808">
        <v>88.12</v>
      </c>
      <c r="Q1808">
        <v>22.2</v>
      </c>
      <c r="R1808">
        <v>24.65</v>
      </c>
      <c r="S1808">
        <v>64.75</v>
      </c>
      <c r="T1808">
        <v>13.53</v>
      </c>
      <c r="U1808">
        <v>18.085000000000001</v>
      </c>
      <c r="V1808">
        <v>12.92</v>
      </c>
      <c r="W1808">
        <v>26.49</v>
      </c>
      <c r="X1808">
        <v>104.02</v>
      </c>
      <c r="Y1808">
        <v>116.58</v>
      </c>
      <c r="Z1808" t="s">
        <v>70</v>
      </c>
      <c r="AA1808">
        <v>23.52</v>
      </c>
      <c r="AB1808">
        <v>15.31</v>
      </c>
      <c r="AC1808">
        <v>791.33</v>
      </c>
      <c r="AD1808" t="s">
        <v>70</v>
      </c>
      <c r="AE1808">
        <v>734.91</v>
      </c>
      <c r="AF1808">
        <v>14.74</v>
      </c>
      <c r="AG1808">
        <v>95.6</v>
      </c>
      <c r="AH1808">
        <v>17.190000000000001</v>
      </c>
      <c r="AI1808">
        <v>23.53</v>
      </c>
      <c r="AJ1808">
        <v>15.52</v>
      </c>
    </row>
    <row r="1809" spans="1:36">
      <c r="A1809">
        <v>42517</v>
      </c>
      <c r="B1809">
        <v>28.97</v>
      </c>
      <c r="C1809">
        <v>42.637999999999998</v>
      </c>
      <c r="D1809">
        <v>46.85</v>
      </c>
      <c r="E1809">
        <v>24.42</v>
      </c>
      <c r="F1809">
        <v>22.3</v>
      </c>
      <c r="G1809" t="s">
        <v>70</v>
      </c>
      <c r="H1809" t="s">
        <v>70</v>
      </c>
      <c r="I1809" t="s">
        <v>70</v>
      </c>
      <c r="J1809">
        <v>61.87</v>
      </c>
      <c r="K1809" t="s">
        <v>70</v>
      </c>
      <c r="L1809">
        <v>108.44</v>
      </c>
      <c r="M1809">
        <v>71.930000000000007</v>
      </c>
      <c r="N1809">
        <v>96.6</v>
      </c>
      <c r="O1809">
        <v>75.989999999999995</v>
      </c>
      <c r="P1809">
        <v>87.65</v>
      </c>
      <c r="Q1809">
        <v>22.06</v>
      </c>
      <c r="R1809">
        <v>24.79</v>
      </c>
      <c r="S1809">
        <v>63.850999999999999</v>
      </c>
      <c r="T1809">
        <v>13.53</v>
      </c>
      <c r="U1809">
        <v>17.844999999999999</v>
      </c>
      <c r="V1809">
        <v>12.98</v>
      </c>
      <c r="W1809">
        <v>26.63</v>
      </c>
      <c r="X1809">
        <v>103.68</v>
      </c>
      <c r="Y1809">
        <v>115.62</v>
      </c>
      <c r="Z1809" t="s">
        <v>70</v>
      </c>
      <c r="AA1809">
        <v>23.36</v>
      </c>
      <c r="AB1809">
        <v>15.404999999999999</v>
      </c>
      <c r="AC1809">
        <v>784.13</v>
      </c>
      <c r="AD1809" t="s">
        <v>70</v>
      </c>
      <c r="AE1809">
        <v>731.74</v>
      </c>
      <c r="AF1809">
        <v>14.8</v>
      </c>
      <c r="AG1809">
        <v>95.84</v>
      </c>
      <c r="AH1809">
        <v>17.260000000000002</v>
      </c>
      <c r="AI1809">
        <v>23.61</v>
      </c>
      <c r="AJ1809">
        <v>15.58</v>
      </c>
    </row>
    <row r="1810" spans="1:36">
      <c r="A1810">
        <v>42521</v>
      </c>
      <c r="B1810">
        <v>28.96</v>
      </c>
      <c r="C1810">
        <v>42.39</v>
      </c>
      <c r="D1810">
        <v>46.6</v>
      </c>
      <c r="E1810">
        <v>24.46</v>
      </c>
      <c r="F1810">
        <v>22.31</v>
      </c>
      <c r="G1810" t="s">
        <v>70</v>
      </c>
      <c r="H1810" t="s">
        <v>70</v>
      </c>
      <c r="I1810" t="s">
        <v>70</v>
      </c>
      <c r="J1810">
        <v>61.92</v>
      </c>
      <c r="K1810" t="s">
        <v>70</v>
      </c>
      <c r="L1810">
        <v>108.59</v>
      </c>
      <c r="M1810">
        <v>72.3489</v>
      </c>
      <c r="N1810">
        <v>96.65</v>
      </c>
      <c r="O1810">
        <v>75.540000000000006</v>
      </c>
      <c r="P1810">
        <v>87.36</v>
      </c>
      <c r="Q1810">
        <v>22.03</v>
      </c>
      <c r="R1810">
        <v>24.84</v>
      </c>
      <c r="S1810">
        <v>63.25</v>
      </c>
      <c r="T1810">
        <v>13.48</v>
      </c>
      <c r="U1810">
        <v>17.815000000000001</v>
      </c>
      <c r="V1810">
        <v>13.05</v>
      </c>
      <c r="W1810">
        <v>26.67</v>
      </c>
      <c r="X1810">
        <v>103.75</v>
      </c>
      <c r="Y1810">
        <v>116.06</v>
      </c>
      <c r="Z1810" t="s">
        <v>70</v>
      </c>
      <c r="AA1810">
        <v>23.44</v>
      </c>
      <c r="AB1810">
        <v>15.67</v>
      </c>
      <c r="AC1810">
        <v>780.6</v>
      </c>
      <c r="AD1810" t="s">
        <v>70</v>
      </c>
      <c r="AE1810">
        <v>728.85</v>
      </c>
      <c r="AF1810">
        <v>14.71</v>
      </c>
      <c r="AG1810">
        <v>94.96</v>
      </c>
      <c r="AH1810">
        <v>17.72</v>
      </c>
      <c r="AI1810">
        <v>23.49</v>
      </c>
      <c r="AJ1810">
        <v>15.42</v>
      </c>
    </row>
    <row r="1811" spans="1:36">
      <c r="A1811">
        <v>42522</v>
      </c>
      <c r="B1811">
        <v>28.98</v>
      </c>
      <c r="C1811">
        <v>42.511299999999999</v>
      </c>
      <c r="D1811">
        <v>46.75</v>
      </c>
      <c r="E1811">
        <v>24.539899999999999</v>
      </c>
      <c r="F1811">
        <v>22.300799999999999</v>
      </c>
      <c r="G1811" t="s">
        <v>70</v>
      </c>
      <c r="H1811" t="s">
        <v>70</v>
      </c>
      <c r="I1811" t="s">
        <v>70</v>
      </c>
      <c r="J1811">
        <v>62.34</v>
      </c>
      <c r="K1811" t="s">
        <v>70</v>
      </c>
      <c r="L1811">
        <v>109.24</v>
      </c>
      <c r="M1811">
        <v>72.543999999999997</v>
      </c>
      <c r="N1811">
        <v>97.24</v>
      </c>
      <c r="O1811">
        <v>75.819900000000004</v>
      </c>
      <c r="P1811">
        <v>88.3</v>
      </c>
      <c r="Q1811">
        <v>22.14</v>
      </c>
      <c r="R1811">
        <v>24.7</v>
      </c>
      <c r="S1811">
        <v>64.950500000000005</v>
      </c>
      <c r="T1811">
        <v>13.43</v>
      </c>
      <c r="U1811">
        <v>18.024999999999999</v>
      </c>
      <c r="V1811">
        <v>13.01</v>
      </c>
      <c r="W1811">
        <v>26.5</v>
      </c>
      <c r="X1811">
        <v>103.11</v>
      </c>
      <c r="Y1811">
        <v>115.94</v>
      </c>
      <c r="Z1811" t="s">
        <v>70</v>
      </c>
      <c r="AA1811">
        <v>23.38</v>
      </c>
      <c r="AB1811">
        <v>15.395</v>
      </c>
      <c r="AC1811">
        <v>783.66</v>
      </c>
      <c r="AD1811" t="s">
        <v>70</v>
      </c>
      <c r="AE1811">
        <v>730.97</v>
      </c>
      <c r="AF1811">
        <v>14.86</v>
      </c>
      <c r="AG1811">
        <v>95.44</v>
      </c>
      <c r="AH1811">
        <v>17.18</v>
      </c>
      <c r="AI1811">
        <v>23.79</v>
      </c>
      <c r="AJ1811">
        <v>15.57</v>
      </c>
    </row>
    <row r="1812" spans="1:36">
      <c r="A1812">
        <v>42523</v>
      </c>
      <c r="B1812">
        <v>29.01</v>
      </c>
      <c r="C1812">
        <v>42.61</v>
      </c>
      <c r="D1812">
        <v>46.86</v>
      </c>
      <c r="E1812">
        <v>24.669599999999999</v>
      </c>
      <c r="F1812">
        <v>22.37</v>
      </c>
      <c r="G1812" t="s">
        <v>70</v>
      </c>
      <c r="H1812" t="s">
        <v>70</v>
      </c>
      <c r="I1812" t="s">
        <v>70</v>
      </c>
      <c r="J1812">
        <v>64.069999999999993</v>
      </c>
      <c r="K1812" t="s">
        <v>70</v>
      </c>
      <c r="L1812">
        <v>108.82</v>
      </c>
      <c r="M1812">
        <v>72.27</v>
      </c>
      <c r="N1812">
        <v>96.95</v>
      </c>
      <c r="O1812">
        <v>75.599999999999994</v>
      </c>
      <c r="P1812">
        <v>88.93</v>
      </c>
      <c r="Q1812">
        <v>22.100100000000001</v>
      </c>
      <c r="R1812">
        <v>24.73</v>
      </c>
      <c r="S1812">
        <v>65.750100000000003</v>
      </c>
      <c r="T1812">
        <v>13.47</v>
      </c>
      <c r="U1812">
        <v>17.940000000000001</v>
      </c>
      <c r="V1812">
        <v>13.04</v>
      </c>
      <c r="W1812">
        <v>26.58</v>
      </c>
      <c r="X1812">
        <v>103.42</v>
      </c>
      <c r="Y1812">
        <v>115.67</v>
      </c>
      <c r="Z1812" t="s">
        <v>70</v>
      </c>
      <c r="AA1812">
        <v>23.32</v>
      </c>
      <c r="AB1812">
        <v>15.525</v>
      </c>
      <c r="AC1812">
        <v>784.36</v>
      </c>
      <c r="AD1812" t="s">
        <v>70</v>
      </c>
      <c r="AE1812">
        <v>730.47</v>
      </c>
      <c r="AF1812">
        <v>14.89</v>
      </c>
      <c r="AG1812">
        <v>94.88</v>
      </c>
      <c r="AH1812">
        <v>17.36</v>
      </c>
      <c r="AI1812">
        <v>23.94</v>
      </c>
      <c r="AJ1812">
        <v>15.62</v>
      </c>
    </row>
    <row r="1813" spans="1:36">
      <c r="A1813">
        <v>42524</v>
      </c>
      <c r="B1813">
        <v>29.09</v>
      </c>
      <c r="C1813">
        <v>42.69</v>
      </c>
      <c r="D1813">
        <v>46.802999999999997</v>
      </c>
      <c r="E1813">
        <v>24.62</v>
      </c>
      <c r="F1813">
        <v>22.31</v>
      </c>
      <c r="G1813" t="s">
        <v>70</v>
      </c>
      <c r="H1813" t="s">
        <v>70</v>
      </c>
      <c r="I1813" t="s">
        <v>70</v>
      </c>
      <c r="J1813">
        <v>64.38</v>
      </c>
      <c r="K1813" t="s">
        <v>70</v>
      </c>
      <c r="L1813">
        <v>110.87</v>
      </c>
      <c r="M1813">
        <v>73.709999999999994</v>
      </c>
      <c r="N1813">
        <v>98.39</v>
      </c>
      <c r="O1813">
        <v>76.510000000000005</v>
      </c>
      <c r="P1813">
        <v>90.75</v>
      </c>
      <c r="Q1813">
        <v>22.469899999999999</v>
      </c>
      <c r="R1813">
        <v>24.34</v>
      </c>
      <c r="S1813">
        <v>68.301000000000002</v>
      </c>
      <c r="T1813">
        <v>13.49</v>
      </c>
      <c r="U1813">
        <v>18.815000000000001</v>
      </c>
      <c r="V1813">
        <v>12.88</v>
      </c>
      <c r="W1813">
        <v>26.1799</v>
      </c>
      <c r="X1813">
        <v>104.19</v>
      </c>
      <c r="Y1813">
        <v>118.88</v>
      </c>
      <c r="Z1813" t="s">
        <v>70</v>
      </c>
      <c r="AA1813">
        <v>23.96</v>
      </c>
      <c r="AB1813">
        <v>15.35</v>
      </c>
      <c r="AC1813">
        <v>803.04</v>
      </c>
      <c r="AD1813" t="s">
        <v>70</v>
      </c>
      <c r="AE1813">
        <v>744.78</v>
      </c>
      <c r="AF1813">
        <v>14.99</v>
      </c>
      <c r="AG1813">
        <v>94.56</v>
      </c>
      <c r="AH1813">
        <v>17.07</v>
      </c>
      <c r="AI1813">
        <v>24.16</v>
      </c>
      <c r="AJ1813">
        <v>15.67</v>
      </c>
    </row>
    <row r="1814" spans="1:36">
      <c r="A1814">
        <v>42527</v>
      </c>
      <c r="B1814">
        <v>29.075900000000001</v>
      </c>
      <c r="C1814">
        <v>42.67</v>
      </c>
      <c r="D1814">
        <v>47.621000000000002</v>
      </c>
      <c r="E1814">
        <v>24.77</v>
      </c>
      <c r="F1814">
        <v>22.42</v>
      </c>
      <c r="G1814" t="s">
        <v>70</v>
      </c>
      <c r="H1814" t="s">
        <v>70</v>
      </c>
      <c r="I1814" t="s">
        <v>70</v>
      </c>
      <c r="J1814">
        <v>65.19</v>
      </c>
      <c r="K1814" t="s">
        <v>70</v>
      </c>
      <c r="L1814">
        <v>110.88</v>
      </c>
      <c r="M1814">
        <v>73.709999999999994</v>
      </c>
      <c r="N1814">
        <v>99.05</v>
      </c>
      <c r="O1814">
        <v>77.319999999999993</v>
      </c>
      <c r="P1814">
        <v>89.95</v>
      </c>
      <c r="Q1814">
        <v>22.466200000000001</v>
      </c>
      <c r="R1814">
        <v>24.34</v>
      </c>
      <c r="S1814">
        <v>67.543999999999997</v>
      </c>
      <c r="T1814">
        <v>13.32</v>
      </c>
      <c r="U1814">
        <v>18.91</v>
      </c>
      <c r="V1814">
        <v>12.75</v>
      </c>
      <c r="W1814">
        <v>26.19</v>
      </c>
      <c r="X1814">
        <v>104.42</v>
      </c>
      <c r="Y1814">
        <v>118.92</v>
      </c>
      <c r="Z1814" t="s">
        <v>70</v>
      </c>
      <c r="AA1814">
        <v>24</v>
      </c>
      <c r="AB1814">
        <v>15.535</v>
      </c>
      <c r="AC1814">
        <v>802.61</v>
      </c>
      <c r="AD1814" t="s">
        <v>70</v>
      </c>
      <c r="AE1814">
        <v>748.91</v>
      </c>
      <c r="AF1814">
        <v>15.17</v>
      </c>
      <c r="AG1814">
        <v>96.32</v>
      </c>
      <c r="AH1814">
        <v>17.41</v>
      </c>
      <c r="AI1814">
        <v>24.47</v>
      </c>
      <c r="AJ1814">
        <v>15.84</v>
      </c>
    </row>
    <row r="1815" spans="1:36">
      <c r="A1815">
        <v>42528</v>
      </c>
      <c r="B1815">
        <v>29.11</v>
      </c>
      <c r="C1815">
        <v>42.95</v>
      </c>
      <c r="D1815" t="s">
        <v>70</v>
      </c>
      <c r="E1815">
        <v>24.8399</v>
      </c>
      <c r="F1815">
        <v>22.441199999999998</v>
      </c>
      <c r="G1815" t="s">
        <v>70</v>
      </c>
      <c r="H1815" t="s">
        <v>70</v>
      </c>
      <c r="I1815" t="s">
        <v>70</v>
      </c>
      <c r="J1815">
        <v>65.150000000000006</v>
      </c>
      <c r="K1815" t="s">
        <v>70</v>
      </c>
      <c r="L1815">
        <v>110.81</v>
      </c>
      <c r="M1815">
        <v>74.569999999999993</v>
      </c>
      <c r="N1815">
        <v>99.56</v>
      </c>
      <c r="O1815">
        <v>77.55</v>
      </c>
      <c r="P1815">
        <v>90.15</v>
      </c>
      <c r="Q1815">
        <v>22.488</v>
      </c>
      <c r="R1815">
        <v>24.3</v>
      </c>
      <c r="S1815" t="s">
        <v>70</v>
      </c>
      <c r="T1815">
        <v>13.16</v>
      </c>
      <c r="U1815">
        <v>18.829999999999998</v>
      </c>
      <c r="V1815">
        <v>12.71</v>
      </c>
      <c r="W1815">
        <v>26.05</v>
      </c>
      <c r="X1815">
        <v>104.19</v>
      </c>
      <c r="Y1815">
        <v>118.82</v>
      </c>
      <c r="Z1815" t="s">
        <v>70</v>
      </c>
      <c r="AA1815">
        <v>23.98</v>
      </c>
      <c r="AB1815">
        <v>15.635</v>
      </c>
      <c r="AC1815">
        <v>803.03</v>
      </c>
      <c r="AD1815" t="s">
        <v>70</v>
      </c>
      <c r="AE1815">
        <v>748.55</v>
      </c>
      <c r="AF1815">
        <v>15.32</v>
      </c>
      <c r="AG1815">
        <v>97.76</v>
      </c>
      <c r="AH1815">
        <v>17.89</v>
      </c>
      <c r="AI1815">
        <v>24.52</v>
      </c>
      <c r="AJ1815">
        <v>15.97</v>
      </c>
    </row>
    <row r="1816" spans="1:36">
      <c r="A1816">
        <v>42529</v>
      </c>
      <c r="B1816">
        <v>29.13</v>
      </c>
      <c r="C1816">
        <v>43.14</v>
      </c>
      <c r="D1816">
        <v>46.75</v>
      </c>
      <c r="E1816">
        <v>24.938700000000001</v>
      </c>
      <c r="F1816">
        <v>22.516500000000001</v>
      </c>
      <c r="G1816" t="s">
        <v>70</v>
      </c>
      <c r="H1816" t="s">
        <v>70</v>
      </c>
      <c r="I1816" t="s">
        <v>70</v>
      </c>
      <c r="J1816">
        <v>64.72</v>
      </c>
      <c r="K1816" t="s">
        <v>70</v>
      </c>
      <c r="L1816">
        <v>111.21</v>
      </c>
      <c r="M1816">
        <v>74.760000000000005</v>
      </c>
      <c r="N1816">
        <v>100.1048</v>
      </c>
      <c r="O1816">
        <v>77.989999999999995</v>
      </c>
      <c r="P1816">
        <v>90.35</v>
      </c>
      <c r="Q1816">
        <v>22.549900000000001</v>
      </c>
      <c r="R1816">
        <v>24.23</v>
      </c>
      <c r="S1816">
        <v>68.11</v>
      </c>
      <c r="T1816">
        <v>13.1</v>
      </c>
      <c r="U1816">
        <v>19.09</v>
      </c>
      <c r="V1816">
        <v>12.63</v>
      </c>
      <c r="W1816">
        <v>25.93</v>
      </c>
      <c r="X1816">
        <v>105.34</v>
      </c>
      <c r="Y1816">
        <v>120.58</v>
      </c>
      <c r="Z1816" t="s">
        <v>70</v>
      </c>
      <c r="AA1816">
        <v>24.36</v>
      </c>
      <c r="AB1816">
        <v>15.81</v>
      </c>
      <c r="AC1816">
        <v>813.81</v>
      </c>
      <c r="AD1816" t="s">
        <v>70</v>
      </c>
      <c r="AE1816">
        <v>758.17</v>
      </c>
      <c r="AF1816">
        <v>15.58</v>
      </c>
      <c r="AG1816">
        <v>99.44</v>
      </c>
      <c r="AH1816">
        <v>18.309999999999999</v>
      </c>
      <c r="AI1816">
        <v>25.03</v>
      </c>
      <c r="AJ1816">
        <v>16.25</v>
      </c>
    </row>
    <row r="1817" spans="1:36">
      <c r="A1817">
        <v>42530</v>
      </c>
      <c r="B1817">
        <v>29.16</v>
      </c>
      <c r="C1817">
        <v>43.08</v>
      </c>
      <c r="D1817" t="s">
        <v>70</v>
      </c>
      <c r="E1817">
        <v>24.86</v>
      </c>
      <c r="F1817">
        <v>22.48</v>
      </c>
      <c r="G1817" t="s">
        <v>70</v>
      </c>
      <c r="H1817" t="s">
        <v>70</v>
      </c>
      <c r="I1817" t="s">
        <v>70</v>
      </c>
      <c r="J1817">
        <v>63.49</v>
      </c>
      <c r="K1817" t="s">
        <v>70</v>
      </c>
      <c r="L1817">
        <v>110.45</v>
      </c>
      <c r="M1817">
        <v>74.400000000000006</v>
      </c>
      <c r="N1817">
        <v>99.67</v>
      </c>
      <c r="O1817">
        <v>77.900000000000006</v>
      </c>
      <c r="P1817">
        <v>90.37</v>
      </c>
      <c r="Q1817">
        <v>22.45</v>
      </c>
      <c r="R1817">
        <v>24.34</v>
      </c>
      <c r="S1817">
        <v>68.231999999999999</v>
      </c>
      <c r="T1817">
        <v>13.1</v>
      </c>
      <c r="U1817">
        <v>18.734999999999999</v>
      </c>
      <c r="V1817">
        <v>12.65</v>
      </c>
      <c r="W1817">
        <v>26.07</v>
      </c>
      <c r="X1817">
        <v>106.71</v>
      </c>
      <c r="Y1817">
        <v>121.25</v>
      </c>
      <c r="Z1817" t="s">
        <v>70</v>
      </c>
      <c r="AA1817">
        <v>24.5</v>
      </c>
      <c r="AB1817">
        <v>15.88</v>
      </c>
      <c r="AC1817">
        <v>820.82</v>
      </c>
      <c r="AD1817" t="s">
        <v>70</v>
      </c>
      <c r="AE1817">
        <v>762.4</v>
      </c>
      <c r="AF1817">
        <v>15.55</v>
      </c>
      <c r="AG1817">
        <v>98</v>
      </c>
      <c r="AH1817">
        <v>17.88</v>
      </c>
      <c r="AI1817">
        <v>24.97</v>
      </c>
      <c r="AJ1817">
        <v>16.149999999999999</v>
      </c>
    </row>
    <row r="1818" spans="1:36">
      <c r="A1818">
        <v>42531</v>
      </c>
      <c r="B1818">
        <v>29.079799999999999</v>
      </c>
      <c r="C1818">
        <v>42.89</v>
      </c>
      <c r="D1818">
        <v>48.059899999999999</v>
      </c>
      <c r="E1818">
        <v>24.45</v>
      </c>
      <c r="F1818">
        <v>22.25</v>
      </c>
      <c r="G1818" t="s">
        <v>70</v>
      </c>
      <c r="H1818" t="s">
        <v>70</v>
      </c>
      <c r="I1818" t="s">
        <v>70</v>
      </c>
      <c r="J1818">
        <v>57.75</v>
      </c>
      <c r="K1818" t="s">
        <v>70</v>
      </c>
      <c r="L1818">
        <v>109.81</v>
      </c>
      <c r="M1818">
        <v>73.81</v>
      </c>
      <c r="N1818">
        <v>99.67</v>
      </c>
      <c r="O1818">
        <v>77.66</v>
      </c>
      <c r="P1818">
        <v>90.6</v>
      </c>
      <c r="Q1818">
        <v>22.309899999999999</v>
      </c>
      <c r="R1818">
        <v>24.5</v>
      </c>
      <c r="S1818">
        <v>68.288399999999996</v>
      </c>
      <c r="T1818">
        <v>13.18</v>
      </c>
      <c r="U1818">
        <v>18.52</v>
      </c>
      <c r="V1818">
        <v>12.7</v>
      </c>
      <c r="W1818">
        <v>26.219899999999999</v>
      </c>
      <c r="X1818">
        <v>107.14</v>
      </c>
      <c r="Y1818">
        <v>121.74</v>
      </c>
      <c r="Z1818" t="s">
        <v>70</v>
      </c>
      <c r="AA1818">
        <v>24.6</v>
      </c>
      <c r="AB1818">
        <v>15.84</v>
      </c>
      <c r="AC1818">
        <v>824.7</v>
      </c>
      <c r="AD1818" t="s">
        <v>70</v>
      </c>
      <c r="AE1818">
        <v>762.53</v>
      </c>
      <c r="AF1818">
        <v>15.36</v>
      </c>
      <c r="AG1818">
        <v>94.96</v>
      </c>
      <c r="AH1818">
        <v>18.309999999999999</v>
      </c>
      <c r="AI1818">
        <v>24.71</v>
      </c>
      <c r="AJ1818">
        <v>15.84</v>
      </c>
    </row>
    <row r="1819" spans="1:36">
      <c r="A1819">
        <v>42534</v>
      </c>
      <c r="B1819">
        <v>29.08</v>
      </c>
      <c r="C1819">
        <v>42.909799999999997</v>
      </c>
      <c r="D1819">
        <v>48.169899999999998</v>
      </c>
      <c r="E1819">
        <v>24.210100000000001</v>
      </c>
      <c r="F1819">
        <v>22.08</v>
      </c>
      <c r="G1819" t="s">
        <v>70</v>
      </c>
      <c r="H1819" t="s">
        <v>70</v>
      </c>
      <c r="I1819" t="s">
        <v>70</v>
      </c>
      <c r="J1819">
        <v>49.07</v>
      </c>
      <c r="K1819" t="s">
        <v>70</v>
      </c>
      <c r="L1819">
        <v>110.22</v>
      </c>
      <c r="M1819">
        <v>73.88</v>
      </c>
      <c r="N1819">
        <v>99.600800000000007</v>
      </c>
      <c r="O1819">
        <v>77.349999999999994</v>
      </c>
      <c r="P1819">
        <v>91.08</v>
      </c>
      <c r="Q1819">
        <v>22.35</v>
      </c>
      <c r="R1819">
        <v>24.44</v>
      </c>
      <c r="S1819">
        <v>68.911600000000007</v>
      </c>
      <c r="T1819" t="s">
        <v>70</v>
      </c>
      <c r="U1819">
        <v>18.555</v>
      </c>
      <c r="V1819">
        <v>12.75</v>
      </c>
      <c r="W1819">
        <v>26.19</v>
      </c>
      <c r="X1819">
        <v>108.17</v>
      </c>
      <c r="Y1819">
        <v>122.64</v>
      </c>
      <c r="Z1819" t="s">
        <v>70</v>
      </c>
      <c r="AA1819">
        <v>24.78</v>
      </c>
      <c r="AB1819">
        <v>15.83</v>
      </c>
      <c r="AC1819">
        <v>830.32</v>
      </c>
      <c r="AD1819" t="s">
        <v>70</v>
      </c>
      <c r="AE1819">
        <v>770.95</v>
      </c>
      <c r="AF1819">
        <v>15.36</v>
      </c>
      <c r="AG1819">
        <v>94.08</v>
      </c>
      <c r="AH1819">
        <v>17.73</v>
      </c>
      <c r="AI1819">
        <v>24.7</v>
      </c>
      <c r="AJ1819">
        <v>15.77</v>
      </c>
    </row>
    <row r="1820" spans="1:36">
      <c r="A1820">
        <v>42535</v>
      </c>
      <c r="B1820">
        <v>28.97</v>
      </c>
      <c r="C1820">
        <v>42.811100000000003</v>
      </c>
      <c r="D1820">
        <v>47.518099999999997</v>
      </c>
      <c r="E1820">
        <v>24.137</v>
      </c>
      <c r="F1820">
        <v>22.04</v>
      </c>
      <c r="G1820" t="s">
        <v>70</v>
      </c>
      <c r="H1820" t="s">
        <v>70</v>
      </c>
      <c r="I1820" t="s">
        <v>70</v>
      </c>
      <c r="J1820">
        <v>50.12</v>
      </c>
      <c r="K1820" t="s">
        <v>70</v>
      </c>
      <c r="L1820">
        <v>109.3</v>
      </c>
      <c r="M1820">
        <v>73.62</v>
      </c>
      <c r="N1820">
        <v>99.7</v>
      </c>
      <c r="O1820">
        <v>77.069999999999993</v>
      </c>
      <c r="P1820">
        <v>91.16</v>
      </c>
      <c r="Q1820">
        <v>22.21</v>
      </c>
      <c r="R1820">
        <v>24.59</v>
      </c>
      <c r="S1820">
        <v>69.14</v>
      </c>
      <c r="T1820">
        <v>13.2</v>
      </c>
      <c r="U1820">
        <v>18.100000000000001</v>
      </c>
      <c r="V1820">
        <v>12.8</v>
      </c>
      <c r="W1820">
        <v>26.31</v>
      </c>
      <c r="X1820">
        <v>108.97</v>
      </c>
      <c r="Y1820">
        <v>122.77</v>
      </c>
      <c r="Z1820" t="s">
        <v>70</v>
      </c>
      <c r="AA1820">
        <v>24.8</v>
      </c>
      <c r="AB1820">
        <v>15.76</v>
      </c>
      <c r="AC1820">
        <v>832.35</v>
      </c>
      <c r="AD1820" t="s">
        <v>70</v>
      </c>
      <c r="AE1820">
        <v>770.95</v>
      </c>
      <c r="AF1820">
        <v>15.26</v>
      </c>
      <c r="AG1820">
        <v>93.84</v>
      </c>
      <c r="AH1820">
        <v>17.7</v>
      </c>
      <c r="AI1820">
        <v>24.63</v>
      </c>
      <c r="AJ1820">
        <v>15.7</v>
      </c>
    </row>
    <row r="1821" spans="1:36">
      <c r="A1821">
        <v>42536</v>
      </c>
      <c r="B1821">
        <v>29.04</v>
      </c>
      <c r="C1821">
        <v>42.7</v>
      </c>
      <c r="D1821">
        <v>48.029899999999998</v>
      </c>
      <c r="E1821">
        <v>24.19</v>
      </c>
      <c r="F1821">
        <v>22.02</v>
      </c>
      <c r="G1821" t="s">
        <v>70</v>
      </c>
      <c r="H1821" t="s">
        <v>70</v>
      </c>
      <c r="I1821" t="s">
        <v>70</v>
      </c>
      <c r="J1821">
        <v>50.61</v>
      </c>
      <c r="K1821" t="s">
        <v>70</v>
      </c>
      <c r="L1821">
        <v>109.81</v>
      </c>
      <c r="M1821">
        <v>74.010000000000005</v>
      </c>
      <c r="N1821">
        <v>99.89</v>
      </c>
      <c r="O1821">
        <v>76.62</v>
      </c>
      <c r="P1821">
        <v>91.24</v>
      </c>
      <c r="Q1821">
        <v>22.31</v>
      </c>
      <c r="R1821">
        <v>24.53</v>
      </c>
      <c r="S1821">
        <v>69.889899999999997</v>
      </c>
      <c r="T1821">
        <v>13.25</v>
      </c>
      <c r="U1821">
        <v>18.315000000000001</v>
      </c>
      <c r="V1821">
        <v>12.87</v>
      </c>
      <c r="W1821">
        <v>26.26</v>
      </c>
      <c r="X1821">
        <v>108.82</v>
      </c>
      <c r="Y1821">
        <v>123.68</v>
      </c>
      <c r="Z1821" t="s">
        <v>70</v>
      </c>
      <c r="AA1821">
        <v>24.98</v>
      </c>
      <c r="AB1821">
        <v>15.785</v>
      </c>
      <c r="AC1821">
        <v>827.96</v>
      </c>
      <c r="AD1821" t="s">
        <v>70</v>
      </c>
      <c r="AE1821">
        <v>771.88</v>
      </c>
      <c r="AF1821">
        <v>15.18</v>
      </c>
      <c r="AG1821">
        <v>91.76</v>
      </c>
      <c r="AH1821">
        <v>17.7</v>
      </c>
      <c r="AI1821">
        <v>24.49</v>
      </c>
      <c r="AJ1821">
        <v>15.52</v>
      </c>
    </row>
    <row r="1822" spans="1:36">
      <c r="A1822">
        <v>42537</v>
      </c>
      <c r="B1822">
        <v>29.11</v>
      </c>
      <c r="C1822">
        <v>42.55</v>
      </c>
      <c r="D1822">
        <v>48.129899999999999</v>
      </c>
      <c r="E1822">
        <v>24.1584</v>
      </c>
      <c r="F1822">
        <v>22.0852</v>
      </c>
      <c r="G1822" t="s">
        <v>70</v>
      </c>
      <c r="H1822" t="s">
        <v>70</v>
      </c>
      <c r="I1822" t="s">
        <v>70</v>
      </c>
      <c r="J1822">
        <v>51.97</v>
      </c>
      <c r="K1822" t="s">
        <v>70</v>
      </c>
      <c r="L1822">
        <v>109.68</v>
      </c>
      <c r="M1822">
        <v>73.72</v>
      </c>
      <c r="N1822">
        <v>99.65</v>
      </c>
      <c r="O1822">
        <v>76.44</v>
      </c>
      <c r="P1822">
        <v>92.63</v>
      </c>
      <c r="Q1822">
        <v>22.29</v>
      </c>
      <c r="R1822">
        <v>24.5</v>
      </c>
      <c r="S1822">
        <v>71.3</v>
      </c>
      <c r="T1822">
        <v>13.22</v>
      </c>
      <c r="U1822">
        <v>17.815000000000001</v>
      </c>
      <c r="V1822">
        <v>12.895</v>
      </c>
      <c r="W1822">
        <v>26.24</v>
      </c>
      <c r="X1822">
        <v>111.82</v>
      </c>
      <c r="Y1822">
        <v>122.38</v>
      </c>
      <c r="Z1822" t="s">
        <v>70</v>
      </c>
      <c r="AA1822">
        <v>24.72</v>
      </c>
      <c r="AB1822">
        <v>15.68</v>
      </c>
      <c r="AC1822">
        <v>848.69</v>
      </c>
      <c r="AD1822" t="s">
        <v>70</v>
      </c>
      <c r="AE1822">
        <v>791.08</v>
      </c>
      <c r="AF1822">
        <v>14.92</v>
      </c>
      <c r="AG1822">
        <v>89.12</v>
      </c>
      <c r="AH1822">
        <v>17.05</v>
      </c>
      <c r="AI1822">
        <v>24.11</v>
      </c>
      <c r="AJ1822">
        <v>15.2</v>
      </c>
    </row>
    <row r="1823" spans="1:36">
      <c r="A1823">
        <v>42538</v>
      </c>
      <c r="B1823">
        <v>29</v>
      </c>
      <c r="C1823">
        <v>42.95</v>
      </c>
      <c r="D1823">
        <v>47.9816</v>
      </c>
      <c r="E1823">
        <v>24.17</v>
      </c>
      <c r="F1823">
        <v>22.01</v>
      </c>
      <c r="G1823" t="s">
        <v>70</v>
      </c>
      <c r="H1823" t="s">
        <v>70</v>
      </c>
      <c r="I1823" t="s">
        <v>70</v>
      </c>
      <c r="J1823">
        <v>52.05</v>
      </c>
      <c r="K1823" t="s">
        <v>70</v>
      </c>
      <c r="L1823">
        <v>110.06</v>
      </c>
      <c r="M1823">
        <v>74.03</v>
      </c>
      <c r="N1823">
        <v>100.02</v>
      </c>
      <c r="O1823">
        <v>76.900000000000006</v>
      </c>
      <c r="P1823">
        <v>92.83</v>
      </c>
      <c r="Q1823">
        <v>22.39</v>
      </c>
      <c r="R1823">
        <v>24.39</v>
      </c>
      <c r="S1823">
        <v>71.36</v>
      </c>
      <c r="T1823">
        <v>13.23</v>
      </c>
      <c r="U1823">
        <v>18.32</v>
      </c>
      <c r="V1823">
        <v>12.82</v>
      </c>
      <c r="W1823">
        <v>26.06</v>
      </c>
      <c r="X1823">
        <v>108.98</v>
      </c>
      <c r="Y1823">
        <v>123.95</v>
      </c>
      <c r="Z1823" t="s">
        <v>70</v>
      </c>
      <c r="AA1823">
        <v>25.04</v>
      </c>
      <c r="AB1823">
        <v>15.695</v>
      </c>
      <c r="AC1823">
        <v>833.44</v>
      </c>
      <c r="AD1823" t="s">
        <v>70</v>
      </c>
      <c r="AE1823">
        <v>777.44</v>
      </c>
      <c r="AF1823">
        <v>15.27</v>
      </c>
      <c r="AG1823">
        <v>93.28</v>
      </c>
      <c r="AH1823">
        <v>17.420000000000002</v>
      </c>
      <c r="AI1823">
        <v>24.67</v>
      </c>
      <c r="AJ1823">
        <v>15.66</v>
      </c>
    </row>
    <row r="1824" spans="1:36">
      <c r="A1824">
        <v>42541</v>
      </c>
      <c r="B1824">
        <v>29.04</v>
      </c>
      <c r="C1824">
        <v>42.949199999999998</v>
      </c>
      <c r="D1824">
        <v>47.854900000000001</v>
      </c>
      <c r="E1824">
        <v>24.385000000000002</v>
      </c>
      <c r="F1824">
        <v>22.15</v>
      </c>
      <c r="G1824" t="s">
        <v>70</v>
      </c>
      <c r="H1824" t="s">
        <v>70</v>
      </c>
      <c r="I1824" t="s">
        <v>70</v>
      </c>
      <c r="J1824">
        <v>55.54</v>
      </c>
      <c r="K1824" t="s">
        <v>70</v>
      </c>
      <c r="L1824">
        <v>110.3</v>
      </c>
      <c r="M1824">
        <v>74.59</v>
      </c>
      <c r="N1824">
        <v>99.8</v>
      </c>
      <c r="O1824">
        <v>77.319999999999993</v>
      </c>
      <c r="P1824">
        <v>93.11</v>
      </c>
      <c r="Q1824">
        <v>22.52</v>
      </c>
      <c r="R1824">
        <v>24.25</v>
      </c>
      <c r="S1824">
        <v>72.069900000000004</v>
      </c>
      <c r="T1824">
        <v>13.13</v>
      </c>
      <c r="U1824">
        <v>18.64</v>
      </c>
      <c r="V1824">
        <v>12.744999999999999</v>
      </c>
      <c r="W1824">
        <v>25.934000000000001</v>
      </c>
      <c r="X1824">
        <v>108.15</v>
      </c>
      <c r="Y1824">
        <v>123.21</v>
      </c>
      <c r="Z1824" t="s">
        <v>70</v>
      </c>
      <c r="AA1824">
        <v>24.9</v>
      </c>
      <c r="AB1824">
        <v>15.84</v>
      </c>
      <c r="AC1824">
        <v>828.47</v>
      </c>
      <c r="AD1824" t="s">
        <v>70</v>
      </c>
      <c r="AE1824">
        <v>775.89</v>
      </c>
      <c r="AF1824">
        <v>15.41</v>
      </c>
      <c r="AG1824">
        <v>95.28</v>
      </c>
      <c r="AH1824">
        <v>17.48</v>
      </c>
      <c r="AI1824">
        <v>24.8</v>
      </c>
      <c r="AJ1824">
        <v>15.82</v>
      </c>
    </row>
    <row r="1825" spans="1:36">
      <c r="A1825">
        <v>42542</v>
      </c>
      <c r="B1825">
        <v>29.04</v>
      </c>
      <c r="C1825">
        <v>42.62</v>
      </c>
      <c r="D1825">
        <v>47.660200000000003</v>
      </c>
      <c r="E1825">
        <v>24.43</v>
      </c>
      <c r="F1825">
        <v>22.23</v>
      </c>
      <c r="G1825" t="s">
        <v>70</v>
      </c>
      <c r="H1825" t="s">
        <v>70</v>
      </c>
      <c r="I1825" t="s">
        <v>70</v>
      </c>
      <c r="J1825">
        <v>55.18</v>
      </c>
      <c r="K1825" t="s">
        <v>70</v>
      </c>
      <c r="L1825">
        <v>109.73</v>
      </c>
      <c r="M1825">
        <v>74.611999999999995</v>
      </c>
      <c r="N1825">
        <v>99.87</v>
      </c>
      <c r="O1825">
        <v>77.33</v>
      </c>
      <c r="P1825">
        <v>92.26</v>
      </c>
      <c r="Q1825">
        <v>22.41</v>
      </c>
      <c r="R1825">
        <v>24.37</v>
      </c>
      <c r="S1825">
        <v>70.489999999999995</v>
      </c>
      <c r="T1825">
        <v>13.05</v>
      </c>
      <c r="U1825">
        <v>18.344999999999999</v>
      </c>
      <c r="V1825">
        <v>12.75</v>
      </c>
      <c r="W1825">
        <v>26.04</v>
      </c>
      <c r="X1825">
        <v>107.38</v>
      </c>
      <c r="Y1825">
        <v>120.84</v>
      </c>
      <c r="Z1825" t="s">
        <v>70</v>
      </c>
      <c r="AA1825">
        <v>24.42</v>
      </c>
      <c r="AB1825">
        <v>15.785</v>
      </c>
      <c r="AC1825">
        <v>813.65</v>
      </c>
      <c r="AD1825" t="s">
        <v>70</v>
      </c>
      <c r="AE1825">
        <v>766.88</v>
      </c>
      <c r="AF1825">
        <v>15.29</v>
      </c>
      <c r="AG1825">
        <v>95.12</v>
      </c>
      <c r="AH1825">
        <v>17.649999999999999</v>
      </c>
      <c r="AI1825">
        <v>24.57</v>
      </c>
      <c r="AJ1825">
        <v>15.75</v>
      </c>
    </row>
    <row r="1826" spans="1:36">
      <c r="A1826">
        <v>42543</v>
      </c>
      <c r="B1826">
        <v>29.05</v>
      </c>
      <c r="C1826">
        <v>42.57</v>
      </c>
      <c r="D1826">
        <v>46.73</v>
      </c>
      <c r="E1826">
        <v>24.350300000000001</v>
      </c>
      <c r="F1826">
        <v>22.15</v>
      </c>
      <c r="G1826" t="s">
        <v>70</v>
      </c>
      <c r="H1826" t="s">
        <v>70</v>
      </c>
      <c r="I1826" t="s">
        <v>70</v>
      </c>
      <c r="J1826">
        <v>53.36</v>
      </c>
      <c r="K1826" t="s">
        <v>70</v>
      </c>
      <c r="L1826">
        <v>110.25</v>
      </c>
      <c r="M1826">
        <v>75.11</v>
      </c>
      <c r="N1826">
        <v>100.14</v>
      </c>
      <c r="O1826">
        <v>77.14</v>
      </c>
      <c r="P1826">
        <v>92.55</v>
      </c>
      <c r="Q1826">
        <v>22.51</v>
      </c>
      <c r="R1826">
        <v>24.26</v>
      </c>
      <c r="S1826">
        <v>71.081699999999998</v>
      </c>
      <c r="T1826">
        <v>13.1</v>
      </c>
      <c r="U1826">
        <v>18.46</v>
      </c>
      <c r="V1826">
        <v>12.78</v>
      </c>
      <c r="W1826">
        <v>25.91</v>
      </c>
      <c r="X1826">
        <v>107.07</v>
      </c>
      <c r="Y1826">
        <v>120.9</v>
      </c>
      <c r="Z1826" t="s">
        <v>70</v>
      </c>
      <c r="AA1826">
        <v>24.4</v>
      </c>
      <c r="AB1826">
        <v>15.715</v>
      </c>
      <c r="AC1826">
        <v>817.66</v>
      </c>
      <c r="AD1826" t="s">
        <v>70</v>
      </c>
      <c r="AE1826">
        <v>762.01</v>
      </c>
      <c r="AF1826">
        <v>15.2</v>
      </c>
      <c r="AG1826">
        <v>93.92</v>
      </c>
      <c r="AH1826">
        <v>17.37</v>
      </c>
      <c r="AI1826">
        <v>24.36</v>
      </c>
      <c r="AJ1826">
        <v>15.61</v>
      </c>
    </row>
    <row r="1827" spans="1:36">
      <c r="A1827">
        <v>42544</v>
      </c>
      <c r="B1827">
        <v>29.13</v>
      </c>
      <c r="C1827">
        <v>42.45</v>
      </c>
      <c r="D1827" t="s">
        <v>70</v>
      </c>
      <c r="E1827">
        <v>24.700399999999998</v>
      </c>
      <c r="F1827">
        <v>22.45</v>
      </c>
      <c r="G1827" t="s">
        <v>70</v>
      </c>
      <c r="H1827" t="s">
        <v>70</v>
      </c>
      <c r="I1827" t="s">
        <v>70</v>
      </c>
      <c r="J1827">
        <v>58.46</v>
      </c>
      <c r="K1827" t="s">
        <v>70</v>
      </c>
      <c r="L1827">
        <v>111.04</v>
      </c>
      <c r="M1827">
        <v>76.14</v>
      </c>
      <c r="N1827">
        <v>100.13</v>
      </c>
      <c r="O1827">
        <v>77.55</v>
      </c>
      <c r="P1827">
        <v>91.29</v>
      </c>
      <c r="Q1827">
        <v>22.62</v>
      </c>
      <c r="R1827">
        <v>24.15</v>
      </c>
      <c r="S1827">
        <v>69.4499</v>
      </c>
      <c r="T1827">
        <v>12.98</v>
      </c>
      <c r="U1827">
        <v>18.82</v>
      </c>
      <c r="V1827">
        <v>12.7</v>
      </c>
      <c r="W1827">
        <v>25.8537</v>
      </c>
      <c r="X1827">
        <v>105.99</v>
      </c>
      <c r="Y1827">
        <v>120.11</v>
      </c>
      <c r="Z1827" t="s">
        <v>70</v>
      </c>
      <c r="AA1827">
        <v>24.24</v>
      </c>
      <c r="AB1827">
        <v>15.645</v>
      </c>
      <c r="AC1827">
        <v>816.18</v>
      </c>
      <c r="AD1827" t="s">
        <v>70</v>
      </c>
      <c r="AE1827">
        <v>762.01</v>
      </c>
      <c r="AF1827">
        <v>15.32</v>
      </c>
      <c r="AG1827">
        <v>95.84</v>
      </c>
      <c r="AH1827">
        <v>17.899999999999999</v>
      </c>
      <c r="AI1827">
        <v>24.49</v>
      </c>
      <c r="AJ1827">
        <v>15.79</v>
      </c>
    </row>
    <row r="1828" spans="1:36">
      <c r="A1828">
        <v>42545</v>
      </c>
      <c r="B1828">
        <v>28.89</v>
      </c>
      <c r="C1828">
        <v>42.62</v>
      </c>
      <c r="D1828">
        <v>46.92</v>
      </c>
      <c r="E1828">
        <v>23.85</v>
      </c>
      <c r="F1828">
        <v>21.67</v>
      </c>
      <c r="G1828" t="s">
        <v>70</v>
      </c>
      <c r="H1828" t="s">
        <v>70</v>
      </c>
      <c r="I1828" t="s">
        <v>70</v>
      </c>
      <c r="J1828">
        <v>43.06</v>
      </c>
      <c r="K1828" t="s">
        <v>70</v>
      </c>
      <c r="L1828">
        <v>108.05</v>
      </c>
      <c r="M1828">
        <v>74.72</v>
      </c>
      <c r="N1828">
        <v>98.81</v>
      </c>
      <c r="O1828">
        <v>76.19</v>
      </c>
      <c r="P1828">
        <v>94.57</v>
      </c>
      <c r="Q1828">
        <v>22.010100000000001</v>
      </c>
      <c r="R1828">
        <v>24.78</v>
      </c>
      <c r="S1828">
        <v>74.03</v>
      </c>
      <c r="T1828">
        <v>13.24</v>
      </c>
      <c r="U1828">
        <v>17.63</v>
      </c>
      <c r="V1828">
        <v>12.93</v>
      </c>
      <c r="W1828">
        <v>26.29</v>
      </c>
      <c r="X1828">
        <v>112.71</v>
      </c>
      <c r="Y1828">
        <v>126.01</v>
      </c>
      <c r="Z1828" t="s">
        <v>70</v>
      </c>
      <c r="AA1828">
        <v>25.44</v>
      </c>
      <c r="AB1828">
        <v>15.705</v>
      </c>
      <c r="AC1828">
        <v>856.78</v>
      </c>
      <c r="AD1828">
        <v>395.5</v>
      </c>
      <c r="AE1828">
        <v>793.96</v>
      </c>
      <c r="AF1828">
        <v>15.01</v>
      </c>
      <c r="AG1828">
        <v>91.2</v>
      </c>
      <c r="AH1828">
        <v>17.16</v>
      </c>
      <c r="AI1828">
        <v>24.05</v>
      </c>
      <c r="AJ1828">
        <v>15.3</v>
      </c>
    </row>
    <row r="1829" spans="1:36">
      <c r="A1829">
        <v>42548</v>
      </c>
      <c r="B1829">
        <v>28.87</v>
      </c>
      <c r="C1829">
        <v>42.63</v>
      </c>
      <c r="D1829">
        <v>47.939500000000002</v>
      </c>
      <c r="E1829">
        <v>23.1327</v>
      </c>
      <c r="F1829">
        <v>21.26</v>
      </c>
      <c r="G1829" t="s">
        <v>70</v>
      </c>
      <c r="H1829" t="s">
        <v>70</v>
      </c>
      <c r="I1829" t="s">
        <v>70</v>
      </c>
      <c r="J1829">
        <v>41.89</v>
      </c>
      <c r="K1829" t="s">
        <v>70</v>
      </c>
      <c r="L1829">
        <v>107.43</v>
      </c>
      <c r="M1829">
        <v>73.53</v>
      </c>
      <c r="N1829">
        <v>98.02</v>
      </c>
      <c r="O1829">
        <v>75.78</v>
      </c>
      <c r="P1829">
        <v>94.71</v>
      </c>
      <c r="Q1829">
        <v>21.83</v>
      </c>
      <c r="R1829">
        <v>24.9925</v>
      </c>
      <c r="S1829">
        <v>74.793999999999997</v>
      </c>
      <c r="T1829">
        <v>13.19</v>
      </c>
      <c r="U1829">
        <v>16.989999999999998</v>
      </c>
      <c r="V1829">
        <v>13</v>
      </c>
      <c r="W1829">
        <v>26.54</v>
      </c>
      <c r="X1829">
        <v>114.14</v>
      </c>
      <c r="Y1829">
        <v>126.68</v>
      </c>
      <c r="Z1829" t="s">
        <v>70</v>
      </c>
      <c r="AA1829">
        <v>25.6</v>
      </c>
      <c r="AB1829">
        <v>15.76</v>
      </c>
      <c r="AC1829">
        <v>856.46</v>
      </c>
      <c r="AD1829" t="s">
        <v>70</v>
      </c>
      <c r="AE1829">
        <v>801.36</v>
      </c>
      <c r="AF1829">
        <v>14.98</v>
      </c>
      <c r="AG1829">
        <v>89.52</v>
      </c>
      <c r="AH1829">
        <v>17.899999999999999</v>
      </c>
      <c r="AI1829">
        <v>24.06</v>
      </c>
      <c r="AJ1829">
        <v>15.19</v>
      </c>
    </row>
    <row r="1830" spans="1:36">
      <c r="A1830">
        <v>42549</v>
      </c>
      <c r="B1830">
        <v>28.95</v>
      </c>
      <c r="C1830">
        <v>42.585000000000001</v>
      </c>
      <c r="D1830">
        <v>47.2</v>
      </c>
      <c r="E1830">
        <v>23.639900000000001</v>
      </c>
      <c r="F1830">
        <v>21.64</v>
      </c>
      <c r="G1830" t="s">
        <v>70</v>
      </c>
      <c r="H1830" t="s">
        <v>70</v>
      </c>
      <c r="I1830" t="s">
        <v>70</v>
      </c>
      <c r="J1830">
        <v>45.43</v>
      </c>
      <c r="K1830" t="s">
        <v>70</v>
      </c>
      <c r="L1830">
        <v>108.06</v>
      </c>
      <c r="M1830">
        <v>73.930000000000007</v>
      </c>
      <c r="N1830">
        <v>97.85</v>
      </c>
      <c r="O1830">
        <v>75.959999999999994</v>
      </c>
      <c r="P1830">
        <v>94.2</v>
      </c>
      <c r="Q1830">
        <v>21.94</v>
      </c>
      <c r="R1830">
        <v>24.87</v>
      </c>
      <c r="S1830">
        <v>73.59</v>
      </c>
      <c r="T1830">
        <v>13.17</v>
      </c>
      <c r="U1830">
        <v>17.22</v>
      </c>
      <c r="V1830">
        <v>12.975</v>
      </c>
      <c r="W1830">
        <v>26.38</v>
      </c>
      <c r="X1830">
        <v>113.26</v>
      </c>
      <c r="Y1830">
        <v>125.32</v>
      </c>
      <c r="Z1830" t="s">
        <v>70</v>
      </c>
      <c r="AA1830">
        <v>25.32</v>
      </c>
      <c r="AB1830">
        <v>15.95</v>
      </c>
      <c r="AC1830">
        <v>846.42</v>
      </c>
      <c r="AD1830" t="s">
        <v>70</v>
      </c>
      <c r="AE1830">
        <v>795.42</v>
      </c>
      <c r="AF1830">
        <v>15.22</v>
      </c>
      <c r="AG1830">
        <v>91.76</v>
      </c>
      <c r="AH1830">
        <v>17.63</v>
      </c>
      <c r="AI1830">
        <v>24.5</v>
      </c>
      <c r="AJ1830">
        <v>15.46</v>
      </c>
    </row>
    <row r="1831" spans="1:36">
      <c r="A1831">
        <v>42550</v>
      </c>
      <c r="B1831">
        <v>29.04</v>
      </c>
      <c r="C1831">
        <v>42.618099999999998</v>
      </c>
      <c r="D1831">
        <v>47.930300000000003</v>
      </c>
      <c r="E1831">
        <v>24.1099</v>
      </c>
      <c r="F1831">
        <v>22.036000000000001</v>
      </c>
      <c r="G1831" t="s">
        <v>70</v>
      </c>
      <c r="H1831" t="s">
        <v>70</v>
      </c>
      <c r="I1831" t="s">
        <v>70</v>
      </c>
      <c r="J1831">
        <v>47.69</v>
      </c>
      <c r="K1831" t="s">
        <v>70</v>
      </c>
      <c r="L1831">
        <v>108.28</v>
      </c>
      <c r="M1831">
        <v>74.459999999999994</v>
      </c>
      <c r="N1831">
        <v>97.88</v>
      </c>
      <c r="O1831">
        <v>76.3</v>
      </c>
      <c r="P1831">
        <v>94.02</v>
      </c>
      <c r="Q1831">
        <v>22.004999999999999</v>
      </c>
      <c r="R1831">
        <v>24.79</v>
      </c>
      <c r="S1831">
        <v>73.5</v>
      </c>
      <c r="T1831">
        <v>13.24</v>
      </c>
      <c r="U1831">
        <v>17.5</v>
      </c>
      <c r="V1831">
        <v>12.92</v>
      </c>
      <c r="W1831">
        <v>26.27</v>
      </c>
      <c r="X1831">
        <v>113.35</v>
      </c>
      <c r="Y1831">
        <v>125.84</v>
      </c>
      <c r="Z1831" t="s">
        <v>70</v>
      </c>
      <c r="AA1831">
        <v>25.4</v>
      </c>
      <c r="AB1831">
        <v>16.12</v>
      </c>
      <c r="AC1831">
        <v>854.74</v>
      </c>
      <c r="AD1831" t="s">
        <v>70</v>
      </c>
      <c r="AE1831">
        <v>797.38</v>
      </c>
      <c r="AF1831">
        <v>15.44</v>
      </c>
      <c r="AG1831">
        <v>94.32</v>
      </c>
      <c r="AH1831">
        <v>17.72</v>
      </c>
      <c r="AI1831">
        <v>24.71</v>
      </c>
      <c r="AJ1831">
        <v>15.69</v>
      </c>
    </row>
    <row r="1832" spans="1:36">
      <c r="A1832">
        <v>42551</v>
      </c>
      <c r="B1832">
        <v>29.16</v>
      </c>
      <c r="C1832">
        <v>42.512700000000002</v>
      </c>
      <c r="D1832" t="s">
        <v>70</v>
      </c>
      <c r="E1832">
        <v>24.499500000000001</v>
      </c>
      <c r="F1832">
        <v>22.349599999999999</v>
      </c>
      <c r="G1832" t="s">
        <v>70</v>
      </c>
      <c r="H1832" t="s">
        <v>70</v>
      </c>
      <c r="I1832" t="s">
        <v>70</v>
      </c>
      <c r="J1832">
        <v>49.06</v>
      </c>
      <c r="K1832" t="s">
        <v>70</v>
      </c>
      <c r="L1832">
        <v>108.17</v>
      </c>
      <c r="M1832">
        <v>74.64</v>
      </c>
      <c r="N1832">
        <v>98.29</v>
      </c>
      <c r="O1832">
        <v>76.650000000000006</v>
      </c>
      <c r="P1832">
        <v>93.58</v>
      </c>
      <c r="Q1832">
        <v>21.97</v>
      </c>
      <c r="R1832">
        <v>24.84</v>
      </c>
      <c r="S1832">
        <v>72.709999999999994</v>
      </c>
      <c r="T1832">
        <v>13.16</v>
      </c>
      <c r="U1832">
        <v>17.489999999999998</v>
      </c>
      <c r="V1832">
        <v>12.85</v>
      </c>
      <c r="W1832">
        <v>26.28</v>
      </c>
      <c r="X1832">
        <v>113.02</v>
      </c>
      <c r="Y1832">
        <v>126.47</v>
      </c>
      <c r="Z1832" t="s">
        <v>70</v>
      </c>
      <c r="AA1832">
        <v>25.52</v>
      </c>
      <c r="AB1832">
        <v>16.02</v>
      </c>
      <c r="AC1832">
        <v>854.6</v>
      </c>
      <c r="AD1832" t="s">
        <v>70</v>
      </c>
      <c r="AE1832">
        <v>798.48</v>
      </c>
      <c r="AF1832">
        <v>15.35</v>
      </c>
      <c r="AG1832">
        <v>92.56</v>
      </c>
      <c r="AH1832">
        <v>18.440000000000001</v>
      </c>
      <c r="AI1832">
        <v>24.73</v>
      </c>
      <c r="AJ1832">
        <v>15.52</v>
      </c>
    </row>
    <row r="1833" spans="1:36">
      <c r="A1833">
        <v>42552</v>
      </c>
      <c r="B1833">
        <v>29.21</v>
      </c>
      <c r="C1833">
        <v>42.77</v>
      </c>
      <c r="D1833">
        <v>47.93</v>
      </c>
      <c r="E1833">
        <v>24.51</v>
      </c>
      <c r="F1833">
        <v>22.41</v>
      </c>
      <c r="G1833" t="s">
        <v>70</v>
      </c>
      <c r="H1833" t="s">
        <v>70</v>
      </c>
      <c r="I1833" t="s">
        <v>70</v>
      </c>
      <c r="J1833">
        <v>50.61</v>
      </c>
      <c r="K1833" t="s">
        <v>70</v>
      </c>
      <c r="L1833">
        <v>108.61</v>
      </c>
      <c r="M1833">
        <v>74.959999999999994</v>
      </c>
      <c r="N1833">
        <v>98.58</v>
      </c>
      <c r="O1833">
        <v>76.680000000000007</v>
      </c>
      <c r="P1833">
        <v>94.24</v>
      </c>
      <c r="Q1833">
        <v>22.04</v>
      </c>
      <c r="R1833">
        <v>24.76</v>
      </c>
      <c r="S1833">
        <v>73.839600000000004</v>
      </c>
      <c r="T1833">
        <v>13.09</v>
      </c>
      <c r="U1833">
        <v>17.64</v>
      </c>
      <c r="V1833" t="s">
        <v>70</v>
      </c>
      <c r="W1833">
        <v>26.194099999999999</v>
      </c>
      <c r="X1833">
        <v>114.17</v>
      </c>
      <c r="Y1833">
        <v>128.41</v>
      </c>
      <c r="Z1833" t="s">
        <v>70</v>
      </c>
      <c r="AA1833">
        <v>25.94</v>
      </c>
      <c r="AB1833">
        <v>16.074999999999999</v>
      </c>
      <c r="AC1833">
        <v>862.92</v>
      </c>
      <c r="AD1833" t="s">
        <v>70</v>
      </c>
      <c r="AE1833">
        <v>804.3</v>
      </c>
      <c r="AF1833">
        <v>15.54</v>
      </c>
      <c r="AG1833">
        <v>94.24</v>
      </c>
      <c r="AH1833">
        <v>17.95</v>
      </c>
      <c r="AI1833">
        <v>24.99</v>
      </c>
      <c r="AJ1833">
        <v>15.71</v>
      </c>
    </row>
    <row r="1834" spans="1:36">
      <c r="A1834">
        <v>42556</v>
      </c>
      <c r="B1834">
        <v>29.19</v>
      </c>
      <c r="C1834">
        <v>42.473199999999999</v>
      </c>
      <c r="D1834">
        <v>47.45</v>
      </c>
      <c r="E1834">
        <v>24.273800000000001</v>
      </c>
      <c r="F1834">
        <v>22.22</v>
      </c>
      <c r="G1834" t="s">
        <v>70</v>
      </c>
      <c r="H1834" t="s">
        <v>70</v>
      </c>
      <c r="I1834" t="s">
        <v>70</v>
      </c>
      <c r="J1834">
        <v>49.63</v>
      </c>
      <c r="K1834" t="s">
        <v>70</v>
      </c>
      <c r="L1834">
        <v>107.89</v>
      </c>
      <c r="M1834">
        <v>74.59</v>
      </c>
      <c r="N1834">
        <v>98.24</v>
      </c>
      <c r="O1834">
        <v>76.08</v>
      </c>
      <c r="P1834">
        <v>95.07</v>
      </c>
      <c r="Q1834">
        <v>21.9</v>
      </c>
      <c r="R1834">
        <v>24.93</v>
      </c>
      <c r="S1834">
        <v>74.939899999999994</v>
      </c>
      <c r="T1834">
        <v>12.98</v>
      </c>
      <c r="U1834">
        <v>17.414999999999999</v>
      </c>
      <c r="V1834">
        <v>12.95</v>
      </c>
      <c r="W1834">
        <v>26.41</v>
      </c>
      <c r="X1834">
        <v>115.83</v>
      </c>
      <c r="Y1834">
        <v>129.47</v>
      </c>
      <c r="Z1834" t="s">
        <v>70</v>
      </c>
      <c r="AA1834">
        <v>26.16</v>
      </c>
      <c r="AB1834">
        <v>15.83</v>
      </c>
      <c r="AC1834">
        <v>870.85</v>
      </c>
      <c r="AD1834" t="s">
        <v>70</v>
      </c>
      <c r="AE1834">
        <v>815.81</v>
      </c>
      <c r="AF1834">
        <v>15.1</v>
      </c>
      <c r="AG1834">
        <v>89.44</v>
      </c>
      <c r="AH1834">
        <v>17.71</v>
      </c>
      <c r="AI1834">
        <v>24.22</v>
      </c>
      <c r="AJ1834">
        <v>15.16</v>
      </c>
    </row>
    <row r="1835" spans="1:36">
      <c r="A1835">
        <v>42557</v>
      </c>
      <c r="B1835">
        <v>29.21</v>
      </c>
      <c r="C1835">
        <v>42.579900000000002</v>
      </c>
      <c r="D1835">
        <v>47.680100000000003</v>
      </c>
      <c r="E1835">
        <v>24.39</v>
      </c>
      <c r="F1835">
        <v>22.34</v>
      </c>
      <c r="G1835" t="s">
        <v>70</v>
      </c>
      <c r="H1835" t="s">
        <v>70</v>
      </c>
      <c r="I1835" t="s">
        <v>70</v>
      </c>
      <c r="J1835">
        <v>50.99</v>
      </c>
      <c r="K1835" t="s">
        <v>70</v>
      </c>
      <c r="L1835">
        <v>108.27</v>
      </c>
      <c r="M1835">
        <v>75.22</v>
      </c>
      <c r="N1835">
        <v>98.36</v>
      </c>
      <c r="O1835">
        <v>76.400000000000006</v>
      </c>
      <c r="P1835">
        <v>95.42</v>
      </c>
      <c r="Q1835">
        <v>21.94</v>
      </c>
      <c r="R1835">
        <v>24.86</v>
      </c>
      <c r="S1835">
        <v>75.239999999999995</v>
      </c>
      <c r="T1835">
        <v>13.14</v>
      </c>
      <c r="U1835">
        <v>17.28</v>
      </c>
      <c r="V1835">
        <v>12.895</v>
      </c>
      <c r="W1835">
        <v>26.31</v>
      </c>
      <c r="X1835">
        <v>117.57</v>
      </c>
      <c r="Y1835">
        <v>130.22999999999999</v>
      </c>
      <c r="Z1835" t="s">
        <v>70</v>
      </c>
      <c r="AA1835">
        <v>26.32</v>
      </c>
      <c r="AB1835">
        <v>15.685</v>
      </c>
      <c r="AC1835">
        <v>886.82</v>
      </c>
      <c r="AD1835">
        <v>427</v>
      </c>
      <c r="AE1835">
        <v>829.79</v>
      </c>
      <c r="AF1835">
        <v>15.16</v>
      </c>
      <c r="AG1835">
        <v>90.64</v>
      </c>
      <c r="AH1835">
        <v>17.61</v>
      </c>
      <c r="AI1835">
        <v>24.24</v>
      </c>
      <c r="AJ1835">
        <v>15.23</v>
      </c>
    </row>
    <row r="1836" spans="1:36">
      <c r="A1836">
        <v>42558</v>
      </c>
      <c r="B1836">
        <v>29.2</v>
      </c>
      <c r="C1836">
        <v>42.26</v>
      </c>
      <c r="D1836">
        <v>47.842399999999998</v>
      </c>
      <c r="E1836">
        <v>24.4</v>
      </c>
      <c r="F1836">
        <v>22.35</v>
      </c>
      <c r="G1836" t="s">
        <v>70</v>
      </c>
      <c r="H1836" t="s">
        <v>70</v>
      </c>
      <c r="I1836" t="s">
        <v>70</v>
      </c>
      <c r="J1836">
        <v>51.81</v>
      </c>
      <c r="K1836" t="s">
        <v>70</v>
      </c>
      <c r="L1836">
        <v>107.85</v>
      </c>
      <c r="M1836">
        <v>74.87</v>
      </c>
      <c r="N1836">
        <v>98.06</v>
      </c>
      <c r="O1836">
        <v>76.12</v>
      </c>
      <c r="P1836">
        <v>95.96</v>
      </c>
      <c r="Q1836">
        <v>21.885000000000002</v>
      </c>
      <c r="R1836">
        <v>24.92</v>
      </c>
      <c r="S1836">
        <v>76.320099999999996</v>
      </c>
      <c r="T1836">
        <v>12.97</v>
      </c>
      <c r="U1836">
        <v>17.25</v>
      </c>
      <c r="V1836">
        <v>12.94</v>
      </c>
      <c r="W1836">
        <v>26.3856</v>
      </c>
      <c r="X1836">
        <v>116.49</v>
      </c>
      <c r="Y1836">
        <v>129.74</v>
      </c>
      <c r="Z1836" t="s">
        <v>70</v>
      </c>
      <c r="AA1836">
        <v>26.22</v>
      </c>
      <c r="AB1836">
        <v>15.64</v>
      </c>
      <c r="AC1836">
        <v>874.88</v>
      </c>
      <c r="AD1836" t="s">
        <v>70</v>
      </c>
      <c r="AE1836">
        <v>818.57</v>
      </c>
      <c r="AF1836">
        <v>14.73</v>
      </c>
      <c r="AG1836">
        <v>86.56</v>
      </c>
      <c r="AH1836">
        <v>17.5</v>
      </c>
      <c r="AI1836">
        <v>23.6</v>
      </c>
      <c r="AJ1836">
        <v>14.72</v>
      </c>
    </row>
    <row r="1837" spans="1:36">
      <c r="A1837">
        <v>42559</v>
      </c>
      <c r="B1837">
        <v>29.26</v>
      </c>
      <c r="C1837">
        <v>42.44</v>
      </c>
      <c r="D1837">
        <v>47.33</v>
      </c>
      <c r="E1837">
        <v>24.83</v>
      </c>
      <c r="F1837">
        <v>22.66</v>
      </c>
      <c r="G1837" t="s">
        <v>70</v>
      </c>
      <c r="H1837" t="s">
        <v>70</v>
      </c>
      <c r="I1837" t="s">
        <v>70</v>
      </c>
      <c r="J1837">
        <v>55.210799999999999</v>
      </c>
      <c r="K1837" t="s">
        <v>70</v>
      </c>
      <c r="L1837">
        <v>107.74</v>
      </c>
      <c r="M1837">
        <v>75.66</v>
      </c>
      <c r="N1837">
        <v>97.53</v>
      </c>
      <c r="O1837">
        <v>75.930000000000007</v>
      </c>
      <c r="P1837">
        <v>96.26</v>
      </c>
      <c r="Q1837">
        <v>21.895099999999999</v>
      </c>
      <c r="R1837">
        <v>24.93</v>
      </c>
      <c r="S1837">
        <v>76.692899999999995</v>
      </c>
      <c r="T1837">
        <v>13.04</v>
      </c>
      <c r="U1837">
        <v>17.125</v>
      </c>
      <c r="V1837">
        <v>12.97</v>
      </c>
      <c r="W1837">
        <v>26.32</v>
      </c>
      <c r="X1837">
        <v>116.49</v>
      </c>
      <c r="Y1837">
        <v>130.52000000000001</v>
      </c>
      <c r="Z1837" t="s">
        <v>70</v>
      </c>
      <c r="AA1837">
        <v>26.36</v>
      </c>
      <c r="AB1837">
        <v>15.61</v>
      </c>
      <c r="AC1837">
        <v>874.17</v>
      </c>
      <c r="AD1837" t="s">
        <v>70</v>
      </c>
      <c r="AE1837">
        <v>817.02</v>
      </c>
      <c r="AF1837">
        <v>14.88</v>
      </c>
      <c r="AG1837">
        <v>86.64</v>
      </c>
      <c r="AH1837">
        <v>17.5</v>
      </c>
      <c r="AI1837">
        <v>23.89</v>
      </c>
      <c r="AJ1837">
        <v>14.85</v>
      </c>
    </row>
    <row r="1838" spans="1:36">
      <c r="A1838">
        <v>42562</v>
      </c>
      <c r="B1838">
        <v>29.32</v>
      </c>
      <c r="C1838">
        <v>42.337899999999998</v>
      </c>
      <c r="D1838">
        <v>47.8904</v>
      </c>
      <c r="E1838">
        <v>24.994</v>
      </c>
      <c r="F1838">
        <v>22.75</v>
      </c>
      <c r="G1838" t="s">
        <v>70</v>
      </c>
      <c r="H1838" t="s">
        <v>70</v>
      </c>
      <c r="I1838" t="s">
        <v>70</v>
      </c>
      <c r="J1838">
        <v>55.2</v>
      </c>
      <c r="K1838" t="s">
        <v>70</v>
      </c>
      <c r="L1838">
        <v>107.82</v>
      </c>
      <c r="M1838">
        <v>75.399799999999999</v>
      </c>
      <c r="N1838">
        <v>97.66</v>
      </c>
      <c r="O1838">
        <v>75.459999999999994</v>
      </c>
      <c r="P1838">
        <v>94.01</v>
      </c>
      <c r="Q1838">
        <v>21.83</v>
      </c>
      <c r="R1838">
        <v>25</v>
      </c>
      <c r="S1838">
        <v>73.404899999999998</v>
      </c>
      <c r="T1838">
        <v>12.91</v>
      </c>
      <c r="U1838">
        <v>17.14</v>
      </c>
      <c r="V1838">
        <v>13.05</v>
      </c>
      <c r="W1838">
        <v>26.42</v>
      </c>
      <c r="X1838">
        <v>117.02</v>
      </c>
      <c r="Y1838">
        <v>129.29</v>
      </c>
      <c r="Z1838" t="s">
        <v>70</v>
      </c>
      <c r="AA1838">
        <v>26.14</v>
      </c>
      <c r="AB1838">
        <v>15.7</v>
      </c>
      <c r="AC1838">
        <v>876.39</v>
      </c>
      <c r="AD1838" t="s">
        <v>70</v>
      </c>
      <c r="AE1838">
        <v>822.45</v>
      </c>
      <c r="AF1838">
        <v>14.82</v>
      </c>
      <c r="AG1838">
        <v>85.2</v>
      </c>
      <c r="AH1838">
        <v>17.93</v>
      </c>
      <c r="AI1838">
        <v>23.77</v>
      </c>
      <c r="AJ1838">
        <v>14.7</v>
      </c>
    </row>
    <row r="1839" spans="1:36">
      <c r="A1839">
        <v>42563</v>
      </c>
      <c r="B1839">
        <v>29.29</v>
      </c>
      <c r="C1839">
        <v>42.32</v>
      </c>
      <c r="D1839" t="s">
        <v>70</v>
      </c>
      <c r="E1839">
        <v>25.22</v>
      </c>
      <c r="F1839">
        <v>22.9</v>
      </c>
      <c r="G1839" t="s">
        <v>70</v>
      </c>
      <c r="H1839" t="s">
        <v>70</v>
      </c>
      <c r="I1839" t="s">
        <v>70</v>
      </c>
      <c r="J1839">
        <v>56.48</v>
      </c>
      <c r="K1839" t="s">
        <v>70</v>
      </c>
      <c r="L1839">
        <v>107.87</v>
      </c>
      <c r="M1839">
        <v>76.33</v>
      </c>
      <c r="N1839">
        <v>97.04</v>
      </c>
      <c r="O1839">
        <v>75.97</v>
      </c>
      <c r="P1839">
        <v>92.14</v>
      </c>
      <c r="Q1839">
        <v>21.85</v>
      </c>
      <c r="R1839">
        <v>24.98</v>
      </c>
      <c r="S1839">
        <v>70.290000000000006</v>
      </c>
      <c r="T1839">
        <v>12.86</v>
      </c>
      <c r="U1839">
        <v>17.245000000000001</v>
      </c>
      <c r="V1839">
        <v>12.96</v>
      </c>
      <c r="W1839">
        <v>26.36</v>
      </c>
      <c r="X1839">
        <v>115.17</v>
      </c>
      <c r="Y1839">
        <v>127.15</v>
      </c>
      <c r="Z1839" t="s">
        <v>70</v>
      </c>
      <c r="AA1839">
        <v>25.7</v>
      </c>
      <c r="AB1839">
        <v>15.725</v>
      </c>
      <c r="AC1839">
        <v>865.35</v>
      </c>
      <c r="AD1839" t="s">
        <v>70</v>
      </c>
      <c r="AE1839">
        <v>814</v>
      </c>
      <c r="AF1839">
        <v>15.1</v>
      </c>
      <c r="AG1839">
        <v>89.52</v>
      </c>
      <c r="AH1839">
        <v>17.600000000000001</v>
      </c>
      <c r="AI1839">
        <v>24.19</v>
      </c>
      <c r="AJ1839">
        <v>15.11</v>
      </c>
    </row>
    <row r="1840" spans="1:36">
      <c r="A1840">
        <v>42564</v>
      </c>
      <c r="B1840">
        <v>29.306999999999999</v>
      </c>
      <c r="C1840">
        <v>42.33</v>
      </c>
      <c r="D1840" t="s">
        <v>70</v>
      </c>
      <c r="E1840">
        <v>25.168199999999999</v>
      </c>
      <c r="F1840">
        <v>22.89</v>
      </c>
      <c r="G1840" t="s">
        <v>70</v>
      </c>
      <c r="H1840" t="s">
        <v>70</v>
      </c>
      <c r="I1840" t="s">
        <v>70</v>
      </c>
      <c r="J1840">
        <v>57.41</v>
      </c>
      <c r="K1840" t="s">
        <v>70</v>
      </c>
      <c r="L1840">
        <v>108.17</v>
      </c>
      <c r="M1840">
        <v>76.0976</v>
      </c>
      <c r="N1840">
        <v>97.49</v>
      </c>
      <c r="O1840">
        <v>76.290000000000006</v>
      </c>
      <c r="P1840">
        <v>92.53</v>
      </c>
      <c r="Q1840">
        <v>21.91</v>
      </c>
      <c r="R1840">
        <v>24.92</v>
      </c>
      <c r="S1840">
        <v>71.237200000000001</v>
      </c>
      <c r="T1840">
        <v>12.85</v>
      </c>
      <c r="U1840">
        <v>17.414999999999999</v>
      </c>
      <c r="V1840">
        <v>12.91</v>
      </c>
      <c r="W1840">
        <v>26.332999999999998</v>
      </c>
      <c r="X1840">
        <v>114.84</v>
      </c>
      <c r="Y1840">
        <v>128.32</v>
      </c>
      <c r="Z1840" t="s">
        <v>70</v>
      </c>
      <c r="AA1840">
        <v>25.92</v>
      </c>
      <c r="AB1840">
        <v>15.824999999999999</v>
      </c>
      <c r="AC1840">
        <v>860.29</v>
      </c>
      <c r="AD1840" t="s">
        <v>70</v>
      </c>
      <c r="AE1840">
        <v>809.95</v>
      </c>
      <c r="AF1840">
        <v>14.91</v>
      </c>
      <c r="AG1840">
        <v>86</v>
      </c>
      <c r="AH1840">
        <v>17.559999999999999</v>
      </c>
      <c r="AI1840">
        <v>24.09</v>
      </c>
      <c r="AJ1840">
        <v>14.85</v>
      </c>
    </row>
    <row r="1841" spans="1:36">
      <c r="A1841">
        <v>42565</v>
      </c>
      <c r="B1841">
        <v>29.3</v>
      </c>
      <c r="C1841">
        <v>42.07</v>
      </c>
      <c r="D1841">
        <v>47.244999999999997</v>
      </c>
      <c r="E1841">
        <v>25.209900000000001</v>
      </c>
      <c r="F1841">
        <v>23.02</v>
      </c>
      <c r="G1841" t="s">
        <v>70</v>
      </c>
      <c r="H1841" t="s">
        <v>70</v>
      </c>
      <c r="I1841" t="s">
        <v>70</v>
      </c>
      <c r="J1841">
        <v>57.45</v>
      </c>
      <c r="K1841" t="s">
        <v>70</v>
      </c>
      <c r="L1841">
        <v>108.35</v>
      </c>
      <c r="M1841">
        <v>76.39</v>
      </c>
      <c r="N1841">
        <v>97.906400000000005</v>
      </c>
      <c r="O1841">
        <v>76.78</v>
      </c>
      <c r="P1841">
        <v>91.77</v>
      </c>
      <c r="Q1841">
        <v>21.942</v>
      </c>
      <c r="R1841">
        <v>24.86</v>
      </c>
      <c r="S1841">
        <v>69.510000000000005</v>
      </c>
      <c r="T1841">
        <v>12.82</v>
      </c>
      <c r="U1841">
        <v>17.440000000000001</v>
      </c>
      <c r="V1841">
        <v>12.83</v>
      </c>
      <c r="W1841">
        <v>26.260100000000001</v>
      </c>
      <c r="X1841">
        <v>114.03</v>
      </c>
      <c r="Y1841">
        <v>127.33</v>
      </c>
      <c r="Z1841" t="s">
        <v>70</v>
      </c>
      <c r="AA1841">
        <v>25.72</v>
      </c>
      <c r="AB1841">
        <v>15.815</v>
      </c>
      <c r="AC1841">
        <v>859.64</v>
      </c>
      <c r="AD1841" t="s">
        <v>70</v>
      </c>
      <c r="AE1841">
        <v>805.84</v>
      </c>
      <c r="AF1841">
        <v>14.97</v>
      </c>
      <c r="AG1841">
        <v>86.96</v>
      </c>
      <c r="AH1841">
        <v>17.63</v>
      </c>
      <c r="AI1841">
        <v>24.07</v>
      </c>
      <c r="AJ1841">
        <v>14.92</v>
      </c>
    </row>
    <row r="1842" spans="1:36">
      <c r="A1842">
        <v>42566</v>
      </c>
      <c r="B1842">
        <v>29</v>
      </c>
      <c r="C1842">
        <v>42.126399999999997</v>
      </c>
      <c r="D1842">
        <v>47.849899999999998</v>
      </c>
      <c r="E1842">
        <v>25.15</v>
      </c>
      <c r="F1842">
        <v>22.99</v>
      </c>
      <c r="G1842" t="s">
        <v>70</v>
      </c>
      <c r="H1842" t="s">
        <v>70</v>
      </c>
      <c r="I1842" t="s">
        <v>70</v>
      </c>
      <c r="J1842">
        <v>57.73</v>
      </c>
      <c r="K1842" t="s">
        <v>70</v>
      </c>
      <c r="L1842">
        <v>107.89</v>
      </c>
      <c r="M1842">
        <v>76.03</v>
      </c>
      <c r="N1842">
        <v>97.64</v>
      </c>
      <c r="O1842">
        <v>76.56</v>
      </c>
      <c r="P1842">
        <v>91.62</v>
      </c>
      <c r="Q1842">
        <v>21.85</v>
      </c>
      <c r="R1842">
        <v>24.96</v>
      </c>
      <c r="S1842">
        <v>69.400099999999995</v>
      </c>
      <c r="T1842">
        <v>12.8</v>
      </c>
      <c r="U1842">
        <v>17.23</v>
      </c>
      <c r="V1842">
        <v>12.87</v>
      </c>
      <c r="W1842">
        <v>26.47</v>
      </c>
      <c r="X1842">
        <v>114.3</v>
      </c>
      <c r="Y1842">
        <v>126.84</v>
      </c>
      <c r="Z1842" t="s">
        <v>70</v>
      </c>
      <c r="AA1842">
        <v>25.64</v>
      </c>
      <c r="AB1842">
        <v>15.81</v>
      </c>
      <c r="AC1842">
        <v>858.92</v>
      </c>
      <c r="AD1842" t="s">
        <v>70</v>
      </c>
      <c r="AE1842">
        <v>801.18</v>
      </c>
      <c r="AF1842">
        <v>14.93</v>
      </c>
      <c r="AG1842">
        <v>87.92</v>
      </c>
      <c r="AH1842">
        <v>17.71</v>
      </c>
      <c r="AI1842">
        <v>23.99</v>
      </c>
      <c r="AJ1842">
        <v>14.94</v>
      </c>
    </row>
    <row r="1843" spans="1:36">
      <c r="A1843">
        <v>42569</v>
      </c>
      <c r="B1843">
        <v>29.21</v>
      </c>
      <c r="C1843">
        <v>41.99</v>
      </c>
      <c r="D1843">
        <v>47.31</v>
      </c>
      <c r="E1843">
        <v>25.258099999999999</v>
      </c>
      <c r="F1843">
        <v>23.08</v>
      </c>
      <c r="G1843" t="s">
        <v>70</v>
      </c>
      <c r="H1843" t="s">
        <v>70</v>
      </c>
      <c r="I1843" t="s">
        <v>70</v>
      </c>
      <c r="J1843">
        <v>58.720799999999997</v>
      </c>
      <c r="K1843" t="s">
        <v>70</v>
      </c>
      <c r="L1843">
        <v>107.92</v>
      </c>
      <c r="M1843">
        <v>76.06</v>
      </c>
      <c r="N1843">
        <v>97.65</v>
      </c>
      <c r="O1843">
        <v>76.510000000000005</v>
      </c>
      <c r="P1843">
        <v>91.01</v>
      </c>
      <c r="Q1843">
        <v>21.835000000000001</v>
      </c>
      <c r="R1843">
        <v>24.98</v>
      </c>
      <c r="S1843">
        <v>68.900000000000006</v>
      </c>
      <c r="T1843">
        <v>12.84</v>
      </c>
      <c r="U1843">
        <v>17.295000000000002</v>
      </c>
      <c r="V1843">
        <v>12.875</v>
      </c>
      <c r="W1843">
        <v>26.39</v>
      </c>
      <c r="X1843">
        <v>114.1</v>
      </c>
      <c r="Y1843">
        <v>127.04</v>
      </c>
      <c r="Z1843" t="s">
        <v>70</v>
      </c>
      <c r="AA1843">
        <v>25.68</v>
      </c>
      <c r="AB1843">
        <v>15.67</v>
      </c>
      <c r="AC1843">
        <v>859.48</v>
      </c>
      <c r="AD1843" t="s">
        <v>70</v>
      </c>
      <c r="AE1843">
        <v>801.62</v>
      </c>
      <c r="AF1843">
        <v>14.86</v>
      </c>
      <c r="AG1843">
        <v>86.56</v>
      </c>
      <c r="AH1843">
        <v>17.53</v>
      </c>
      <c r="AI1843">
        <v>23.95</v>
      </c>
      <c r="AJ1843">
        <v>14.83</v>
      </c>
    </row>
    <row r="1844" spans="1:36">
      <c r="A1844">
        <v>42570</v>
      </c>
      <c r="B1844">
        <v>29.23</v>
      </c>
      <c r="C1844">
        <v>42.05</v>
      </c>
      <c r="D1844">
        <v>47.745100000000001</v>
      </c>
      <c r="E1844">
        <v>25.175000000000001</v>
      </c>
      <c r="F1844">
        <v>23.02</v>
      </c>
      <c r="G1844" t="s">
        <v>70</v>
      </c>
      <c r="H1844" t="s">
        <v>70</v>
      </c>
      <c r="I1844" t="s">
        <v>70</v>
      </c>
      <c r="J1844">
        <v>58.77</v>
      </c>
      <c r="K1844" t="s">
        <v>70</v>
      </c>
      <c r="L1844">
        <v>107.4</v>
      </c>
      <c r="M1844">
        <v>75.12</v>
      </c>
      <c r="N1844">
        <v>97.350800000000007</v>
      </c>
      <c r="O1844">
        <v>76.010000000000005</v>
      </c>
      <c r="P1844">
        <v>91.05</v>
      </c>
      <c r="Q1844">
        <v>21.7</v>
      </c>
      <c r="R1844">
        <v>25.1</v>
      </c>
      <c r="S1844">
        <v>68.69</v>
      </c>
      <c r="T1844">
        <v>12.95</v>
      </c>
      <c r="U1844">
        <v>16.940000000000001</v>
      </c>
      <c r="V1844">
        <v>12.96</v>
      </c>
      <c r="W1844">
        <v>26.54</v>
      </c>
      <c r="X1844">
        <v>115.07</v>
      </c>
      <c r="Y1844">
        <v>127.21</v>
      </c>
      <c r="Z1844" t="s">
        <v>70</v>
      </c>
      <c r="AA1844">
        <v>25.7</v>
      </c>
      <c r="AB1844">
        <v>15.66</v>
      </c>
      <c r="AC1844">
        <v>858.01</v>
      </c>
      <c r="AD1844" t="s">
        <v>70</v>
      </c>
      <c r="AE1844">
        <v>804</v>
      </c>
      <c r="AF1844">
        <v>14.77</v>
      </c>
      <c r="AG1844">
        <v>85.6</v>
      </c>
      <c r="AH1844">
        <v>17.5</v>
      </c>
      <c r="AI1844">
        <v>23.7</v>
      </c>
      <c r="AJ1844">
        <v>14.67</v>
      </c>
    </row>
    <row r="1845" spans="1:36">
      <c r="A1845">
        <v>42571</v>
      </c>
      <c r="B1845">
        <v>29.27</v>
      </c>
      <c r="C1845">
        <v>41.854999999999997</v>
      </c>
      <c r="D1845" t="s">
        <v>70</v>
      </c>
      <c r="E1845">
        <v>25.36</v>
      </c>
      <c r="F1845">
        <v>23.13</v>
      </c>
      <c r="G1845" t="s">
        <v>70</v>
      </c>
      <c r="H1845" t="s">
        <v>70</v>
      </c>
      <c r="I1845" t="s">
        <v>70</v>
      </c>
      <c r="J1845">
        <v>60.47</v>
      </c>
      <c r="K1845" t="s">
        <v>70</v>
      </c>
      <c r="L1845">
        <v>107.4</v>
      </c>
      <c r="M1845">
        <v>74.86</v>
      </c>
      <c r="N1845">
        <v>97.22</v>
      </c>
      <c r="O1845">
        <v>75.849999999999994</v>
      </c>
      <c r="P1845">
        <v>90.31</v>
      </c>
      <c r="Q1845">
        <v>21.68</v>
      </c>
      <c r="R1845">
        <v>25.12</v>
      </c>
      <c r="S1845">
        <v>67.58</v>
      </c>
      <c r="T1845">
        <v>13.02</v>
      </c>
      <c r="U1845">
        <v>16.940000000000001</v>
      </c>
      <c r="V1845">
        <v>12.99</v>
      </c>
      <c r="W1845">
        <v>26.59</v>
      </c>
      <c r="X1845">
        <v>113.98</v>
      </c>
      <c r="Y1845">
        <v>125.39</v>
      </c>
      <c r="Z1845" t="s">
        <v>70</v>
      </c>
      <c r="AA1845">
        <v>25.34</v>
      </c>
      <c r="AB1845">
        <v>15.555</v>
      </c>
      <c r="AC1845">
        <v>851.79</v>
      </c>
      <c r="AD1845" t="s">
        <v>70</v>
      </c>
      <c r="AE1845">
        <v>801.29</v>
      </c>
      <c r="AF1845">
        <v>14.67</v>
      </c>
      <c r="AG1845">
        <v>85.84</v>
      </c>
      <c r="AH1845">
        <v>17.5</v>
      </c>
      <c r="AI1845">
        <v>23.42</v>
      </c>
      <c r="AJ1845">
        <v>14.61</v>
      </c>
    </row>
    <row r="1846" spans="1:36">
      <c r="A1846">
        <v>42572</v>
      </c>
      <c r="B1846">
        <v>29.24</v>
      </c>
      <c r="C1846">
        <v>41.940600000000003</v>
      </c>
      <c r="D1846">
        <v>47.6</v>
      </c>
      <c r="E1846">
        <v>25.328700000000001</v>
      </c>
      <c r="F1846">
        <v>23.02</v>
      </c>
      <c r="G1846" t="s">
        <v>70</v>
      </c>
      <c r="H1846" t="s">
        <v>70</v>
      </c>
      <c r="I1846" t="s">
        <v>70</v>
      </c>
      <c r="J1846">
        <v>58.73</v>
      </c>
      <c r="K1846" t="s">
        <v>70</v>
      </c>
      <c r="L1846">
        <v>107.45</v>
      </c>
      <c r="M1846">
        <v>75.03</v>
      </c>
      <c r="N1846">
        <v>97.3</v>
      </c>
      <c r="O1846">
        <v>75.668000000000006</v>
      </c>
      <c r="P1846">
        <v>91.43</v>
      </c>
      <c r="Q1846">
        <v>21.73</v>
      </c>
      <c r="R1846">
        <v>25.08</v>
      </c>
      <c r="S1846">
        <v>69.1999</v>
      </c>
      <c r="T1846">
        <v>13.03</v>
      </c>
      <c r="U1846">
        <v>16.920000000000002</v>
      </c>
      <c r="V1846">
        <v>13.02</v>
      </c>
      <c r="W1846">
        <v>26.52</v>
      </c>
      <c r="X1846">
        <v>114.62</v>
      </c>
      <c r="Y1846">
        <v>127.3</v>
      </c>
      <c r="Z1846" t="s">
        <v>70</v>
      </c>
      <c r="AA1846">
        <v>25.72</v>
      </c>
      <c r="AB1846">
        <v>15.475</v>
      </c>
      <c r="AC1846">
        <v>853.01</v>
      </c>
      <c r="AD1846" t="s">
        <v>70</v>
      </c>
      <c r="AE1846">
        <v>801.29</v>
      </c>
      <c r="AF1846">
        <v>14.59</v>
      </c>
      <c r="AG1846">
        <v>83.92</v>
      </c>
      <c r="AH1846">
        <v>17.53</v>
      </c>
      <c r="AI1846">
        <v>23.43</v>
      </c>
      <c r="AJ1846">
        <v>14.48</v>
      </c>
    </row>
    <row r="1847" spans="1:36">
      <c r="A1847">
        <v>42573</v>
      </c>
      <c r="B1847">
        <v>29.27</v>
      </c>
      <c r="C1847">
        <v>41.9</v>
      </c>
      <c r="D1847">
        <v>47</v>
      </c>
      <c r="E1847">
        <v>25.425000000000001</v>
      </c>
      <c r="F1847">
        <v>23.14</v>
      </c>
      <c r="G1847" t="s">
        <v>70</v>
      </c>
      <c r="H1847" t="s">
        <v>70</v>
      </c>
      <c r="I1847" t="s">
        <v>70</v>
      </c>
      <c r="J1847">
        <v>60.07</v>
      </c>
      <c r="K1847" t="s">
        <v>70</v>
      </c>
      <c r="L1847">
        <v>106.95</v>
      </c>
      <c r="M1847">
        <v>74.718199999999996</v>
      </c>
      <c r="N1847">
        <v>97.03</v>
      </c>
      <c r="O1847">
        <v>75.319999999999993</v>
      </c>
      <c r="P1847">
        <v>91.03</v>
      </c>
      <c r="Q1847">
        <v>21.62</v>
      </c>
      <c r="R1847">
        <v>25.21</v>
      </c>
      <c r="S1847">
        <v>68.819999999999993</v>
      </c>
      <c r="T1847">
        <v>13.06</v>
      </c>
      <c r="U1847">
        <v>16.785</v>
      </c>
      <c r="V1847">
        <v>13.09</v>
      </c>
      <c r="W1847">
        <v>26.59</v>
      </c>
      <c r="X1847">
        <v>114.75</v>
      </c>
      <c r="Y1847">
        <v>126.35</v>
      </c>
      <c r="Z1847" t="s">
        <v>70</v>
      </c>
      <c r="AA1847">
        <v>25.52</v>
      </c>
      <c r="AB1847">
        <v>15.52</v>
      </c>
      <c r="AC1847">
        <v>852.12</v>
      </c>
      <c r="AD1847" t="s">
        <v>70</v>
      </c>
      <c r="AE1847">
        <v>798.37</v>
      </c>
      <c r="AF1847">
        <v>14.56</v>
      </c>
      <c r="AG1847">
        <v>83.36</v>
      </c>
      <c r="AH1847">
        <v>17.29</v>
      </c>
      <c r="AI1847">
        <v>23.33</v>
      </c>
      <c r="AJ1847">
        <v>14.43</v>
      </c>
    </row>
    <row r="1848" spans="1:36">
      <c r="A1848">
        <v>42576</v>
      </c>
      <c r="B1848">
        <v>29.23</v>
      </c>
      <c r="C1848">
        <v>41.68</v>
      </c>
      <c r="D1848">
        <v>46.871000000000002</v>
      </c>
      <c r="E1848">
        <v>25.38</v>
      </c>
      <c r="F1848">
        <v>23.07</v>
      </c>
      <c r="G1848" t="s">
        <v>70</v>
      </c>
      <c r="H1848" t="s">
        <v>70</v>
      </c>
      <c r="I1848" t="s">
        <v>70</v>
      </c>
      <c r="J1848">
        <v>60.44</v>
      </c>
      <c r="K1848" t="s">
        <v>70</v>
      </c>
      <c r="L1848">
        <v>107.13</v>
      </c>
      <c r="M1848">
        <v>74.722999999999999</v>
      </c>
      <c r="N1848">
        <v>97.25</v>
      </c>
      <c r="O1848">
        <v>74.88</v>
      </c>
      <c r="P1848">
        <v>91.35</v>
      </c>
      <c r="Q1848">
        <v>21.655000000000001</v>
      </c>
      <c r="R1848">
        <v>25.17</v>
      </c>
      <c r="S1848" t="s">
        <v>70</v>
      </c>
      <c r="T1848">
        <v>13.03</v>
      </c>
      <c r="U1848">
        <v>16.78</v>
      </c>
      <c r="V1848">
        <v>13.16</v>
      </c>
      <c r="W1848">
        <v>26.63</v>
      </c>
      <c r="X1848">
        <v>114.33</v>
      </c>
      <c r="Y1848">
        <v>125.47</v>
      </c>
      <c r="Z1848" t="s">
        <v>70</v>
      </c>
      <c r="AA1848">
        <v>25.36</v>
      </c>
      <c r="AB1848">
        <v>15.244999999999999</v>
      </c>
      <c r="AC1848">
        <v>846.21</v>
      </c>
      <c r="AD1848" t="s">
        <v>70</v>
      </c>
      <c r="AE1848">
        <v>795.04</v>
      </c>
      <c r="AF1848">
        <v>14.4</v>
      </c>
      <c r="AG1848">
        <v>81.040000000000006</v>
      </c>
      <c r="AH1848">
        <v>17.07</v>
      </c>
      <c r="AI1848">
        <v>23.08</v>
      </c>
      <c r="AJ1848">
        <v>14.25</v>
      </c>
    </row>
    <row r="1849" spans="1:36">
      <c r="A1849">
        <v>42577</v>
      </c>
      <c r="B1849">
        <v>29.25</v>
      </c>
      <c r="C1849">
        <v>41.75</v>
      </c>
      <c r="D1849">
        <v>46.6601</v>
      </c>
      <c r="E1849">
        <v>25.44</v>
      </c>
      <c r="F1849">
        <v>23.06</v>
      </c>
      <c r="G1849" t="s">
        <v>70</v>
      </c>
      <c r="H1849" t="s">
        <v>70</v>
      </c>
      <c r="I1849" t="s">
        <v>70</v>
      </c>
      <c r="J1849">
        <v>61.03</v>
      </c>
      <c r="K1849" t="s">
        <v>70</v>
      </c>
      <c r="L1849">
        <v>107.08</v>
      </c>
      <c r="M1849">
        <v>75.12</v>
      </c>
      <c r="N1849">
        <v>96.74</v>
      </c>
      <c r="O1849">
        <v>75.05</v>
      </c>
      <c r="P1849">
        <v>92.4</v>
      </c>
      <c r="Q1849">
        <v>21.6982</v>
      </c>
      <c r="R1849">
        <v>25.14</v>
      </c>
      <c r="S1849">
        <v>70.459999999999994</v>
      </c>
      <c r="T1849">
        <v>12.98</v>
      </c>
      <c r="U1849">
        <v>16.809999999999999</v>
      </c>
      <c r="V1849">
        <v>13.12</v>
      </c>
      <c r="W1849">
        <v>26.56</v>
      </c>
      <c r="X1849">
        <v>114.33</v>
      </c>
      <c r="Y1849">
        <v>126</v>
      </c>
      <c r="Z1849" t="s">
        <v>70</v>
      </c>
      <c r="AA1849">
        <v>25.46</v>
      </c>
      <c r="AB1849">
        <v>15.24</v>
      </c>
      <c r="AC1849">
        <v>851.73</v>
      </c>
      <c r="AD1849" t="s">
        <v>70</v>
      </c>
      <c r="AE1849">
        <v>799.21</v>
      </c>
      <c r="AF1849">
        <v>14.34</v>
      </c>
      <c r="AG1849">
        <v>80.64</v>
      </c>
      <c r="AH1849">
        <v>17</v>
      </c>
      <c r="AI1849">
        <v>23.01</v>
      </c>
      <c r="AJ1849">
        <v>14.21</v>
      </c>
    </row>
    <row r="1850" spans="1:36">
      <c r="A1850">
        <v>42578</v>
      </c>
      <c r="B1850">
        <v>29.33</v>
      </c>
      <c r="C1850">
        <v>41.742600000000003</v>
      </c>
      <c r="D1850">
        <v>47.572400000000002</v>
      </c>
      <c r="E1850">
        <v>25.3201</v>
      </c>
      <c r="F1850">
        <v>23.05</v>
      </c>
      <c r="G1850" t="s">
        <v>70</v>
      </c>
      <c r="H1850" t="s">
        <v>70</v>
      </c>
      <c r="I1850" t="s">
        <v>70</v>
      </c>
      <c r="J1850">
        <v>62.38</v>
      </c>
      <c r="K1850" t="s">
        <v>70</v>
      </c>
      <c r="L1850">
        <v>107.74</v>
      </c>
      <c r="M1850">
        <v>74.88</v>
      </c>
      <c r="N1850">
        <v>97.2</v>
      </c>
      <c r="O1850">
        <v>75.069999999999993</v>
      </c>
      <c r="P1850">
        <v>91.78</v>
      </c>
      <c r="Q1850">
        <v>21.77</v>
      </c>
      <c r="R1850">
        <v>25.02</v>
      </c>
      <c r="S1850">
        <v>69.069900000000004</v>
      </c>
      <c r="T1850">
        <v>13.04</v>
      </c>
      <c r="U1850">
        <v>16.864999999999998</v>
      </c>
      <c r="V1850">
        <v>13.12</v>
      </c>
      <c r="W1850">
        <v>26.57</v>
      </c>
      <c r="X1850">
        <v>114.85</v>
      </c>
      <c r="Y1850">
        <v>128.03</v>
      </c>
      <c r="Z1850" t="s">
        <v>70</v>
      </c>
      <c r="AA1850">
        <v>25.88</v>
      </c>
      <c r="AB1850">
        <v>15.14</v>
      </c>
      <c r="AC1850">
        <v>854.01</v>
      </c>
      <c r="AD1850" t="s">
        <v>70</v>
      </c>
      <c r="AE1850">
        <v>800.96</v>
      </c>
      <c r="AF1850">
        <v>14.2</v>
      </c>
      <c r="AG1850">
        <v>79.2</v>
      </c>
      <c r="AH1850">
        <v>16.84</v>
      </c>
      <c r="AI1850">
        <v>22.93</v>
      </c>
      <c r="AJ1850">
        <v>14.01</v>
      </c>
    </row>
    <row r="1851" spans="1:36">
      <c r="A1851">
        <v>42579</v>
      </c>
      <c r="B1851">
        <v>29.32</v>
      </c>
      <c r="C1851">
        <v>41.72</v>
      </c>
      <c r="D1851">
        <v>46.77</v>
      </c>
      <c r="E1851">
        <v>25.45</v>
      </c>
      <c r="F1851">
        <v>23.1309</v>
      </c>
      <c r="G1851" t="s">
        <v>70</v>
      </c>
      <c r="H1851" t="s">
        <v>70</v>
      </c>
      <c r="I1851" t="s">
        <v>70</v>
      </c>
      <c r="J1851">
        <v>63.52</v>
      </c>
      <c r="K1851" t="s">
        <v>70</v>
      </c>
      <c r="L1851">
        <v>107.96</v>
      </c>
      <c r="M1851">
        <v>75.096800000000002</v>
      </c>
      <c r="N1851">
        <v>97.81</v>
      </c>
      <c r="O1851">
        <v>75.22</v>
      </c>
      <c r="P1851">
        <v>91.7</v>
      </c>
      <c r="Q1851">
        <v>21.790099999999999</v>
      </c>
      <c r="R1851">
        <v>25.01</v>
      </c>
      <c r="S1851">
        <v>69.5</v>
      </c>
      <c r="T1851">
        <v>12.96</v>
      </c>
      <c r="U1851">
        <v>17.29</v>
      </c>
      <c r="V1851">
        <v>13.09</v>
      </c>
      <c r="W1851">
        <v>26.5</v>
      </c>
      <c r="X1851">
        <v>114.68</v>
      </c>
      <c r="Y1851">
        <v>127.66</v>
      </c>
      <c r="Z1851" t="s">
        <v>70</v>
      </c>
      <c r="AA1851">
        <v>25.78</v>
      </c>
      <c r="AB1851">
        <v>14.965</v>
      </c>
      <c r="AC1851">
        <v>863.12</v>
      </c>
      <c r="AD1851" t="s">
        <v>70</v>
      </c>
      <c r="AE1851">
        <v>806.19</v>
      </c>
      <c r="AF1851">
        <v>14.16</v>
      </c>
      <c r="AG1851">
        <v>77.36</v>
      </c>
      <c r="AH1851">
        <v>16.739999999999998</v>
      </c>
      <c r="AI1851">
        <v>22.94</v>
      </c>
      <c r="AJ1851">
        <v>13.89</v>
      </c>
    </row>
    <row r="1852" spans="1:36">
      <c r="A1852">
        <v>42580</v>
      </c>
      <c r="B1852">
        <v>29.39</v>
      </c>
      <c r="C1852">
        <v>41.94</v>
      </c>
      <c r="D1852">
        <v>47.719900000000003</v>
      </c>
      <c r="E1852">
        <v>25.524899999999999</v>
      </c>
      <c r="F1852">
        <v>23.16</v>
      </c>
      <c r="G1852" t="s">
        <v>70</v>
      </c>
      <c r="H1852" t="s">
        <v>70</v>
      </c>
      <c r="I1852" t="s">
        <v>70</v>
      </c>
      <c r="J1852">
        <v>65.72</v>
      </c>
      <c r="K1852" t="s">
        <v>70</v>
      </c>
      <c r="L1852">
        <v>108.96</v>
      </c>
      <c r="M1852">
        <v>76.09</v>
      </c>
      <c r="N1852">
        <v>98.93</v>
      </c>
      <c r="O1852">
        <v>75.81</v>
      </c>
      <c r="P1852">
        <v>94.71</v>
      </c>
      <c r="Q1852">
        <v>22.09</v>
      </c>
      <c r="R1852">
        <v>24.67</v>
      </c>
      <c r="S1852">
        <v>74.11</v>
      </c>
      <c r="T1852">
        <v>12.97</v>
      </c>
      <c r="U1852">
        <v>17.664999999999999</v>
      </c>
      <c r="V1852">
        <v>12.99</v>
      </c>
      <c r="W1852">
        <v>26.2</v>
      </c>
      <c r="X1852">
        <v>114.81</v>
      </c>
      <c r="Y1852">
        <v>128.97999999999999</v>
      </c>
      <c r="Z1852" t="s">
        <v>70</v>
      </c>
      <c r="AA1852">
        <v>26.04</v>
      </c>
      <c r="AB1852">
        <v>15.03</v>
      </c>
      <c r="AC1852">
        <v>866.38</v>
      </c>
      <c r="AD1852" t="s">
        <v>70</v>
      </c>
      <c r="AE1852">
        <v>813.74</v>
      </c>
      <c r="AF1852">
        <v>14.28</v>
      </c>
      <c r="AG1852">
        <v>78.08</v>
      </c>
      <c r="AH1852">
        <v>16.649999999999999</v>
      </c>
      <c r="AI1852">
        <v>23.16</v>
      </c>
      <c r="AJ1852">
        <v>13.96</v>
      </c>
    </row>
    <row r="1853" spans="1:36">
      <c r="A1853">
        <v>42583</v>
      </c>
      <c r="B1853">
        <v>29.32</v>
      </c>
      <c r="C1853">
        <v>41.630099999999999</v>
      </c>
      <c r="D1853">
        <v>47.16</v>
      </c>
      <c r="E1853">
        <v>25.449300000000001</v>
      </c>
      <c r="F1853">
        <v>23.1</v>
      </c>
      <c r="G1853" t="s">
        <v>70</v>
      </c>
      <c r="H1853" t="s">
        <v>70</v>
      </c>
      <c r="I1853" t="s">
        <v>70</v>
      </c>
      <c r="J1853">
        <v>66.790000000000006</v>
      </c>
      <c r="K1853" t="s">
        <v>70</v>
      </c>
      <c r="L1853">
        <v>108.81</v>
      </c>
      <c r="M1853">
        <v>75.3</v>
      </c>
      <c r="N1853">
        <v>99.041899999999998</v>
      </c>
      <c r="O1853">
        <v>75.45</v>
      </c>
      <c r="P1853">
        <v>94.42</v>
      </c>
      <c r="Q1853">
        <v>22.03</v>
      </c>
      <c r="R1853">
        <v>24.74</v>
      </c>
      <c r="S1853">
        <v>73.66</v>
      </c>
      <c r="T1853">
        <v>12.84</v>
      </c>
      <c r="U1853">
        <v>17.664999999999999</v>
      </c>
      <c r="V1853" t="s">
        <v>70</v>
      </c>
      <c r="W1853">
        <v>26.23</v>
      </c>
      <c r="X1853">
        <v>114.97</v>
      </c>
      <c r="Y1853">
        <v>129.22</v>
      </c>
      <c r="Z1853" t="s">
        <v>70</v>
      </c>
      <c r="AA1853">
        <v>26.1</v>
      </c>
      <c r="AB1853">
        <v>14.565</v>
      </c>
      <c r="AC1853" t="s">
        <v>70</v>
      </c>
      <c r="AD1853" t="s">
        <v>70</v>
      </c>
      <c r="AE1853" t="s">
        <v>70</v>
      </c>
      <c r="AF1853">
        <v>14.03</v>
      </c>
      <c r="AG1853">
        <v>75.28</v>
      </c>
      <c r="AH1853">
        <v>16.510000000000002</v>
      </c>
      <c r="AI1853">
        <v>22.77</v>
      </c>
      <c r="AJ1853">
        <v>13.67</v>
      </c>
    </row>
    <row r="1854" spans="1:36">
      <c r="A1854">
        <v>42584</v>
      </c>
      <c r="B1854">
        <v>29.24</v>
      </c>
      <c r="C1854">
        <v>41.69</v>
      </c>
      <c r="D1854" t="s">
        <v>70</v>
      </c>
      <c r="E1854">
        <v>25.17</v>
      </c>
      <c r="F1854">
        <v>22.97</v>
      </c>
      <c r="G1854" t="s">
        <v>70</v>
      </c>
      <c r="H1854" t="s">
        <v>70</v>
      </c>
      <c r="I1854" t="s">
        <v>70</v>
      </c>
      <c r="J1854">
        <v>64.28</v>
      </c>
      <c r="K1854" t="s">
        <v>70</v>
      </c>
      <c r="L1854">
        <v>109.38</v>
      </c>
      <c r="M1854">
        <v>76.06</v>
      </c>
      <c r="N1854">
        <v>99.4191</v>
      </c>
      <c r="O1854">
        <v>75.561099999999996</v>
      </c>
      <c r="P1854">
        <v>95.81</v>
      </c>
      <c r="Q1854">
        <v>22.2</v>
      </c>
      <c r="R1854">
        <v>24.57</v>
      </c>
      <c r="S1854">
        <v>75.849999999999994</v>
      </c>
      <c r="T1854">
        <v>12.93</v>
      </c>
      <c r="U1854">
        <v>17.899999999999999</v>
      </c>
      <c r="V1854">
        <v>13.03</v>
      </c>
      <c r="W1854">
        <v>26.1</v>
      </c>
      <c r="X1854">
        <v>115.74</v>
      </c>
      <c r="Y1854">
        <v>130.27000000000001</v>
      </c>
      <c r="Z1854" t="s">
        <v>70</v>
      </c>
      <c r="AA1854">
        <v>26.32</v>
      </c>
      <c r="AB1854">
        <v>14.78</v>
      </c>
      <c r="AC1854">
        <v>880.86</v>
      </c>
      <c r="AD1854" t="s">
        <v>70</v>
      </c>
      <c r="AE1854">
        <v>824.09</v>
      </c>
      <c r="AF1854">
        <v>14.01</v>
      </c>
      <c r="AG1854">
        <v>74.64</v>
      </c>
      <c r="AH1854">
        <v>16.36</v>
      </c>
      <c r="AI1854">
        <v>22.71</v>
      </c>
      <c r="AJ1854">
        <v>13.65</v>
      </c>
    </row>
    <row r="1855" spans="1:36">
      <c r="A1855">
        <v>42585</v>
      </c>
      <c r="B1855">
        <v>29.18</v>
      </c>
      <c r="C1855">
        <v>41.72</v>
      </c>
      <c r="D1855">
        <v>47.68</v>
      </c>
      <c r="E1855">
        <v>25.309899999999999</v>
      </c>
      <c r="F1855">
        <v>23.069900000000001</v>
      </c>
      <c r="G1855" t="s">
        <v>70</v>
      </c>
      <c r="H1855" t="s">
        <v>70</v>
      </c>
      <c r="I1855" t="s">
        <v>70</v>
      </c>
      <c r="J1855">
        <v>65.930000000000007</v>
      </c>
      <c r="K1855" t="s">
        <v>70</v>
      </c>
      <c r="L1855">
        <v>108.64</v>
      </c>
      <c r="M1855">
        <v>75.846299999999999</v>
      </c>
      <c r="N1855">
        <v>98.54</v>
      </c>
      <c r="O1855">
        <v>75.72</v>
      </c>
      <c r="P1855">
        <v>95.49</v>
      </c>
      <c r="Q1855">
        <v>22.085000000000001</v>
      </c>
      <c r="R1855">
        <v>24.71</v>
      </c>
      <c r="S1855">
        <v>75.239999999999995</v>
      </c>
      <c r="T1855">
        <v>12.86</v>
      </c>
      <c r="U1855">
        <v>17.66</v>
      </c>
      <c r="V1855">
        <v>13</v>
      </c>
      <c r="W1855">
        <v>26.17</v>
      </c>
      <c r="X1855">
        <v>115.57</v>
      </c>
      <c r="Y1855">
        <v>129.65</v>
      </c>
      <c r="Z1855" t="s">
        <v>70</v>
      </c>
      <c r="AA1855">
        <v>26.2</v>
      </c>
      <c r="AB1855">
        <v>14.805</v>
      </c>
      <c r="AC1855">
        <v>872.24</v>
      </c>
      <c r="AD1855" t="s">
        <v>70</v>
      </c>
      <c r="AE1855">
        <v>824</v>
      </c>
      <c r="AF1855">
        <v>14.24</v>
      </c>
      <c r="AG1855">
        <v>77.52</v>
      </c>
      <c r="AH1855">
        <v>16.690000000000001</v>
      </c>
      <c r="AI1855">
        <v>23.03</v>
      </c>
      <c r="AJ1855">
        <v>13.96</v>
      </c>
    </row>
    <row r="1856" spans="1:36">
      <c r="A1856">
        <v>42586</v>
      </c>
      <c r="B1856">
        <v>29.25</v>
      </c>
      <c r="C1856">
        <v>41.865900000000003</v>
      </c>
      <c r="D1856">
        <v>47.769799999999996</v>
      </c>
      <c r="E1856">
        <v>25.270399999999999</v>
      </c>
      <c r="F1856">
        <v>23.06</v>
      </c>
      <c r="G1856" t="s">
        <v>70</v>
      </c>
      <c r="H1856" t="s">
        <v>70</v>
      </c>
      <c r="I1856" t="s">
        <v>70</v>
      </c>
      <c r="J1856">
        <v>67.729200000000006</v>
      </c>
      <c r="K1856" t="s">
        <v>70</v>
      </c>
      <c r="L1856">
        <v>108.46</v>
      </c>
      <c r="M1856">
        <v>76.3</v>
      </c>
      <c r="N1856">
        <v>98.46</v>
      </c>
      <c r="O1856">
        <v>76.010000000000005</v>
      </c>
      <c r="P1856">
        <v>95.53</v>
      </c>
      <c r="Q1856">
        <v>22.02</v>
      </c>
      <c r="R1856">
        <v>24.75</v>
      </c>
      <c r="S1856">
        <v>75.31</v>
      </c>
      <c r="T1856">
        <v>12.82</v>
      </c>
      <c r="U1856">
        <v>17.46</v>
      </c>
      <c r="V1856">
        <v>12.95</v>
      </c>
      <c r="W1856">
        <v>26.181899999999999</v>
      </c>
      <c r="X1856">
        <v>116.54</v>
      </c>
      <c r="Y1856">
        <v>129.87</v>
      </c>
      <c r="Z1856" t="s">
        <v>70</v>
      </c>
      <c r="AA1856">
        <v>26.24</v>
      </c>
      <c r="AB1856">
        <v>14.97</v>
      </c>
      <c r="AC1856">
        <v>876.39</v>
      </c>
      <c r="AD1856" t="s">
        <v>70</v>
      </c>
      <c r="AE1856">
        <v>822.82</v>
      </c>
      <c r="AF1856">
        <v>14.3</v>
      </c>
      <c r="AG1856">
        <v>78.72</v>
      </c>
      <c r="AH1856">
        <v>16.829999999999998</v>
      </c>
      <c r="AI1856">
        <v>23.055</v>
      </c>
      <c r="AJ1856">
        <v>14.03</v>
      </c>
    </row>
    <row r="1857" spans="1:36">
      <c r="A1857">
        <v>42587</v>
      </c>
      <c r="B1857">
        <v>29.18</v>
      </c>
      <c r="C1857">
        <v>41.78</v>
      </c>
      <c r="D1857">
        <v>47.84</v>
      </c>
      <c r="E1857">
        <v>25.484400000000001</v>
      </c>
      <c r="F1857">
        <v>23.23</v>
      </c>
      <c r="G1857" t="s">
        <v>70</v>
      </c>
      <c r="H1857" t="s">
        <v>70</v>
      </c>
      <c r="I1857" t="s">
        <v>70</v>
      </c>
      <c r="J1857">
        <v>70.049199999999999</v>
      </c>
      <c r="K1857" t="s">
        <v>70</v>
      </c>
      <c r="L1857">
        <v>108.03</v>
      </c>
      <c r="M1857">
        <v>76.22</v>
      </c>
      <c r="N1857">
        <v>97.79</v>
      </c>
      <c r="O1857">
        <v>75.209999999999994</v>
      </c>
      <c r="P1857">
        <v>94.95</v>
      </c>
      <c r="Q1857">
        <v>21.93</v>
      </c>
      <c r="R1857">
        <v>24.88</v>
      </c>
      <c r="S1857">
        <v>74.36</v>
      </c>
      <c r="T1857">
        <v>12.75</v>
      </c>
      <c r="U1857">
        <v>17.184999999999999</v>
      </c>
      <c r="V1857">
        <v>13.1</v>
      </c>
      <c r="W1857">
        <v>26.25</v>
      </c>
      <c r="X1857">
        <v>114.91</v>
      </c>
      <c r="Y1857">
        <v>127.55</v>
      </c>
      <c r="Z1857" t="s">
        <v>70</v>
      </c>
      <c r="AA1857">
        <v>25.78</v>
      </c>
      <c r="AB1857">
        <v>15.11</v>
      </c>
      <c r="AC1857">
        <v>862.68</v>
      </c>
      <c r="AD1857" t="s">
        <v>70</v>
      </c>
      <c r="AE1857">
        <v>809.44</v>
      </c>
      <c r="AF1857">
        <v>14.36</v>
      </c>
      <c r="AG1857">
        <v>78.88</v>
      </c>
      <c r="AH1857">
        <v>17</v>
      </c>
      <c r="AI1857">
        <v>23.06</v>
      </c>
      <c r="AJ1857">
        <v>14.12</v>
      </c>
    </row>
    <row r="1858" spans="1:36">
      <c r="A1858">
        <v>42590</v>
      </c>
      <c r="B1858">
        <v>29.2</v>
      </c>
      <c r="C1858">
        <v>41.7027</v>
      </c>
      <c r="D1858" t="s">
        <v>70</v>
      </c>
      <c r="E1858">
        <v>25.4861</v>
      </c>
      <c r="F1858">
        <v>23.22</v>
      </c>
      <c r="G1858" t="s">
        <v>70</v>
      </c>
      <c r="H1858" t="s">
        <v>70</v>
      </c>
      <c r="I1858" t="s">
        <v>70</v>
      </c>
      <c r="J1858">
        <v>71.599999999999994</v>
      </c>
      <c r="K1858" t="s">
        <v>70</v>
      </c>
      <c r="L1858">
        <v>107.98</v>
      </c>
      <c r="M1858">
        <v>76.540000000000006</v>
      </c>
      <c r="N1858">
        <v>97.56</v>
      </c>
      <c r="O1858">
        <v>75.209999999999994</v>
      </c>
      <c r="P1858">
        <v>94.32</v>
      </c>
      <c r="Q1858">
        <v>21.89</v>
      </c>
      <c r="R1858">
        <v>24.9</v>
      </c>
      <c r="S1858">
        <v>73.53</v>
      </c>
      <c r="T1858">
        <v>12.83</v>
      </c>
      <c r="U1858">
        <v>17.18</v>
      </c>
      <c r="V1858">
        <v>13.09</v>
      </c>
      <c r="W1858">
        <v>26.26</v>
      </c>
      <c r="X1858">
        <v>114.74</v>
      </c>
      <c r="Y1858">
        <v>127.44</v>
      </c>
      <c r="Z1858" t="s">
        <v>70</v>
      </c>
      <c r="AA1858">
        <v>25.76</v>
      </c>
      <c r="AB1858">
        <v>15.275</v>
      </c>
      <c r="AC1858">
        <v>859.44</v>
      </c>
      <c r="AD1858" t="s">
        <v>70</v>
      </c>
      <c r="AE1858">
        <v>807.83</v>
      </c>
      <c r="AF1858">
        <v>14.44</v>
      </c>
      <c r="AG1858">
        <v>80.8</v>
      </c>
      <c r="AH1858">
        <v>17.100000000000001</v>
      </c>
      <c r="AI1858">
        <v>23.16</v>
      </c>
      <c r="AJ1858">
        <v>14.26</v>
      </c>
    </row>
    <row r="1859" spans="1:36">
      <c r="A1859">
        <v>42591</v>
      </c>
      <c r="B1859">
        <v>29.279</v>
      </c>
      <c r="C1859">
        <v>41.638599999999997</v>
      </c>
      <c r="D1859" t="s">
        <v>70</v>
      </c>
      <c r="E1859">
        <v>25.5</v>
      </c>
      <c r="F1859">
        <v>23.28</v>
      </c>
      <c r="G1859" t="s">
        <v>70</v>
      </c>
      <c r="H1859" t="s">
        <v>70</v>
      </c>
      <c r="I1859" t="s">
        <v>70</v>
      </c>
      <c r="J1859">
        <v>72.760000000000005</v>
      </c>
      <c r="K1859" t="s">
        <v>70</v>
      </c>
      <c r="L1859">
        <v>108.28</v>
      </c>
      <c r="M1859">
        <v>76.729900000000001</v>
      </c>
      <c r="N1859">
        <v>97.65</v>
      </c>
      <c r="O1859">
        <v>75.44</v>
      </c>
      <c r="P1859">
        <v>94.78</v>
      </c>
      <c r="Q1859">
        <v>21.939900000000002</v>
      </c>
      <c r="R1859">
        <v>24.85</v>
      </c>
      <c r="S1859">
        <v>74.290000000000006</v>
      </c>
      <c r="T1859">
        <v>12.78</v>
      </c>
      <c r="U1859">
        <v>17.329999999999998</v>
      </c>
      <c r="V1859">
        <v>13.05</v>
      </c>
      <c r="W1859">
        <v>26.19</v>
      </c>
      <c r="X1859">
        <v>114.75</v>
      </c>
      <c r="Y1859">
        <v>127.96</v>
      </c>
      <c r="Z1859" t="s">
        <v>70</v>
      </c>
      <c r="AA1859">
        <v>25.86</v>
      </c>
      <c r="AB1859">
        <v>15.205</v>
      </c>
      <c r="AC1859">
        <v>863.73</v>
      </c>
      <c r="AD1859" t="s">
        <v>70</v>
      </c>
      <c r="AE1859">
        <v>804.63</v>
      </c>
      <c r="AF1859">
        <v>14.4</v>
      </c>
      <c r="AG1859">
        <v>80.56</v>
      </c>
      <c r="AH1859">
        <v>16.809999999999999</v>
      </c>
      <c r="AI1859">
        <v>23.03</v>
      </c>
      <c r="AJ1859">
        <v>14.16</v>
      </c>
    </row>
    <row r="1860" spans="1:36">
      <c r="A1860">
        <v>42592</v>
      </c>
      <c r="B1860">
        <v>29.33</v>
      </c>
      <c r="C1860">
        <v>41.6</v>
      </c>
      <c r="D1860">
        <v>46.8</v>
      </c>
      <c r="E1860">
        <v>25.393000000000001</v>
      </c>
      <c r="F1860">
        <v>23.18</v>
      </c>
      <c r="G1860" t="s">
        <v>70</v>
      </c>
      <c r="H1860" t="s">
        <v>70</v>
      </c>
      <c r="I1860" t="s">
        <v>70</v>
      </c>
      <c r="J1860">
        <v>71.02</v>
      </c>
      <c r="K1860" t="s">
        <v>70</v>
      </c>
      <c r="L1860">
        <v>108.9</v>
      </c>
      <c r="M1860">
        <v>77.078900000000004</v>
      </c>
      <c r="N1860">
        <v>98.35</v>
      </c>
      <c r="O1860">
        <v>75.78</v>
      </c>
      <c r="P1860">
        <v>95.42</v>
      </c>
      <c r="Q1860">
        <v>22.0562</v>
      </c>
      <c r="R1860">
        <v>24.72</v>
      </c>
      <c r="S1860">
        <v>75.13</v>
      </c>
      <c r="T1860">
        <v>12.67</v>
      </c>
      <c r="U1860">
        <v>17.59</v>
      </c>
      <c r="V1860">
        <v>12.99</v>
      </c>
      <c r="W1860">
        <v>26.09</v>
      </c>
      <c r="X1860">
        <v>114.69</v>
      </c>
      <c r="Y1860">
        <v>128.56</v>
      </c>
      <c r="Z1860" t="s">
        <v>70</v>
      </c>
      <c r="AA1860">
        <v>25.98</v>
      </c>
      <c r="AB1860">
        <v>14.87</v>
      </c>
      <c r="AC1860">
        <v>866.76</v>
      </c>
      <c r="AD1860" t="s">
        <v>70</v>
      </c>
      <c r="AE1860">
        <v>815.82</v>
      </c>
      <c r="AF1860">
        <v>14.23</v>
      </c>
      <c r="AG1860">
        <v>78.16</v>
      </c>
      <c r="AH1860">
        <v>16.829999999999998</v>
      </c>
      <c r="AI1860">
        <v>22.83</v>
      </c>
      <c r="AJ1860">
        <v>13.96</v>
      </c>
    </row>
    <row r="1861" spans="1:36">
      <c r="A1861">
        <v>42593</v>
      </c>
      <c r="B1861">
        <v>29.3</v>
      </c>
      <c r="C1861">
        <v>41.5</v>
      </c>
      <c r="D1861">
        <v>47.323999999999998</v>
      </c>
      <c r="E1861">
        <v>25.47</v>
      </c>
      <c r="F1861">
        <v>23.339500000000001</v>
      </c>
      <c r="G1861" t="s">
        <v>70</v>
      </c>
      <c r="H1861" t="s">
        <v>70</v>
      </c>
      <c r="I1861" t="s">
        <v>70</v>
      </c>
      <c r="J1861">
        <v>71.400000000000006</v>
      </c>
      <c r="K1861" t="s">
        <v>70</v>
      </c>
      <c r="L1861">
        <v>108.53</v>
      </c>
      <c r="M1861">
        <v>77.09</v>
      </c>
      <c r="N1861">
        <v>98.331100000000006</v>
      </c>
      <c r="O1861">
        <v>76.25</v>
      </c>
      <c r="P1861">
        <v>94.86</v>
      </c>
      <c r="Q1861">
        <v>22</v>
      </c>
      <c r="R1861">
        <v>24.79</v>
      </c>
      <c r="S1861">
        <v>75.23</v>
      </c>
      <c r="T1861">
        <v>12.67</v>
      </c>
      <c r="U1861">
        <v>17.600000000000001</v>
      </c>
      <c r="V1861">
        <v>12.92</v>
      </c>
      <c r="W1861">
        <v>26.09</v>
      </c>
      <c r="X1861">
        <v>114.91</v>
      </c>
      <c r="Y1861">
        <v>127.67</v>
      </c>
      <c r="Z1861" t="s">
        <v>70</v>
      </c>
      <c r="AA1861">
        <v>25.8</v>
      </c>
      <c r="AB1861">
        <v>15.015000000000001</v>
      </c>
      <c r="AC1861">
        <v>870.59</v>
      </c>
      <c r="AD1861" t="s">
        <v>70</v>
      </c>
      <c r="AE1861">
        <v>813.51</v>
      </c>
      <c r="AF1861">
        <v>14.45</v>
      </c>
      <c r="AG1861">
        <v>81.680000000000007</v>
      </c>
      <c r="AH1861">
        <v>16.899999999999999</v>
      </c>
      <c r="AI1861">
        <v>23.05</v>
      </c>
      <c r="AJ1861">
        <v>14.3</v>
      </c>
    </row>
    <row r="1862" spans="1:36">
      <c r="A1862">
        <v>42594</v>
      </c>
      <c r="B1862">
        <v>29.36</v>
      </c>
      <c r="C1862">
        <v>41.54</v>
      </c>
      <c r="D1862" t="s">
        <v>70</v>
      </c>
      <c r="E1862">
        <v>25.45</v>
      </c>
      <c r="F1862">
        <v>23.28</v>
      </c>
      <c r="G1862" t="s">
        <v>70</v>
      </c>
      <c r="H1862" t="s">
        <v>70</v>
      </c>
      <c r="I1862" t="s">
        <v>70</v>
      </c>
      <c r="J1862">
        <v>72.11</v>
      </c>
      <c r="K1862" t="s">
        <v>70</v>
      </c>
      <c r="L1862">
        <v>108.72</v>
      </c>
      <c r="M1862">
        <v>76.541399999999996</v>
      </c>
      <c r="N1862">
        <v>98.343999999999994</v>
      </c>
      <c r="O1862">
        <v>76.349999999999994</v>
      </c>
      <c r="P1862">
        <v>95.45</v>
      </c>
      <c r="Q1862">
        <v>22.03</v>
      </c>
      <c r="R1862">
        <v>24.75</v>
      </c>
      <c r="S1862" t="s">
        <v>70</v>
      </c>
      <c r="T1862">
        <v>12.68</v>
      </c>
      <c r="U1862">
        <v>17.62</v>
      </c>
      <c r="V1862">
        <v>12.89</v>
      </c>
      <c r="W1862">
        <v>26.07</v>
      </c>
      <c r="X1862">
        <v>115.18</v>
      </c>
      <c r="Y1862">
        <v>127.4</v>
      </c>
      <c r="Z1862" t="s">
        <v>70</v>
      </c>
      <c r="AA1862">
        <v>25.72</v>
      </c>
      <c r="AB1862">
        <v>15.08</v>
      </c>
      <c r="AC1862">
        <v>869.51</v>
      </c>
      <c r="AD1862" t="s">
        <v>70</v>
      </c>
      <c r="AE1862">
        <v>815.15</v>
      </c>
      <c r="AF1862">
        <v>14.56</v>
      </c>
      <c r="AG1862">
        <v>84</v>
      </c>
      <c r="AH1862">
        <v>16.940000000000001</v>
      </c>
      <c r="AI1862">
        <v>23.14</v>
      </c>
      <c r="AJ1862">
        <v>14.5</v>
      </c>
    </row>
    <row r="1863" spans="1:36">
      <c r="A1863">
        <v>42597</v>
      </c>
      <c r="B1863">
        <v>29.36</v>
      </c>
      <c r="C1863">
        <v>41.39</v>
      </c>
      <c r="D1863" t="s">
        <v>70</v>
      </c>
      <c r="E1863">
        <v>25.6</v>
      </c>
      <c r="F1863">
        <v>23.38</v>
      </c>
      <c r="G1863" t="s">
        <v>70</v>
      </c>
      <c r="H1863" t="s">
        <v>70</v>
      </c>
      <c r="I1863" t="s">
        <v>70</v>
      </c>
      <c r="J1863">
        <v>73.239999999999995</v>
      </c>
      <c r="K1863" t="s">
        <v>70</v>
      </c>
      <c r="L1863">
        <v>108.98</v>
      </c>
      <c r="M1863">
        <v>76.77</v>
      </c>
      <c r="N1863">
        <v>98.536699999999996</v>
      </c>
      <c r="O1863">
        <v>76.61</v>
      </c>
      <c r="P1863">
        <v>95.42</v>
      </c>
      <c r="Q1863">
        <v>22.06</v>
      </c>
      <c r="R1863">
        <v>24.71</v>
      </c>
      <c r="S1863" t="s">
        <v>70</v>
      </c>
      <c r="T1863">
        <v>12.73</v>
      </c>
      <c r="U1863" t="s">
        <v>70</v>
      </c>
      <c r="V1863">
        <v>12.85</v>
      </c>
      <c r="W1863">
        <v>26</v>
      </c>
      <c r="X1863">
        <v>114.04</v>
      </c>
      <c r="Y1863">
        <v>127.84</v>
      </c>
      <c r="Z1863" t="s">
        <v>70</v>
      </c>
      <c r="AA1863">
        <v>25.82</v>
      </c>
      <c r="AB1863">
        <v>15.25</v>
      </c>
      <c r="AC1863">
        <v>864.26</v>
      </c>
      <c r="AD1863" t="s">
        <v>70</v>
      </c>
      <c r="AE1863">
        <v>811.23</v>
      </c>
      <c r="AF1863">
        <v>14.8</v>
      </c>
      <c r="AG1863">
        <v>86.08</v>
      </c>
      <c r="AH1863">
        <v>17.149999999999999</v>
      </c>
      <c r="AI1863">
        <v>23.5</v>
      </c>
      <c r="AJ1863">
        <v>14.75</v>
      </c>
    </row>
    <row r="1864" spans="1:36">
      <c r="A1864">
        <v>42598</v>
      </c>
      <c r="B1864">
        <v>29.29</v>
      </c>
      <c r="C1864">
        <v>41.42</v>
      </c>
      <c r="D1864">
        <v>47.5</v>
      </c>
      <c r="E1864">
        <v>25.42</v>
      </c>
      <c r="F1864">
        <v>23.25</v>
      </c>
      <c r="G1864" t="s">
        <v>70</v>
      </c>
      <c r="H1864" t="s">
        <v>70</v>
      </c>
      <c r="I1864" t="s">
        <v>70</v>
      </c>
      <c r="J1864">
        <v>70.739999999999995</v>
      </c>
      <c r="K1864" t="s">
        <v>70</v>
      </c>
      <c r="L1864">
        <v>109.89</v>
      </c>
      <c r="M1864">
        <v>76.989999999999995</v>
      </c>
      <c r="N1864">
        <v>99.6</v>
      </c>
      <c r="O1864">
        <v>77.010000000000005</v>
      </c>
      <c r="P1864">
        <v>96.36</v>
      </c>
      <c r="Q1864">
        <v>22.25</v>
      </c>
      <c r="R1864">
        <v>24.49</v>
      </c>
      <c r="S1864">
        <v>76.459999999999994</v>
      </c>
      <c r="T1864">
        <v>12.67</v>
      </c>
      <c r="U1864">
        <v>18.074999999999999</v>
      </c>
      <c r="V1864">
        <v>12.79</v>
      </c>
      <c r="W1864">
        <v>25.84</v>
      </c>
      <c r="X1864">
        <v>113.79</v>
      </c>
      <c r="Y1864">
        <v>128.47</v>
      </c>
      <c r="Z1864" t="s">
        <v>70</v>
      </c>
      <c r="AA1864">
        <v>25.96</v>
      </c>
      <c r="AB1864">
        <v>15.22</v>
      </c>
      <c r="AC1864">
        <v>868.01</v>
      </c>
      <c r="AD1864" t="s">
        <v>70</v>
      </c>
      <c r="AE1864">
        <v>813.99</v>
      </c>
      <c r="AF1864">
        <v>14.92</v>
      </c>
      <c r="AG1864">
        <v>87.36</v>
      </c>
      <c r="AH1864">
        <v>17.21</v>
      </c>
      <c r="AI1864">
        <v>23.63</v>
      </c>
      <c r="AJ1864">
        <v>14.87</v>
      </c>
    </row>
    <row r="1865" spans="1:36">
      <c r="A1865">
        <v>42599</v>
      </c>
      <c r="B1865">
        <v>29.34</v>
      </c>
      <c r="C1865">
        <v>41.354199999999999</v>
      </c>
      <c r="D1865" t="s">
        <v>70</v>
      </c>
      <c r="E1865">
        <v>25.34</v>
      </c>
      <c r="F1865">
        <v>23.2425</v>
      </c>
      <c r="G1865" t="s">
        <v>70</v>
      </c>
      <c r="H1865" t="s">
        <v>70</v>
      </c>
      <c r="I1865" t="s">
        <v>70</v>
      </c>
      <c r="J1865">
        <v>72.540000000000006</v>
      </c>
      <c r="K1865" t="s">
        <v>70</v>
      </c>
      <c r="L1865">
        <v>109.92</v>
      </c>
      <c r="M1865">
        <v>76.47</v>
      </c>
      <c r="N1865">
        <v>99.56</v>
      </c>
      <c r="O1865">
        <v>76.959999999999994</v>
      </c>
      <c r="P1865">
        <v>96.4</v>
      </c>
      <c r="Q1865">
        <v>22.25</v>
      </c>
      <c r="R1865">
        <v>24.51</v>
      </c>
      <c r="S1865" t="s">
        <v>70</v>
      </c>
      <c r="T1865">
        <v>12.71</v>
      </c>
      <c r="U1865">
        <v>18.04</v>
      </c>
      <c r="V1865">
        <v>12.8</v>
      </c>
      <c r="W1865">
        <v>25.86</v>
      </c>
      <c r="X1865">
        <v>113.55</v>
      </c>
      <c r="Y1865">
        <v>128.5</v>
      </c>
      <c r="Z1865" t="s">
        <v>70</v>
      </c>
      <c r="AA1865">
        <v>25.96</v>
      </c>
      <c r="AB1865">
        <v>15.255000000000001</v>
      </c>
      <c r="AC1865">
        <v>865.2</v>
      </c>
      <c r="AD1865" t="s">
        <v>70</v>
      </c>
      <c r="AE1865">
        <v>813.61</v>
      </c>
      <c r="AF1865">
        <v>14.98</v>
      </c>
      <c r="AG1865">
        <v>87.92</v>
      </c>
      <c r="AH1865">
        <v>17.32</v>
      </c>
      <c r="AI1865">
        <v>23.7</v>
      </c>
      <c r="AJ1865">
        <v>14.97</v>
      </c>
    </row>
    <row r="1866" spans="1:36">
      <c r="A1866">
        <v>42600</v>
      </c>
      <c r="B1866">
        <v>29.35</v>
      </c>
      <c r="C1866">
        <v>41.370100000000001</v>
      </c>
      <c r="D1866">
        <v>47.085000000000001</v>
      </c>
      <c r="E1866">
        <v>25.431999999999999</v>
      </c>
      <c r="F1866">
        <v>23.3</v>
      </c>
      <c r="G1866" t="s">
        <v>70</v>
      </c>
      <c r="H1866" t="s">
        <v>70</v>
      </c>
      <c r="I1866" t="s">
        <v>70</v>
      </c>
      <c r="J1866">
        <v>73.819999999999993</v>
      </c>
      <c r="K1866" t="s">
        <v>70</v>
      </c>
      <c r="L1866">
        <v>110.72</v>
      </c>
      <c r="M1866">
        <v>76.97</v>
      </c>
      <c r="N1866">
        <v>100.49</v>
      </c>
      <c r="O1866">
        <v>77.510000000000005</v>
      </c>
      <c r="P1866">
        <v>96.69</v>
      </c>
      <c r="Q1866">
        <v>22.41</v>
      </c>
      <c r="R1866">
        <v>24.33</v>
      </c>
      <c r="S1866">
        <v>77.069999999999993</v>
      </c>
      <c r="T1866">
        <v>12.66</v>
      </c>
      <c r="U1866">
        <v>18.335000000000001</v>
      </c>
      <c r="V1866">
        <v>12.7</v>
      </c>
      <c r="W1866">
        <v>25.72</v>
      </c>
      <c r="X1866">
        <v>113.32</v>
      </c>
      <c r="Y1866">
        <v>129.11000000000001</v>
      </c>
      <c r="Z1866" t="s">
        <v>70</v>
      </c>
      <c r="AA1866">
        <v>26.08</v>
      </c>
      <c r="AB1866">
        <v>15.52</v>
      </c>
      <c r="AC1866">
        <v>869.41</v>
      </c>
      <c r="AD1866" t="s">
        <v>70</v>
      </c>
      <c r="AE1866">
        <v>815.11</v>
      </c>
      <c r="AF1866">
        <v>15.17</v>
      </c>
      <c r="AG1866">
        <v>90.4</v>
      </c>
      <c r="AH1866">
        <v>17.34</v>
      </c>
      <c r="AI1866">
        <v>23.96</v>
      </c>
      <c r="AJ1866">
        <v>15.16</v>
      </c>
    </row>
    <row r="1867" spans="1:36">
      <c r="A1867">
        <v>42601</v>
      </c>
      <c r="B1867">
        <v>29.29</v>
      </c>
      <c r="C1867">
        <v>41.2014</v>
      </c>
      <c r="D1867">
        <v>46.564999999999998</v>
      </c>
      <c r="E1867">
        <v>25.4999</v>
      </c>
      <c r="F1867">
        <v>23.27</v>
      </c>
      <c r="G1867" t="s">
        <v>70</v>
      </c>
      <c r="H1867" t="s">
        <v>70</v>
      </c>
      <c r="I1867" t="s">
        <v>70</v>
      </c>
      <c r="J1867">
        <v>73.44</v>
      </c>
      <c r="K1867" t="s">
        <v>70</v>
      </c>
      <c r="L1867">
        <v>110.32</v>
      </c>
      <c r="M1867">
        <v>76.282200000000003</v>
      </c>
      <c r="N1867">
        <v>99.82</v>
      </c>
      <c r="O1867">
        <v>76.959999999999994</v>
      </c>
      <c r="P1867">
        <v>96.5</v>
      </c>
      <c r="Q1867">
        <v>22.32</v>
      </c>
      <c r="R1867">
        <v>24.42</v>
      </c>
      <c r="S1867" t="s">
        <v>70</v>
      </c>
      <c r="T1867">
        <v>12.78</v>
      </c>
      <c r="U1867">
        <v>18.285</v>
      </c>
      <c r="V1867">
        <v>12.79</v>
      </c>
      <c r="W1867">
        <v>25.82</v>
      </c>
      <c r="X1867">
        <v>112.77</v>
      </c>
      <c r="Y1867">
        <v>127.97</v>
      </c>
      <c r="Z1867" t="s">
        <v>70</v>
      </c>
      <c r="AA1867">
        <v>25.86</v>
      </c>
      <c r="AB1867">
        <v>15.324999999999999</v>
      </c>
      <c r="AC1867">
        <v>856.14</v>
      </c>
      <c r="AD1867" t="s">
        <v>70</v>
      </c>
      <c r="AE1867">
        <v>812.12</v>
      </c>
      <c r="AF1867">
        <v>15.12</v>
      </c>
      <c r="AG1867">
        <v>90.72</v>
      </c>
      <c r="AH1867">
        <v>17.39</v>
      </c>
      <c r="AI1867">
        <v>23.78</v>
      </c>
      <c r="AJ1867">
        <v>15.15</v>
      </c>
    </row>
    <row r="1868" spans="1:36">
      <c r="A1868">
        <v>42604</v>
      </c>
      <c r="B1868">
        <v>29.34</v>
      </c>
      <c r="C1868">
        <v>41.25</v>
      </c>
      <c r="D1868" t="s">
        <v>70</v>
      </c>
      <c r="E1868">
        <v>25.52</v>
      </c>
      <c r="F1868">
        <v>23.29</v>
      </c>
      <c r="G1868" t="s">
        <v>70</v>
      </c>
      <c r="H1868" t="s">
        <v>70</v>
      </c>
      <c r="I1868" t="s">
        <v>70</v>
      </c>
      <c r="J1868">
        <v>73.209999999999994</v>
      </c>
      <c r="K1868" t="s">
        <v>70</v>
      </c>
      <c r="L1868">
        <v>110.28</v>
      </c>
      <c r="M1868">
        <v>76.34</v>
      </c>
      <c r="N1868">
        <v>99.650099999999995</v>
      </c>
      <c r="O1868">
        <v>76.39</v>
      </c>
      <c r="P1868">
        <v>96.31</v>
      </c>
      <c r="Q1868">
        <v>22.3</v>
      </c>
      <c r="R1868">
        <v>24.45</v>
      </c>
      <c r="S1868">
        <v>76.532700000000006</v>
      </c>
      <c r="T1868">
        <v>12.86</v>
      </c>
      <c r="U1868">
        <v>18.28</v>
      </c>
      <c r="V1868">
        <v>12.89</v>
      </c>
      <c r="W1868">
        <v>25.91</v>
      </c>
      <c r="X1868">
        <v>112.49</v>
      </c>
      <c r="Y1868">
        <v>127.78</v>
      </c>
      <c r="Z1868" t="s">
        <v>70</v>
      </c>
      <c r="AA1868">
        <v>25.82</v>
      </c>
      <c r="AB1868">
        <v>15.255000000000001</v>
      </c>
      <c r="AC1868">
        <v>859.32</v>
      </c>
      <c r="AD1868" t="s">
        <v>70</v>
      </c>
      <c r="AE1868">
        <v>809.44</v>
      </c>
      <c r="AF1868">
        <v>14.98</v>
      </c>
      <c r="AG1868">
        <v>87.76</v>
      </c>
      <c r="AH1868">
        <v>17.100000000000001</v>
      </c>
      <c r="AI1868">
        <v>23.61</v>
      </c>
      <c r="AJ1868">
        <v>14.89</v>
      </c>
    </row>
    <row r="1869" spans="1:36">
      <c r="A1869">
        <v>42605</v>
      </c>
      <c r="B1869">
        <v>29.39</v>
      </c>
      <c r="C1869">
        <v>41.347000000000001</v>
      </c>
      <c r="D1869">
        <v>48.5349</v>
      </c>
      <c r="E1869">
        <v>25.67</v>
      </c>
      <c r="F1869">
        <v>23.32</v>
      </c>
      <c r="G1869" t="s">
        <v>70</v>
      </c>
      <c r="H1869" t="s">
        <v>70</v>
      </c>
      <c r="I1869" t="s">
        <v>70</v>
      </c>
      <c r="J1869">
        <v>73.41</v>
      </c>
      <c r="K1869" t="s">
        <v>70</v>
      </c>
      <c r="L1869">
        <v>110.11</v>
      </c>
      <c r="M1869">
        <v>76.209999999999994</v>
      </c>
      <c r="N1869">
        <v>99.51</v>
      </c>
      <c r="O1869">
        <v>76.650000000000006</v>
      </c>
      <c r="P1869">
        <v>96.4</v>
      </c>
      <c r="Q1869">
        <v>22.31</v>
      </c>
      <c r="R1869">
        <v>24.43</v>
      </c>
      <c r="S1869" t="s">
        <v>70</v>
      </c>
      <c r="T1869">
        <v>12.77</v>
      </c>
      <c r="U1869">
        <v>18.274999999999999</v>
      </c>
      <c r="V1869">
        <v>12.85</v>
      </c>
      <c r="W1869">
        <v>25.92</v>
      </c>
      <c r="X1869">
        <v>112.44</v>
      </c>
      <c r="Y1869">
        <v>127.76</v>
      </c>
      <c r="Z1869" t="s">
        <v>70</v>
      </c>
      <c r="AA1869">
        <v>25.8</v>
      </c>
      <c r="AB1869">
        <v>15.324999999999999</v>
      </c>
      <c r="AC1869">
        <v>864.68</v>
      </c>
      <c r="AD1869" t="s">
        <v>70</v>
      </c>
      <c r="AE1869">
        <v>811.6</v>
      </c>
      <c r="AF1869">
        <v>15.04</v>
      </c>
      <c r="AG1869">
        <v>88.726500000000001</v>
      </c>
      <c r="AH1869">
        <v>17.2</v>
      </c>
      <c r="AI1869">
        <v>23.71</v>
      </c>
      <c r="AJ1869">
        <v>14.99</v>
      </c>
    </row>
    <row r="1870" spans="1:36">
      <c r="A1870">
        <v>42606</v>
      </c>
      <c r="B1870">
        <v>29.378</v>
      </c>
      <c r="C1870">
        <v>41.282600000000002</v>
      </c>
      <c r="D1870">
        <v>47.555</v>
      </c>
      <c r="E1870">
        <v>25.39</v>
      </c>
      <c r="F1870">
        <v>23.22</v>
      </c>
      <c r="G1870" t="s">
        <v>70</v>
      </c>
      <c r="H1870" t="s">
        <v>70</v>
      </c>
      <c r="I1870" t="s">
        <v>70</v>
      </c>
      <c r="J1870">
        <v>71.739999999999995</v>
      </c>
      <c r="K1870" t="s">
        <v>70</v>
      </c>
      <c r="L1870">
        <v>109.68</v>
      </c>
      <c r="M1870">
        <v>76.11</v>
      </c>
      <c r="N1870">
        <v>99.07</v>
      </c>
      <c r="O1870">
        <v>76.53</v>
      </c>
      <c r="P1870">
        <v>96.15</v>
      </c>
      <c r="Q1870">
        <v>22.25</v>
      </c>
      <c r="R1870">
        <v>24.5</v>
      </c>
      <c r="S1870" t="s">
        <v>70</v>
      </c>
      <c r="T1870">
        <v>12.83</v>
      </c>
      <c r="U1870">
        <v>17.905000000000001</v>
      </c>
      <c r="V1870">
        <v>12.86</v>
      </c>
      <c r="W1870">
        <v>25.981100000000001</v>
      </c>
      <c r="X1870">
        <v>112.19</v>
      </c>
      <c r="Y1870">
        <v>126.34</v>
      </c>
      <c r="Z1870" t="s">
        <v>70</v>
      </c>
      <c r="AA1870">
        <v>25.54</v>
      </c>
      <c r="AB1870">
        <v>15.22</v>
      </c>
      <c r="AC1870">
        <v>853.78</v>
      </c>
      <c r="AD1870" t="s">
        <v>70</v>
      </c>
      <c r="AE1870">
        <v>804</v>
      </c>
      <c r="AF1870">
        <v>14.86</v>
      </c>
      <c r="AG1870">
        <v>86.56</v>
      </c>
      <c r="AH1870">
        <v>17.2</v>
      </c>
      <c r="AI1870">
        <v>23.41</v>
      </c>
      <c r="AJ1870">
        <v>14.8</v>
      </c>
    </row>
    <row r="1871" spans="1:36">
      <c r="A1871">
        <v>42607</v>
      </c>
      <c r="B1871">
        <v>29.32</v>
      </c>
      <c r="C1871">
        <v>41.365200000000002</v>
      </c>
      <c r="D1871" t="s">
        <v>70</v>
      </c>
      <c r="E1871">
        <v>25.494800000000001</v>
      </c>
      <c r="F1871">
        <v>23.195399999999999</v>
      </c>
      <c r="G1871" t="s">
        <v>70</v>
      </c>
      <c r="H1871" t="s">
        <v>70</v>
      </c>
      <c r="I1871" t="s">
        <v>70</v>
      </c>
      <c r="J1871">
        <v>71.67</v>
      </c>
      <c r="K1871" t="s">
        <v>70</v>
      </c>
      <c r="L1871">
        <v>109.88</v>
      </c>
      <c r="M1871">
        <v>76.19</v>
      </c>
      <c r="N1871">
        <v>98.981200000000001</v>
      </c>
      <c r="O1871">
        <v>76.56</v>
      </c>
      <c r="P1871">
        <v>96.064999999999998</v>
      </c>
      <c r="Q1871">
        <v>22.26</v>
      </c>
      <c r="R1871">
        <v>24.5</v>
      </c>
      <c r="S1871" t="s">
        <v>70</v>
      </c>
      <c r="T1871">
        <v>12.79</v>
      </c>
      <c r="U1871">
        <v>18.059999999999999</v>
      </c>
      <c r="V1871">
        <v>12.87</v>
      </c>
      <c r="W1871">
        <v>25.94</v>
      </c>
      <c r="X1871">
        <v>111.52</v>
      </c>
      <c r="Y1871">
        <v>126.23</v>
      </c>
      <c r="Z1871" t="s">
        <v>70</v>
      </c>
      <c r="AA1871">
        <v>25.5</v>
      </c>
      <c r="AB1871">
        <v>15.19</v>
      </c>
      <c r="AC1871">
        <v>850.53</v>
      </c>
      <c r="AD1871" t="s">
        <v>70</v>
      </c>
      <c r="AE1871">
        <v>799.15</v>
      </c>
      <c r="AF1871">
        <v>14.92</v>
      </c>
      <c r="AG1871">
        <v>87.6</v>
      </c>
      <c r="AH1871">
        <v>17.149999999999999</v>
      </c>
      <c r="AI1871">
        <v>23.42</v>
      </c>
      <c r="AJ1871">
        <v>14.87</v>
      </c>
    </row>
    <row r="1872" spans="1:36">
      <c r="A1872">
        <v>42608</v>
      </c>
      <c r="B1872">
        <v>29.28</v>
      </c>
      <c r="C1872">
        <v>41.177199999999999</v>
      </c>
      <c r="D1872">
        <v>46.975200000000001</v>
      </c>
      <c r="E1872">
        <v>25.44</v>
      </c>
      <c r="F1872">
        <v>23.18</v>
      </c>
      <c r="G1872" t="s">
        <v>70</v>
      </c>
      <c r="H1872" t="s">
        <v>70</v>
      </c>
      <c r="I1872" t="s">
        <v>70</v>
      </c>
      <c r="J1872">
        <v>71.45</v>
      </c>
      <c r="K1872" t="s">
        <v>70</v>
      </c>
      <c r="L1872">
        <v>109.01</v>
      </c>
      <c r="M1872">
        <v>75.64</v>
      </c>
      <c r="N1872">
        <v>97.94</v>
      </c>
      <c r="O1872">
        <v>76.11</v>
      </c>
      <c r="P1872">
        <v>94.88</v>
      </c>
      <c r="Q1872">
        <v>22.08</v>
      </c>
      <c r="R1872">
        <v>24.68</v>
      </c>
      <c r="S1872">
        <v>74.16</v>
      </c>
      <c r="T1872">
        <v>12.77</v>
      </c>
      <c r="U1872">
        <v>17.945</v>
      </c>
      <c r="V1872">
        <v>12.94</v>
      </c>
      <c r="W1872">
        <v>26.1599</v>
      </c>
      <c r="X1872">
        <v>112.41</v>
      </c>
      <c r="Y1872">
        <v>126.05</v>
      </c>
      <c r="Z1872" t="s">
        <v>70</v>
      </c>
      <c r="AA1872">
        <v>25.46</v>
      </c>
      <c r="AB1872">
        <v>15.33</v>
      </c>
      <c r="AC1872">
        <v>858.09</v>
      </c>
      <c r="AD1872" t="s">
        <v>70</v>
      </c>
      <c r="AE1872">
        <v>806.2</v>
      </c>
      <c r="AF1872">
        <v>14.87</v>
      </c>
      <c r="AG1872">
        <v>87.6</v>
      </c>
      <c r="AH1872">
        <v>17.22</v>
      </c>
      <c r="AI1872">
        <v>23.35</v>
      </c>
      <c r="AJ1872">
        <v>14.81</v>
      </c>
    </row>
    <row r="1873" spans="1:36">
      <c r="A1873">
        <v>42611</v>
      </c>
      <c r="B1873">
        <v>29.34</v>
      </c>
      <c r="C1873">
        <v>41.304000000000002</v>
      </c>
      <c r="D1873">
        <v>48.399900000000002</v>
      </c>
      <c r="E1873">
        <v>25.6</v>
      </c>
      <c r="F1873">
        <v>23.28</v>
      </c>
      <c r="G1873" t="s">
        <v>70</v>
      </c>
      <c r="H1873" t="s">
        <v>70</v>
      </c>
      <c r="I1873" t="s">
        <v>70</v>
      </c>
      <c r="J1873">
        <v>72.92</v>
      </c>
      <c r="K1873" t="s">
        <v>70</v>
      </c>
      <c r="L1873">
        <v>108.98</v>
      </c>
      <c r="M1873">
        <v>75.790000000000006</v>
      </c>
      <c r="N1873">
        <v>97.95</v>
      </c>
      <c r="O1873">
        <v>76.010000000000005</v>
      </c>
      <c r="P1873">
        <v>94.82</v>
      </c>
      <c r="Q1873">
        <v>22.06</v>
      </c>
      <c r="R1873">
        <v>24.7</v>
      </c>
      <c r="S1873">
        <v>73.959999999999994</v>
      </c>
      <c r="T1873">
        <v>12.92</v>
      </c>
      <c r="U1873">
        <v>17.52</v>
      </c>
      <c r="V1873">
        <v>12.95</v>
      </c>
      <c r="W1873">
        <v>26.16</v>
      </c>
      <c r="X1873">
        <v>112.68</v>
      </c>
      <c r="Y1873">
        <v>126.3</v>
      </c>
      <c r="Z1873" t="s">
        <v>70</v>
      </c>
      <c r="AA1873">
        <v>25.52</v>
      </c>
      <c r="AB1873">
        <v>15.37</v>
      </c>
      <c r="AC1873">
        <v>851.7</v>
      </c>
      <c r="AD1873" t="s">
        <v>70</v>
      </c>
      <c r="AE1873">
        <v>799.25</v>
      </c>
      <c r="AF1873">
        <v>14.81</v>
      </c>
      <c r="AG1873">
        <v>86.8</v>
      </c>
      <c r="AH1873">
        <v>17.12</v>
      </c>
      <c r="AI1873">
        <v>23.25</v>
      </c>
      <c r="AJ1873">
        <v>14.7</v>
      </c>
    </row>
    <row r="1874" spans="1:36">
      <c r="A1874">
        <v>42612</v>
      </c>
      <c r="B1874">
        <v>29.31</v>
      </c>
      <c r="C1874">
        <v>41.19</v>
      </c>
      <c r="D1874">
        <v>48.362099999999998</v>
      </c>
      <c r="E1874">
        <v>25.540400000000002</v>
      </c>
      <c r="F1874">
        <v>23.213999999999999</v>
      </c>
      <c r="G1874" t="s">
        <v>70</v>
      </c>
      <c r="H1874" t="s">
        <v>70</v>
      </c>
      <c r="I1874" t="s">
        <v>70</v>
      </c>
      <c r="J1874">
        <v>73.48</v>
      </c>
      <c r="K1874" t="s">
        <v>70</v>
      </c>
      <c r="L1874">
        <v>108.52</v>
      </c>
      <c r="M1874">
        <v>75.13</v>
      </c>
      <c r="N1874">
        <v>97.37</v>
      </c>
      <c r="O1874">
        <v>75.569000000000003</v>
      </c>
      <c r="P1874">
        <v>93.77</v>
      </c>
      <c r="Q1874">
        <v>21.94</v>
      </c>
      <c r="R1874">
        <v>24.83</v>
      </c>
      <c r="S1874" t="s">
        <v>70</v>
      </c>
      <c r="T1874">
        <v>12.9</v>
      </c>
      <c r="U1874">
        <v>17.395</v>
      </c>
      <c r="V1874">
        <v>13.02</v>
      </c>
      <c r="W1874">
        <v>26.34</v>
      </c>
      <c r="X1874">
        <v>112.31</v>
      </c>
      <c r="Y1874">
        <v>125.03</v>
      </c>
      <c r="Z1874" t="s">
        <v>70</v>
      </c>
      <c r="AA1874">
        <v>25.28</v>
      </c>
      <c r="AB1874">
        <v>15.1</v>
      </c>
      <c r="AC1874">
        <v>846.6</v>
      </c>
      <c r="AD1874" t="s">
        <v>70</v>
      </c>
      <c r="AE1874">
        <v>797.97</v>
      </c>
      <c r="AF1874">
        <v>14.67</v>
      </c>
      <c r="AG1874">
        <v>85.84</v>
      </c>
      <c r="AH1874">
        <v>16.98</v>
      </c>
      <c r="AI1874">
        <v>23</v>
      </c>
      <c r="AJ1874">
        <v>14.58</v>
      </c>
    </row>
    <row r="1875" spans="1:36">
      <c r="A1875">
        <v>42613</v>
      </c>
      <c r="B1875">
        <v>29.31</v>
      </c>
      <c r="C1875">
        <v>41.05</v>
      </c>
      <c r="D1875">
        <v>47.84</v>
      </c>
      <c r="E1875">
        <v>25.5273</v>
      </c>
      <c r="F1875">
        <v>23.2</v>
      </c>
      <c r="G1875" t="s">
        <v>70</v>
      </c>
      <c r="H1875" t="s">
        <v>70</v>
      </c>
      <c r="I1875" t="s">
        <v>70</v>
      </c>
      <c r="J1875">
        <v>73.010000000000005</v>
      </c>
      <c r="K1875" t="s">
        <v>70</v>
      </c>
      <c r="L1875">
        <v>108.65</v>
      </c>
      <c r="M1875">
        <v>75.242000000000004</v>
      </c>
      <c r="N1875">
        <v>97.4</v>
      </c>
      <c r="O1875">
        <v>75.459999999999994</v>
      </c>
      <c r="P1875">
        <v>93.35</v>
      </c>
      <c r="Q1875">
        <v>21.95</v>
      </c>
      <c r="R1875">
        <v>24.82</v>
      </c>
      <c r="S1875">
        <v>71.819400000000002</v>
      </c>
      <c r="T1875">
        <v>12.99</v>
      </c>
      <c r="U1875">
        <v>17.405000000000001</v>
      </c>
      <c r="V1875">
        <v>13.05</v>
      </c>
      <c r="W1875">
        <v>26.35</v>
      </c>
      <c r="X1875">
        <v>111.56</v>
      </c>
      <c r="Y1875">
        <v>124.78</v>
      </c>
      <c r="Z1875" t="s">
        <v>70</v>
      </c>
      <c r="AA1875">
        <v>25.2</v>
      </c>
      <c r="AB1875">
        <v>15.03</v>
      </c>
      <c r="AC1875">
        <v>840.62</v>
      </c>
      <c r="AD1875" t="s">
        <v>70</v>
      </c>
      <c r="AE1875">
        <v>795.67</v>
      </c>
      <c r="AF1875">
        <v>14.39</v>
      </c>
      <c r="AG1875">
        <v>82.88</v>
      </c>
      <c r="AH1875">
        <v>16.64</v>
      </c>
      <c r="AI1875">
        <v>22.74</v>
      </c>
      <c r="AJ1875">
        <v>14.24</v>
      </c>
    </row>
    <row r="1876" spans="1:36">
      <c r="A1876">
        <v>42614</v>
      </c>
      <c r="B1876">
        <v>29.36</v>
      </c>
      <c r="C1876">
        <v>41.244</v>
      </c>
      <c r="D1876" t="s">
        <v>70</v>
      </c>
      <c r="E1876">
        <v>25.508400000000002</v>
      </c>
      <c r="F1876">
        <v>23.16</v>
      </c>
      <c r="G1876" t="s">
        <v>70</v>
      </c>
      <c r="H1876" t="s">
        <v>70</v>
      </c>
      <c r="I1876" t="s">
        <v>70</v>
      </c>
      <c r="J1876">
        <v>73.42</v>
      </c>
      <c r="K1876" t="s">
        <v>70</v>
      </c>
      <c r="L1876">
        <v>109.1</v>
      </c>
      <c r="M1876">
        <v>75.55</v>
      </c>
      <c r="N1876">
        <v>97.82</v>
      </c>
      <c r="O1876">
        <v>75.617500000000007</v>
      </c>
      <c r="P1876">
        <v>93.61</v>
      </c>
      <c r="Q1876">
        <v>22.04</v>
      </c>
      <c r="R1876">
        <v>24.73</v>
      </c>
      <c r="S1876">
        <v>72.03</v>
      </c>
      <c r="T1876">
        <v>12.94</v>
      </c>
      <c r="U1876">
        <v>17.605</v>
      </c>
      <c r="V1876">
        <v>13.02</v>
      </c>
      <c r="W1876">
        <v>26.23</v>
      </c>
      <c r="X1876">
        <v>111.5</v>
      </c>
      <c r="Y1876">
        <v>125.29</v>
      </c>
      <c r="Z1876" t="s">
        <v>70</v>
      </c>
      <c r="AA1876">
        <v>25.3</v>
      </c>
      <c r="AB1876">
        <v>14.725</v>
      </c>
      <c r="AC1876">
        <v>841.69</v>
      </c>
      <c r="AD1876" t="s">
        <v>70</v>
      </c>
      <c r="AE1876">
        <v>787.62</v>
      </c>
      <c r="AF1876">
        <v>14.23</v>
      </c>
      <c r="AG1876">
        <v>80.48</v>
      </c>
      <c r="AH1876">
        <v>16.59</v>
      </c>
      <c r="AI1876">
        <v>22.56</v>
      </c>
      <c r="AJ1876">
        <v>14.05</v>
      </c>
    </row>
    <row r="1877" spans="1:36">
      <c r="A1877">
        <v>42615</v>
      </c>
      <c r="B1877">
        <v>29.35</v>
      </c>
      <c r="C1877">
        <v>41.481699999999996</v>
      </c>
      <c r="D1877">
        <v>47.99</v>
      </c>
      <c r="E1877">
        <v>25.75</v>
      </c>
      <c r="F1877">
        <v>23.3</v>
      </c>
      <c r="G1877" t="s">
        <v>70</v>
      </c>
      <c r="H1877" t="s">
        <v>70</v>
      </c>
      <c r="I1877" t="s">
        <v>70</v>
      </c>
      <c r="J1877">
        <v>76.099199999999996</v>
      </c>
      <c r="K1877" t="s">
        <v>70</v>
      </c>
      <c r="L1877">
        <v>108.66</v>
      </c>
      <c r="M1877">
        <v>75.69</v>
      </c>
      <c r="N1877">
        <v>97.7</v>
      </c>
      <c r="O1877">
        <v>76.17</v>
      </c>
      <c r="P1877">
        <v>92.86</v>
      </c>
      <c r="Q1877">
        <v>21.99</v>
      </c>
      <c r="R1877">
        <v>24.79</v>
      </c>
      <c r="S1877">
        <v>71.62</v>
      </c>
      <c r="T1877">
        <v>12.91</v>
      </c>
      <c r="U1877">
        <v>17.414999999999999</v>
      </c>
      <c r="V1877">
        <v>12.92</v>
      </c>
      <c r="W1877">
        <v>26.24</v>
      </c>
      <c r="X1877">
        <v>112.44</v>
      </c>
      <c r="Y1877">
        <v>126.57</v>
      </c>
      <c r="Z1877" t="s">
        <v>70</v>
      </c>
      <c r="AA1877">
        <v>25.56</v>
      </c>
      <c r="AB1877">
        <v>14.914999999999999</v>
      </c>
      <c r="AC1877">
        <v>847.8</v>
      </c>
      <c r="AD1877" t="s">
        <v>70</v>
      </c>
      <c r="AE1877">
        <v>791.53</v>
      </c>
      <c r="AF1877">
        <v>14.39</v>
      </c>
      <c r="AG1877">
        <v>81.92</v>
      </c>
      <c r="AH1877">
        <v>16.79</v>
      </c>
      <c r="AI1877">
        <v>22.77</v>
      </c>
      <c r="AJ1877">
        <v>14.17</v>
      </c>
    </row>
    <row r="1878" spans="1:36">
      <c r="A1878">
        <v>42619</v>
      </c>
      <c r="B1878">
        <v>29.42</v>
      </c>
      <c r="C1878">
        <v>41.830100000000002</v>
      </c>
      <c r="D1878">
        <v>48.650799999999997</v>
      </c>
      <c r="E1878">
        <v>25.7286</v>
      </c>
      <c r="F1878">
        <v>23.37</v>
      </c>
      <c r="G1878" t="s">
        <v>70</v>
      </c>
      <c r="H1878" t="s">
        <v>70</v>
      </c>
      <c r="I1878" t="s">
        <v>70</v>
      </c>
      <c r="J1878">
        <v>78.089200000000005</v>
      </c>
      <c r="K1878" t="s">
        <v>70</v>
      </c>
      <c r="L1878">
        <v>109.47</v>
      </c>
      <c r="M1878">
        <v>76.829899999999995</v>
      </c>
      <c r="N1878">
        <v>98.72</v>
      </c>
      <c r="O1878">
        <v>77.010000000000005</v>
      </c>
      <c r="P1878">
        <v>94.7</v>
      </c>
      <c r="Q1878">
        <v>22.22</v>
      </c>
      <c r="R1878">
        <v>24.5</v>
      </c>
      <c r="S1878">
        <v>73.47</v>
      </c>
      <c r="T1878">
        <v>12.78</v>
      </c>
      <c r="U1878">
        <v>17.765000000000001</v>
      </c>
      <c r="V1878">
        <v>12.785</v>
      </c>
      <c r="W1878">
        <v>25.94</v>
      </c>
      <c r="X1878">
        <v>113.46</v>
      </c>
      <c r="Y1878">
        <v>128.71</v>
      </c>
      <c r="Z1878" t="s">
        <v>70</v>
      </c>
      <c r="AA1878">
        <v>26.02</v>
      </c>
      <c r="AB1878">
        <v>14.795</v>
      </c>
      <c r="AC1878">
        <v>861.35</v>
      </c>
      <c r="AD1878" t="s">
        <v>70</v>
      </c>
      <c r="AE1878">
        <v>812.82</v>
      </c>
      <c r="AF1878">
        <v>14.49</v>
      </c>
      <c r="AG1878">
        <v>83.12</v>
      </c>
      <c r="AH1878">
        <v>16.73</v>
      </c>
      <c r="AI1878">
        <v>22.9</v>
      </c>
      <c r="AJ1878">
        <v>14.27</v>
      </c>
    </row>
    <row r="1879" spans="1:36">
      <c r="A1879">
        <v>42620</v>
      </c>
      <c r="B1879">
        <v>29.41</v>
      </c>
      <c r="C1879">
        <v>41.76</v>
      </c>
      <c r="D1879" t="s">
        <v>70</v>
      </c>
      <c r="E1879">
        <v>25.9</v>
      </c>
      <c r="F1879">
        <v>23.35</v>
      </c>
      <c r="G1879" t="s">
        <v>70</v>
      </c>
      <c r="H1879" t="s">
        <v>70</v>
      </c>
      <c r="I1879" t="s">
        <v>70</v>
      </c>
      <c r="J1879">
        <v>79.08</v>
      </c>
      <c r="K1879" t="s">
        <v>70</v>
      </c>
      <c r="L1879">
        <v>109.46</v>
      </c>
      <c r="M1879">
        <v>76.739999999999995</v>
      </c>
      <c r="N1879">
        <v>98.779300000000006</v>
      </c>
      <c r="O1879">
        <v>76.680000000000007</v>
      </c>
      <c r="P1879">
        <v>94.95</v>
      </c>
      <c r="Q1879">
        <v>22.2</v>
      </c>
      <c r="R1879">
        <v>24.54</v>
      </c>
      <c r="S1879" t="s">
        <v>70</v>
      </c>
      <c r="T1879">
        <v>12.7</v>
      </c>
      <c r="U1879">
        <v>17.82</v>
      </c>
      <c r="V1879">
        <v>12.84</v>
      </c>
      <c r="W1879">
        <v>25.98</v>
      </c>
      <c r="X1879">
        <v>113.8</v>
      </c>
      <c r="Y1879">
        <v>128.27000000000001</v>
      </c>
      <c r="Z1879" t="s">
        <v>70</v>
      </c>
      <c r="AA1879">
        <v>25.92</v>
      </c>
      <c r="AB1879">
        <v>15.1</v>
      </c>
      <c r="AC1879">
        <v>862.76</v>
      </c>
      <c r="AD1879" t="s">
        <v>70</v>
      </c>
      <c r="AE1879">
        <v>812.82</v>
      </c>
      <c r="AF1879">
        <v>14.62</v>
      </c>
      <c r="AG1879">
        <v>84.16</v>
      </c>
      <c r="AH1879">
        <v>16.84</v>
      </c>
      <c r="AI1879">
        <v>23.07</v>
      </c>
      <c r="AJ1879">
        <v>14.41</v>
      </c>
    </row>
    <row r="1880" spans="1:36">
      <c r="A1880">
        <v>42621</v>
      </c>
      <c r="B1880">
        <v>29.33</v>
      </c>
      <c r="C1880">
        <v>41.72</v>
      </c>
      <c r="D1880" t="s">
        <v>70</v>
      </c>
      <c r="E1880">
        <v>25.84</v>
      </c>
      <c r="F1880">
        <v>23.34</v>
      </c>
      <c r="G1880" t="s">
        <v>70</v>
      </c>
      <c r="H1880" t="s">
        <v>70</v>
      </c>
      <c r="I1880" t="s">
        <v>70</v>
      </c>
      <c r="J1880">
        <v>78.8</v>
      </c>
      <c r="K1880" t="s">
        <v>70</v>
      </c>
      <c r="L1880">
        <v>109.61</v>
      </c>
      <c r="M1880">
        <v>76.422499999999999</v>
      </c>
      <c r="N1880">
        <v>98.440100000000001</v>
      </c>
      <c r="O1880">
        <v>76.53</v>
      </c>
      <c r="P1880">
        <v>94.21</v>
      </c>
      <c r="Q1880">
        <v>22.167999999999999</v>
      </c>
      <c r="R1880">
        <v>24.57</v>
      </c>
      <c r="S1880">
        <v>73.099999999999994</v>
      </c>
      <c r="T1880">
        <v>12.68</v>
      </c>
      <c r="U1880">
        <v>17.98</v>
      </c>
      <c r="V1880">
        <v>12.86</v>
      </c>
      <c r="W1880">
        <v>26.05</v>
      </c>
      <c r="X1880">
        <v>113.11</v>
      </c>
      <c r="Y1880">
        <v>127.59</v>
      </c>
      <c r="Z1880" t="s">
        <v>70</v>
      </c>
      <c r="AA1880">
        <v>25.76</v>
      </c>
      <c r="AB1880">
        <v>15.145</v>
      </c>
      <c r="AC1880">
        <v>864.31</v>
      </c>
      <c r="AD1880" t="s">
        <v>70</v>
      </c>
      <c r="AE1880">
        <v>812.82</v>
      </c>
      <c r="AF1880">
        <v>14.88</v>
      </c>
      <c r="AG1880">
        <v>87.68</v>
      </c>
      <c r="AH1880">
        <v>17.190000000000001</v>
      </c>
      <c r="AI1880">
        <v>23.41</v>
      </c>
      <c r="AJ1880">
        <v>14.73</v>
      </c>
    </row>
    <row r="1881" spans="1:36">
      <c r="A1881">
        <v>42622</v>
      </c>
      <c r="B1881">
        <v>29.14</v>
      </c>
      <c r="C1881">
        <v>41.66</v>
      </c>
      <c r="D1881">
        <v>46.450099999999999</v>
      </c>
      <c r="E1881">
        <v>25.07</v>
      </c>
      <c r="F1881">
        <v>22.772500000000001</v>
      </c>
      <c r="G1881" t="s">
        <v>70</v>
      </c>
      <c r="H1881" t="s">
        <v>70</v>
      </c>
      <c r="I1881" t="s">
        <v>70</v>
      </c>
      <c r="J1881">
        <v>66.17</v>
      </c>
      <c r="K1881" t="s">
        <v>70</v>
      </c>
      <c r="L1881">
        <v>109.29</v>
      </c>
      <c r="M1881">
        <v>75.55</v>
      </c>
      <c r="N1881">
        <v>98.177999999999997</v>
      </c>
      <c r="O1881">
        <v>75.909000000000006</v>
      </c>
      <c r="P1881">
        <v>94.05</v>
      </c>
      <c r="Q1881">
        <v>22.103899999999999</v>
      </c>
      <c r="R1881">
        <v>24.64</v>
      </c>
      <c r="S1881">
        <v>72.309100000000001</v>
      </c>
      <c r="T1881">
        <v>12.74</v>
      </c>
      <c r="U1881">
        <v>17.73</v>
      </c>
      <c r="V1881">
        <v>12.965</v>
      </c>
      <c r="W1881">
        <v>26.18</v>
      </c>
      <c r="X1881">
        <v>113.04</v>
      </c>
      <c r="Y1881">
        <v>126.75</v>
      </c>
      <c r="Z1881" t="s">
        <v>70</v>
      </c>
      <c r="AA1881">
        <v>25.62</v>
      </c>
      <c r="AB1881">
        <v>15.095000000000001</v>
      </c>
      <c r="AC1881">
        <v>856.78</v>
      </c>
      <c r="AD1881" t="s">
        <v>70</v>
      </c>
      <c r="AE1881">
        <v>802.7</v>
      </c>
      <c r="AF1881">
        <v>14.65</v>
      </c>
      <c r="AG1881">
        <v>84.72</v>
      </c>
      <c r="AH1881">
        <v>16.88</v>
      </c>
      <c r="AI1881">
        <v>23.1</v>
      </c>
      <c r="AJ1881">
        <v>14.46</v>
      </c>
    </row>
    <row r="1882" spans="1:36">
      <c r="A1882">
        <v>42625</v>
      </c>
      <c r="B1882">
        <v>29.24</v>
      </c>
      <c r="C1882">
        <v>41.500999999999998</v>
      </c>
      <c r="D1882">
        <v>46.64</v>
      </c>
      <c r="E1882">
        <v>25.349299999999999</v>
      </c>
      <c r="F1882">
        <v>23.06</v>
      </c>
      <c r="G1882" t="s">
        <v>70</v>
      </c>
      <c r="H1882" t="s">
        <v>70</v>
      </c>
      <c r="I1882" t="s">
        <v>70</v>
      </c>
      <c r="J1882">
        <v>70.7</v>
      </c>
      <c r="K1882" t="s">
        <v>70</v>
      </c>
      <c r="L1882">
        <v>109.38</v>
      </c>
      <c r="M1882">
        <v>75.62</v>
      </c>
      <c r="N1882">
        <v>98.581199999999995</v>
      </c>
      <c r="O1882">
        <v>75.8</v>
      </c>
      <c r="P1882">
        <v>94.88</v>
      </c>
      <c r="Q1882">
        <v>22.15</v>
      </c>
      <c r="R1882">
        <v>24.6</v>
      </c>
      <c r="S1882" t="s">
        <v>70</v>
      </c>
      <c r="T1882">
        <v>12.96</v>
      </c>
      <c r="U1882">
        <v>17.754999999999999</v>
      </c>
      <c r="V1882">
        <v>12.99</v>
      </c>
      <c r="W1882">
        <v>26.11</v>
      </c>
      <c r="X1882">
        <v>112.02</v>
      </c>
      <c r="Y1882">
        <v>126.59</v>
      </c>
      <c r="Z1882" t="s">
        <v>70</v>
      </c>
      <c r="AA1882">
        <v>25.56</v>
      </c>
      <c r="AB1882">
        <v>15.065</v>
      </c>
      <c r="AC1882">
        <v>850.7</v>
      </c>
      <c r="AD1882" t="s">
        <v>70</v>
      </c>
      <c r="AE1882">
        <v>801.88</v>
      </c>
      <c r="AF1882">
        <v>14.65</v>
      </c>
      <c r="AG1882">
        <v>85.12</v>
      </c>
      <c r="AH1882">
        <v>16.93</v>
      </c>
      <c r="AI1882">
        <v>23.14</v>
      </c>
      <c r="AJ1882">
        <v>14.53</v>
      </c>
    </row>
    <row r="1883" spans="1:36">
      <c r="A1883">
        <v>42626</v>
      </c>
      <c r="B1883">
        <v>29.13</v>
      </c>
      <c r="C1883">
        <v>41.453800000000001</v>
      </c>
      <c r="D1883">
        <v>46.3812</v>
      </c>
      <c r="E1883">
        <v>24.880099999999999</v>
      </c>
      <c r="F1883">
        <v>22.72</v>
      </c>
      <c r="G1883" t="s">
        <v>70</v>
      </c>
      <c r="H1883" t="s">
        <v>70</v>
      </c>
      <c r="I1883" t="s">
        <v>70</v>
      </c>
      <c r="J1883">
        <v>61.43</v>
      </c>
      <c r="K1883" t="s">
        <v>70</v>
      </c>
      <c r="L1883">
        <v>109.16</v>
      </c>
      <c r="M1883">
        <v>74.66</v>
      </c>
      <c r="N1883">
        <v>97.953000000000003</v>
      </c>
      <c r="O1883">
        <v>75.16</v>
      </c>
      <c r="P1883">
        <v>94.07</v>
      </c>
      <c r="Q1883">
        <v>22.05</v>
      </c>
      <c r="R1883">
        <v>24.7</v>
      </c>
      <c r="S1883">
        <v>73.62</v>
      </c>
      <c r="T1883">
        <v>12.95</v>
      </c>
      <c r="U1883">
        <v>17.805</v>
      </c>
      <c r="V1883">
        <v>13.095000000000001</v>
      </c>
      <c r="W1883">
        <v>26.33</v>
      </c>
      <c r="X1883">
        <v>112.11</v>
      </c>
      <c r="Y1883">
        <v>125.75</v>
      </c>
      <c r="Z1883" t="s">
        <v>70</v>
      </c>
      <c r="AA1883">
        <v>25.4</v>
      </c>
      <c r="AB1883">
        <v>14.91</v>
      </c>
      <c r="AC1883">
        <v>851.94</v>
      </c>
      <c r="AD1883" t="s">
        <v>70</v>
      </c>
      <c r="AE1883">
        <v>801.88</v>
      </c>
      <c r="AF1883">
        <v>14.46</v>
      </c>
      <c r="AG1883">
        <v>82.96</v>
      </c>
      <c r="AH1883">
        <v>16.670000000000002</v>
      </c>
      <c r="AI1883">
        <v>22.78</v>
      </c>
      <c r="AJ1883">
        <v>14.26</v>
      </c>
    </row>
    <row r="1884" spans="1:36">
      <c r="A1884">
        <v>42627</v>
      </c>
      <c r="B1884">
        <v>29.15</v>
      </c>
      <c r="C1884">
        <v>41.5396</v>
      </c>
      <c r="D1884">
        <v>46.511099999999999</v>
      </c>
      <c r="E1884">
        <v>24.840499999999999</v>
      </c>
      <c r="F1884">
        <v>22.69</v>
      </c>
      <c r="G1884" t="s">
        <v>70</v>
      </c>
      <c r="H1884" t="s">
        <v>70</v>
      </c>
      <c r="I1884" t="s">
        <v>70</v>
      </c>
      <c r="J1884">
        <v>62.04</v>
      </c>
      <c r="K1884" t="s">
        <v>70</v>
      </c>
      <c r="L1884">
        <v>109.54</v>
      </c>
      <c r="M1884">
        <v>74.73</v>
      </c>
      <c r="N1884">
        <v>98.352699999999999</v>
      </c>
      <c r="O1884">
        <v>74.97</v>
      </c>
      <c r="P1884">
        <v>94.3</v>
      </c>
      <c r="Q1884">
        <v>22.106100000000001</v>
      </c>
      <c r="R1884">
        <v>24.64</v>
      </c>
      <c r="S1884" t="s">
        <v>70</v>
      </c>
      <c r="T1884">
        <v>13.03</v>
      </c>
      <c r="U1884">
        <v>17.925000000000001</v>
      </c>
      <c r="V1884">
        <v>13.12</v>
      </c>
      <c r="W1884">
        <v>26.26</v>
      </c>
      <c r="X1884">
        <v>111.76</v>
      </c>
      <c r="Y1884">
        <v>126.18</v>
      </c>
      <c r="Z1884" t="s">
        <v>70</v>
      </c>
      <c r="AA1884">
        <v>25.48</v>
      </c>
      <c r="AB1884">
        <v>14.71</v>
      </c>
      <c r="AC1884">
        <v>851.26</v>
      </c>
      <c r="AD1884" t="s">
        <v>70</v>
      </c>
      <c r="AE1884">
        <v>801.4</v>
      </c>
      <c r="AF1884">
        <v>14.35</v>
      </c>
      <c r="AG1884">
        <v>80.72</v>
      </c>
      <c r="AH1884">
        <v>16.53</v>
      </c>
      <c r="AI1884">
        <v>22.7</v>
      </c>
      <c r="AJ1884">
        <v>14.1</v>
      </c>
    </row>
    <row r="1885" spans="1:36">
      <c r="A1885">
        <v>42628</v>
      </c>
      <c r="B1885">
        <v>29.18</v>
      </c>
      <c r="C1885">
        <v>41.484099999999998</v>
      </c>
      <c r="D1885">
        <v>46.24</v>
      </c>
      <c r="E1885">
        <v>25.117999999999999</v>
      </c>
      <c r="F1885">
        <v>22.98</v>
      </c>
      <c r="G1885" t="s">
        <v>70</v>
      </c>
      <c r="H1885" t="s">
        <v>70</v>
      </c>
      <c r="I1885" t="s">
        <v>70</v>
      </c>
      <c r="J1885">
        <v>64.28</v>
      </c>
      <c r="K1885" t="s">
        <v>70</v>
      </c>
      <c r="L1885">
        <v>109.5</v>
      </c>
      <c r="M1885">
        <v>75.13</v>
      </c>
      <c r="N1885">
        <v>98.535200000000003</v>
      </c>
      <c r="O1885">
        <v>75.19</v>
      </c>
      <c r="P1885">
        <v>94.55</v>
      </c>
      <c r="Q1885">
        <v>22.12</v>
      </c>
      <c r="R1885">
        <v>24.63</v>
      </c>
      <c r="S1885" t="s">
        <v>70</v>
      </c>
      <c r="T1885">
        <v>13.05</v>
      </c>
      <c r="U1885">
        <v>17.785</v>
      </c>
      <c r="V1885">
        <v>13.08</v>
      </c>
      <c r="W1885">
        <v>26.28</v>
      </c>
      <c r="X1885">
        <v>111.51</v>
      </c>
      <c r="Y1885">
        <v>125.37</v>
      </c>
      <c r="Z1885" t="s">
        <v>70</v>
      </c>
      <c r="AA1885">
        <v>25.34</v>
      </c>
      <c r="AB1885">
        <v>14.824999999999999</v>
      </c>
      <c r="AC1885">
        <v>842.6</v>
      </c>
      <c r="AD1885" t="s">
        <v>70</v>
      </c>
      <c r="AE1885">
        <v>798.52</v>
      </c>
      <c r="AF1885">
        <v>14.42</v>
      </c>
      <c r="AG1885">
        <v>81.12</v>
      </c>
      <c r="AH1885">
        <v>16.62</v>
      </c>
      <c r="AI1885">
        <v>22.8</v>
      </c>
      <c r="AJ1885">
        <v>14.17</v>
      </c>
    </row>
    <row r="1886" spans="1:36">
      <c r="A1886">
        <v>42629</v>
      </c>
      <c r="B1886">
        <v>29.14</v>
      </c>
      <c r="C1886">
        <v>41.44</v>
      </c>
      <c r="D1886">
        <v>47.34</v>
      </c>
      <c r="E1886">
        <v>25.04</v>
      </c>
      <c r="F1886">
        <v>22.89</v>
      </c>
      <c r="G1886" t="s">
        <v>70</v>
      </c>
      <c r="H1886" t="s">
        <v>70</v>
      </c>
      <c r="I1886" t="s">
        <v>70</v>
      </c>
      <c r="J1886">
        <v>65.09</v>
      </c>
      <c r="K1886" t="s">
        <v>70</v>
      </c>
      <c r="L1886">
        <v>108.58</v>
      </c>
      <c r="M1886">
        <v>74.94</v>
      </c>
      <c r="N1886">
        <v>97.63</v>
      </c>
      <c r="O1886">
        <v>74.88</v>
      </c>
      <c r="P1886">
        <v>94.42</v>
      </c>
      <c r="Q1886">
        <v>21.95</v>
      </c>
      <c r="R1886">
        <v>24.83</v>
      </c>
      <c r="S1886" t="s">
        <v>70</v>
      </c>
      <c r="T1886">
        <v>12.98</v>
      </c>
      <c r="U1886">
        <v>17.420000000000002</v>
      </c>
      <c r="V1886">
        <v>13.14</v>
      </c>
      <c r="W1886">
        <v>26.49</v>
      </c>
      <c r="X1886">
        <v>111.57</v>
      </c>
      <c r="Y1886">
        <v>125.06</v>
      </c>
      <c r="Z1886" t="s">
        <v>70</v>
      </c>
      <c r="AA1886">
        <v>25.28</v>
      </c>
      <c r="AB1886">
        <v>14.935</v>
      </c>
      <c r="AC1886">
        <v>840.3</v>
      </c>
      <c r="AD1886" t="s">
        <v>70</v>
      </c>
      <c r="AE1886">
        <v>794.18</v>
      </c>
      <c r="AF1886">
        <v>14.44</v>
      </c>
      <c r="AG1886">
        <v>80</v>
      </c>
      <c r="AH1886">
        <v>16.559999999999999</v>
      </c>
      <c r="AI1886">
        <v>22.91</v>
      </c>
      <c r="AJ1886">
        <v>14.2</v>
      </c>
    </row>
    <row r="1887" spans="1:36">
      <c r="A1887">
        <v>42632</v>
      </c>
      <c r="B1887">
        <v>29.16</v>
      </c>
      <c r="C1887">
        <v>41.64</v>
      </c>
      <c r="D1887" t="s">
        <v>70</v>
      </c>
      <c r="E1887">
        <v>25.16</v>
      </c>
      <c r="F1887">
        <v>22.88</v>
      </c>
      <c r="G1887" t="s">
        <v>70</v>
      </c>
      <c r="H1887" t="s">
        <v>70</v>
      </c>
      <c r="I1887" t="s">
        <v>70</v>
      </c>
      <c r="J1887">
        <v>66.739999999999995</v>
      </c>
      <c r="K1887" t="s">
        <v>70</v>
      </c>
      <c r="L1887">
        <v>108.84</v>
      </c>
      <c r="M1887">
        <v>75.400000000000006</v>
      </c>
      <c r="N1887">
        <v>97.748000000000005</v>
      </c>
      <c r="O1887">
        <v>74.94</v>
      </c>
      <c r="P1887">
        <v>94.85</v>
      </c>
      <c r="Q1887">
        <v>21.99</v>
      </c>
      <c r="R1887">
        <v>24.77</v>
      </c>
      <c r="S1887">
        <v>74.2</v>
      </c>
      <c r="T1887">
        <v>12.95</v>
      </c>
      <c r="U1887">
        <v>17.5</v>
      </c>
      <c r="V1887">
        <v>13.13</v>
      </c>
      <c r="W1887">
        <v>26.41</v>
      </c>
      <c r="X1887">
        <v>111.73</v>
      </c>
      <c r="Y1887">
        <v>125.32</v>
      </c>
      <c r="Z1887" t="s">
        <v>70</v>
      </c>
      <c r="AA1887">
        <v>25.3</v>
      </c>
      <c r="AB1887">
        <v>15.06</v>
      </c>
      <c r="AC1887">
        <v>843.57</v>
      </c>
      <c r="AD1887" t="s">
        <v>70</v>
      </c>
      <c r="AE1887">
        <v>794.18</v>
      </c>
      <c r="AF1887">
        <v>14.43</v>
      </c>
      <c r="AG1887">
        <v>79.84</v>
      </c>
      <c r="AH1887">
        <v>16.77</v>
      </c>
      <c r="AI1887">
        <v>22.98</v>
      </c>
      <c r="AJ1887">
        <v>14.18</v>
      </c>
    </row>
    <row r="1888" spans="1:36">
      <c r="A1888">
        <v>42633</v>
      </c>
      <c r="B1888">
        <v>29.16</v>
      </c>
      <c r="C1888">
        <v>41.824100000000001</v>
      </c>
      <c r="D1888" t="s">
        <v>70</v>
      </c>
      <c r="E1888">
        <v>25.1036</v>
      </c>
      <c r="F1888">
        <v>22.9</v>
      </c>
      <c r="G1888" t="s">
        <v>70</v>
      </c>
      <c r="H1888" t="s">
        <v>70</v>
      </c>
      <c r="I1888" t="s">
        <v>70</v>
      </c>
      <c r="J1888">
        <v>67.23</v>
      </c>
      <c r="K1888" t="s">
        <v>70</v>
      </c>
      <c r="L1888">
        <v>108.62</v>
      </c>
      <c r="M1888">
        <v>75.552599999999998</v>
      </c>
      <c r="N1888">
        <v>97.84</v>
      </c>
      <c r="O1888">
        <v>74.900000000000006</v>
      </c>
      <c r="P1888">
        <v>94.9</v>
      </c>
      <c r="Q1888">
        <v>21.958600000000001</v>
      </c>
      <c r="R1888">
        <v>24.81</v>
      </c>
      <c r="S1888">
        <v>73.981999999999999</v>
      </c>
      <c r="T1888">
        <v>12.93</v>
      </c>
      <c r="U1888">
        <v>17.445</v>
      </c>
      <c r="V1888">
        <v>13.14</v>
      </c>
      <c r="W1888">
        <v>26.4435</v>
      </c>
      <c r="X1888">
        <v>111.97</v>
      </c>
      <c r="Y1888">
        <v>125.44</v>
      </c>
      <c r="Z1888" t="s">
        <v>70</v>
      </c>
      <c r="AA1888">
        <v>25.34</v>
      </c>
      <c r="AB1888">
        <v>15.08</v>
      </c>
      <c r="AC1888">
        <v>844.56</v>
      </c>
      <c r="AD1888" t="s">
        <v>70</v>
      </c>
      <c r="AE1888">
        <v>792.5</v>
      </c>
      <c r="AF1888">
        <v>14.48</v>
      </c>
      <c r="AG1888">
        <v>80.56</v>
      </c>
      <c r="AH1888">
        <v>16.95</v>
      </c>
      <c r="AI1888">
        <v>23.2</v>
      </c>
      <c r="AJ1888">
        <v>14.25</v>
      </c>
    </row>
    <row r="1889" spans="1:36">
      <c r="A1889">
        <v>42634</v>
      </c>
      <c r="B1889">
        <v>29.22</v>
      </c>
      <c r="C1889">
        <v>42.018999999999998</v>
      </c>
      <c r="D1889">
        <v>48.74</v>
      </c>
      <c r="E1889">
        <v>25.41</v>
      </c>
      <c r="F1889">
        <v>23.13</v>
      </c>
      <c r="G1889" t="s">
        <v>70</v>
      </c>
      <c r="H1889" t="s">
        <v>70</v>
      </c>
      <c r="I1889" t="s">
        <v>70</v>
      </c>
      <c r="J1889">
        <v>72.23</v>
      </c>
      <c r="K1889" t="s">
        <v>70</v>
      </c>
      <c r="L1889">
        <v>108.93</v>
      </c>
      <c r="M1889">
        <v>76.28</v>
      </c>
      <c r="N1889">
        <v>98.328699999999998</v>
      </c>
      <c r="O1889">
        <v>75.47</v>
      </c>
      <c r="P1889">
        <v>96.13</v>
      </c>
      <c r="Q1889">
        <v>22.06</v>
      </c>
      <c r="R1889">
        <v>24.7</v>
      </c>
      <c r="S1889">
        <v>76.086200000000005</v>
      </c>
      <c r="T1889">
        <v>12.92</v>
      </c>
      <c r="U1889">
        <v>17.355</v>
      </c>
      <c r="V1889">
        <v>13.04</v>
      </c>
      <c r="W1889">
        <v>26.23</v>
      </c>
      <c r="X1889">
        <v>113.14</v>
      </c>
      <c r="Y1889">
        <v>127.27</v>
      </c>
      <c r="Z1889" t="s">
        <v>70</v>
      </c>
      <c r="AA1889">
        <v>25.7</v>
      </c>
      <c r="AB1889">
        <v>15.27</v>
      </c>
      <c r="AC1889">
        <v>850.03</v>
      </c>
      <c r="AD1889" t="s">
        <v>70</v>
      </c>
      <c r="AE1889">
        <v>804.99</v>
      </c>
      <c r="AF1889">
        <v>14.66</v>
      </c>
      <c r="AG1889">
        <v>83.2</v>
      </c>
      <c r="AH1889">
        <v>17.05</v>
      </c>
      <c r="AI1889">
        <v>23.45</v>
      </c>
      <c r="AJ1889">
        <v>14.48</v>
      </c>
    </row>
    <row r="1890" spans="1:36">
      <c r="A1890">
        <v>42635</v>
      </c>
      <c r="B1890">
        <v>29.36</v>
      </c>
      <c r="C1890">
        <v>42.04</v>
      </c>
      <c r="D1890" t="s">
        <v>70</v>
      </c>
      <c r="E1890">
        <v>25.712399999999999</v>
      </c>
      <c r="F1890">
        <v>23.28</v>
      </c>
      <c r="G1890" t="s">
        <v>70</v>
      </c>
      <c r="H1890" t="s">
        <v>70</v>
      </c>
      <c r="I1890" t="s">
        <v>70</v>
      </c>
      <c r="J1890">
        <v>74.78</v>
      </c>
      <c r="K1890" t="s">
        <v>70</v>
      </c>
      <c r="L1890">
        <v>109.08</v>
      </c>
      <c r="M1890">
        <v>76.45</v>
      </c>
      <c r="N1890">
        <v>98.78</v>
      </c>
      <c r="O1890">
        <v>75.77</v>
      </c>
      <c r="P1890">
        <v>95.79</v>
      </c>
      <c r="Q1890">
        <v>22.08</v>
      </c>
      <c r="R1890">
        <v>24.67</v>
      </c>
      <c r="S1890">
        <v>75.477599999999995</v>
      </c>
      <c r="T1890">
        <v>12.75</v>
      </c>
      <c r="U1890">
        <v>17.754999999999999</v>
      </c>
      <c r="V1890">
        <v>12.99</v>
      </c>
      <c r="W1890">
        <v>26.21</v>
      </c>
      <c r="X1890">
        <v>113.39</v>
      </c>
      <c r="Y1890">
        <v>127.57</v>
      </c>
      <c r="Z1890" t="s">
        <v>70</v>
      </c>
      <c r="AA1890">
        <v>25.78</v>
      </c>
      <c r="AB1890">
        <v>15.215</v>
      </c>
      <c r="AC1890">
        <v>861.36</v>
      </c>
      <c r="AD1890" t="s">
        <v>70</v>
      </c>
      <c r="AE1890">
        <v>808.47</v>
      </c>
      <c r="AF1890">
        <v>14.74</v>
      </c>
      <c r="AG1890">
        <v>84.24</v>
      </c>
      <c r="AH1890">
        <v>17.04</v>
      </c>
      <c r="AI1890">
        <v>23.52</v>
      </c>
      <c r="AJ1890">
        <v>14.56</v>
      </c>
    </row>
    <row r="1891" spans="1:36">
      <c r="A1891">
        <v>42636</v>
      </c>
      <c r="B1891">
        <v>29.32</v>
      </c>
      <c r="C1891">
        <v>41.908000000000001</v>
      </c>
      <c r="D1891">
        <v>47.0505</v>
      </c>
      <c r="E1891">
        <v>25.579899999999999</v>
      </c>
      <c r="F1891">
        <v>23.18</v>
      </c>
      <c r="G1891" t="s">
        <v>70</v>
      </c>
      <c r="H1891" t="s">
        <v>70</v>
      </c>
      <c r="I1891" t="s">
        <v>70</v>
      </c>
      <c r="J1891">
        <v>74.13</v>
      </c>
      <c r="K1891" t="s">
        <v>70</v>
      </c>
      <c r="L1891">
        <v>109.31</v>
      </c>
      <c r="M1891">
        <v>76.209000000000003</v>
      </c>
      <c r="N1891">
        <v>98.778899999999993</v>
      </c>
      <c r="O1891">
        <v>75.12</v>
      </c>
      <c r="P1891">
        <v>95.54</v>
      </c>
      <c r="Q1891">
        <v>22.091000000000001</v>
      </c>
      <c r="R1891">
        <v>24.68</v>
      </c>
      <c r="S1891" t="s">
        <v>70</v>
      </c>
      <c r="T1891">
        <v>12.77</v>
      </c>
      <c r="U1891">
        <v>17.695</v>
      </c>
      <c r="V1891">
        <v>13.105</v>
      </c>
      <c r="W1891">
        <v>26.28</v>
      </c>
      <c r="X1891">
        <v>113.42</v>
      </c>
      <c r="Y1891">
        <v>127.65</v>
      </c>
      <c r="Z1891" t="s">
        <v>70</v>
      </c>
      <c r="AA1891">
        <v>25.8</v>
      </c>
      <c r="AB1891">
        <v>15.315</v>
      </c>
      <c r="AC1891">
        <v>859.55</v>
      </c>
      <c r="AD1891" t="s">
        <v>70</v>
      </c>
      <c r="AE1891">
        <v>808.47</v>
      </c>
      <c r="AF1891">
        <v>14.57</v>
      </c>
      <c r="AG1891">
        <v>81.52</v>
      </c>
      <c r="AH1891">
        <v>17.010000000000002</v>
      </c>
      <c r="AI1891">
        <v>23.21</v>
      </c>
      <c r="AJ1891">
        <v>14.32</v>
      </c>
    </row>
    <row r="1892" spans="1:36">
      <c r="A1892">
        <v>42639</v>
      </c>
      <c r="B1892">
        <v>29.3</v>
      </c>
      <c r="C1892">
        <v>41.89</v>
      </c>
      <c r="D1892">
        <v>47.017699999999998</v>
      </c>
      <c r="E1892">
        <v>25.419899999999998</v>
      </c>
      <c r="F1892">
        <v>22.96</v>
      </c>
      <c r="G1892" t="s">
        <v>70</v>
      </c>
      <c r="H1892" t="s">
        <v>70</v>
      </c>
      <c r="I1892" t="s">
        <v>70</v>
      </c>
      <c r="J1892">
        <v>70.180000000000007</v>
      </c>
      <c r="K1892" t="s">
        <v>70</v>
      </c>
      <c r="L1892">
        <v>109.55</v>
      </c>
      <c r="M1892">
        <v>76.409899999999993</v>
      </c>
      <c r="N1892">
        <v>98.829499999999996</v>
      </c>
      <c r="O1892">
        <v>74.75</v>
      </c>
      <c r="P1892">
        <v>96.34</v>
      </c>
      <c r="Q1892">
        <v>22.1264</v>
      </c>
      <c r="R1892">
        <v>24.63</v>
      </c>
      <c r="S1892">
        <v>76.150000000000006</v>
      </c>
      <c r="T1892">
        <v>12.79</v>
      </c>
      <c r="U1892">
        <v>17.914999999999999</v>
      </c>
      <c r="V1892">
        <v>13.16</v>
      </c>
      <c r="W1892">
        <v>26.3</v>
      </c>
      <c r="X1892">
        <v>113.11</v>
      </c>
      <c r="Y1892">
        <v>127.55</v>
      </c>
      <c r="Z1892" t="s">
        <v>70</v>
      </c>
      <c r="AA1892">
        <v>25.76</v>
      </c>
      <c r="AB1892">
        <v>15.105</v>
      </c>
      <c r="AC1892">
        <v>861.17</v>
      </c>
      <c r="AD1892" t="s">
        <v>70</v>
      </c>
      <c r="AE1892">
        <v>808.97</v>
      </c>
      <c r="AF1892">
        <v>14.67</v>
      </c>
      <c r="AG1892">
        <v>83.44</v>
      </c>
      <c r="AH1892">
        <v>16.829999999999998</v>
      </c>
      <c r="AI1892">
        <v>23.32</v>
      </c>
      <c r="AJ1892">
        <v>14.46</v>
      </c>
    </row>
    <row r="1893" spans="1:36">
      <c r="A1893">
        <v>42640</v>
      </c>
      <c r="B1893">
        <v>29.35</v>
      </c>
      <c r="C1893">
        <v>42.05</v>
      </c>
      <c r="D1893">
        <v>48.395299999999999</v>
      </c>
      <c r="E1893">
        <v>25.375900000000001</v>
      </c>
      <c r="F1893">
        <v>23.0501</v>
      </c>
      <c r="G1893" t="s">
        <v>70</v>
      </c>
      <c r="H1893" t="s">
        <v>70</v>
      </c>
      <c r="I1893" t="s">
        <v>70</v>
      </c>
      <c r="J1893">
        <v>73.92</v>
      </c>
      <c r="K1893" t="s">
        <v>70</v>
      </c>
      <c r="L1893">
        <v>109.2</v>
      </c>
      <c r="M1893">
        <v>76.710999999999999</v>
      </c>
      <c r="N1893">
        <v>98.632000000000005</v>
      </c>
      <c r="O1893">
        <v>74.938000000000002</v>
      </c>
      <c r="P1893">
        <v>96.21</v>
      </c>
      <c r="Q1893">
        <v>22.0899</v>
      </c>
      <c r="R1893">
        <v>24.65</v>
      </c>
      <c r="S1893">
        <v>76.103999999999999</v>
      </c>
      <c r="T1893">
        <v>12.73</v>
      </c>
      <c r="U1893">
        <v>17.565000000000001</v>
      </c>
      <c r="V1893">
        <v>13.13</v>
      </c>
      <c r="W1893">
        <v>26.18</v>
      </c>
      <c r="X1893">
        <v>112.58</v>
      </c>
      <c r="Y1893">
        <v>126.62</v>
      </c>
      <c r="Z1893" t="s">
        <v>70</v>
      </c>
      <c r="AA1893">
        <v>25.6</v>
      </c>
      <c r="AB1893">
        <v>15.015000000000001</v>
      </c>
      <c r="AC1893">
        <v>852.02</v>
      </c>
      <c r="AD1893" t="s">
        <v>70</v>
      </c>
      <c r="AE1893">
        <v>801.93</v>
      </c>
      <c r="AF1893">
        <v>14.53</v>
      </c>
      <c r="AG1893">
        <v>81.2</v>
      </c>
      <c r="AH1893">
        <v>16.93</v>
      </c>
      <c r="AI1893">
        <v>23.15</v>
      </c>
      <c r="AJ1893">
        <v>14.25</v>
      </c>
    </row>
    <row r="1894" spans="1:36">
      <c r="A1894">
        <v>42641</v>
      </c>
      <c r="B1894">
        <v>29.34</v>
      </c>
      <c r="C1894">
        <v>41.97</v>
      </c>
      <c r="D1894" t="s">
        <v>70</v>
      </c>
      <c r="E1894">
        <v>25.599399999999999</v>
      </c>
      <c r="F1894">
        <v>23.2</v>
      </c>
      <c r="G1894" t="s">
        <v>70</v>
      </c>
      <c r="H1894" t="s">
        <v>70</v>
      </c>
      <c r="I1894" t="s">
        <v>70</v>
      </c>
      <c r="J1894">
        <v>74.72</v>
      </c>
      <c r="K1894" t="s">
        <v>70</v>
      </c>
      <c r="L1894">
        <v>109.17</v>
      </c>
      <c r="M1894">
        <v>76.91</v>
      </c>
      <c r="N1894">
        <v>98.58</v>
      </c>
      <c r="O1894">
        <v>75.5</v>
      </c>
      <c r="P1894">
        <v>95.93</v>
      </c>
      <c r="Q1894">
        <v>22.073</v>
      </c>
      <c r="R1894">
        <v>24.67</v>
      </c>
      <c r="S1894" t="s">
        <v>70</v>
      </c>
      <c r="T1894">
        <v>12.7</v>
      </c>
      <c r="U1894">
        <v>17.55</v>
      </c>
      <c r="V1894">
        <v>13.03</v>
      </c>
      <c r="W1894">
        <v>26.175000000000001</v>
      </c>
      <c r="X1894">
        <v>112.1</v>
      </c>
      <c r="Y1894">
        <v>126.22</v>
      </c>
      <c r="Z1894" t="s">
        <v>70</v>
      </c>
      <c r="AA1894">
        <v>25.52</v>
      </c>
      <c r="AB1894">
        <v>15.045</v>
      </c>
      <c r="AC1894">
        <v>848.1</v>
      </c>
      <c r="AD1894" t="s">
        <v>70</v>
      </c>
      <c r="AE1894">
        <v>798.52</v>
      </c>
      <c r="AF1894">
        <v>14.87</v>
      </c>
      <c r="AG1894">
        <v>85.2</v>
      </c>
      <c r="AH1894">
        <v>16.64</v>
      </c>
      <c r="AI1894">
        <v>23.45</v>
      </c>
      <c r="AJ1894">
        <v>14.61</v>
      </c>
    </row>
    <row r="1895" spans="1:36">
      <c r="A1895">
        <v>42642</v>
      </c>
      <c r="B1895">
        <v>29.28</v>
      </c>
      <c r="C1895">
        <v>41.97</v>
      </c>
      <c r="D1895">
        <v>48.999899999999997</v>
      </c>
      <c r="E1895">
        <v>25.408999999999999</v>
      </c>
      <c r="F1895">
        <v>23.03</v>
      </c>
      <c r="G1895" t="s">
        <v>70</v>
      </c>
      <c r="H1895" t="s">
        <v>70</v>
      </c>
      <c r="I1895" t="s">
        <v>70</v>
      </c>
      <c r="J1895">
        <v>70.02</v>
      </c>
      <c r="K1895" t="s">
        <v>70</v>
      </c>
      <c r="L1895">
        <v>109.18</v>
      </c>
      <c r="M1895">
        <v>76.474999999999994</v>
      </c>
      <c r="N1895">
        <v>99.09</v>
      </c>
      <c r="O1895">
        <v>75.239999999999995</v>
      </c>
      <c r="P1895">
        <v>95.56</v>
      </c>
      <c r="Q1895">
        <v>22.079000000000001</v>
      </c>
      <c r="R1895">
        <v>24.69</v>
      </c>
      <c r="S1895">
        <v>74.28</v>
      </c>
      <c r="T1895">
        <v>12.7</v>
      </c>
      <c r="U1895">
        <v>17.760000000000002</v>
      </c>
      <c r="V1895">
        <v>13.08</v>
      </c>
      <c r="W1895">
        <v>26.24</v>
      </c>
      <c r="X1895">
        <v>111.54</v>
      </c>
      <c r="Y1895">
        <v>126.07</v>
      </c>
      <c r="Z1895" t="s">
        <v>70</v>
      </c>
      <c r="AA1895">
        <v>25.46</v>
      </c>
      <c r="AB1895">
        <v>15.4</v>
      </c>
      <c r="AC1895">
        <v>841.21</v>
      </c>
      <c r="AD1895" t="s">
        <v>70</v>
      </c>
      <c r="AE1895">
        <v>797.45</v>
      </c>
      <c r="AF1895">
        <v>14.96</v>
      </c>
      <c r="AG1895">
        <v>86.96</v>
      </c>
      <c r="AH1895">
        <v>17.059999999999999</v>
      </c>
      <c r="AI1895">
        <v>23.48</v>
      </c>
      <c r="AJ1895">
        <v>14.76</v>
      </c>
    </row>
    <row r="1896" spans="1:36">
      <c r="A1896">
        <v>42643</v>
      </c>
      <c r="B1896">
        <v>29.3</v>
      </c>
      <c r="C1896">
        <v>42.0702</v>
      </c>
      <c r="D1896">
        <v>47.27</v>
      </c>
      <c r="E1896">
        <v>25.51</v>
      </c>
      <c r="F1896">
        <v>23.19</v>
      </c>
      <c r="G1896" t="s">
        <v>70</v>
      </c>
      <c r="H1896" t="s">
        <v>70</v>
      </c>
      <c r="I1896" t="s">
        <v>70</v>
      </c>
      <c r="J1896">
        <v>73.209999999999994</v>
      </c>
      <c r="K1896" t="s">
        <v>70</v>
      </c>
      <c r="L1896">
        <v>109.35</v>
      </c>
      <c r="M1896">
        <v>76.617999999999995</v>
      </c>
      <c r="N1896">
        <v>98.534400000000005</v>
      </c>
      <c r="O1896">
        <v>75.42</v>
      </c>
      <c r="P1896">
        <v>95.21</v>
      </c>
      <c r="Q1896">
        <v>22.09</v>
      </c>
      <c r="R1896">
        <v>24.68</v>
      </c>
      <c r="S1896">
        <v>74.48</v>
      </c>
      <c r="T1896">
        <v>12.79</v>
      </c>
      <c r="U1896">
        <v>17.734999999999999</v>
      </c>
      <c r="V1896">
        <v>13.05</v>
      </c>
      <c r="W1896">
        <v>26.21</v>
      </c>
      <c r="X1896">
        <v>111.75</v>
      </c>
      <c r="Y1896">
        <v>125.64</v>
      </c>
      <c r="Z1896" t="s">
        <v>70</v>
      </c>
      <c r="AA1896">
        <v>25.38</v>
      </c>
      <c r="AB1896">
        <v>15.23</v>
      </c>
      <c r="AC1896">
        <v>847.36</v>
      </c>
      <c r="AD1896">
        <v>415</v>
      </c>
      <c r="AE1896">
        <v>802.88</v>
      </c>
      <c r="AF1896">
        <v>15.01</v>
      </c>
      <c r="AG1896">
        <v>87.44</v>
      </c>
      <c r="AH1896">
        <v>17.18</v>
      </c>
      <c r="AI1896">
        <v>23.47</v>
      </c>
      <c r="AJ1896">
        <v>14.82</v>
      </c>
    </row>
    <row r="1897" spans="1:36">
      <c r="A1897">
        <v>42646</v>
      </c>
      <c r="B1897">
        <v>29.28</v>
      </c>
      <c r="C1897">
        <v>42.052300000000002</v>
      </c>
      <c r="D1897">
        <v>48</v>
      </c>
      <c r="E1897">
        <v>25.34</v>
      </c>
      <c r="F1897">
        <v>23.13</v>
      </c>
      <c r="G1897" t="s">
        <v>70</v>
      </c>
      <c r="H1897" t="s">
        <v>70</v>
      </c>
      <c r="I1897" t="s">
        <v>70</v>
      </c>
      <c r="J1897">
        <v>73.52</v>
      </c>
      <c r="K1897" t="s">
        <v>70</v>
      </c>
      <c r="L1897">
        <v>109.12</v>
      </c>
      <c r="M1897">
        <v>76.78</v>
      </c>
      <c r="N1897">
        <v>98.330100000000002</v>
      </c>
      <c r="O1897">
        <v>75.459999999999994</v>
      </c>
      <c r="P1897">
        <v>95.02</v>
      </c>
      <c r="Q1897">
        <v>22.03</v>
      </c>
      <c r="R1897">
        <v>24.73</v>
      </c>
      <c r="S1897" t="s">
        <v>70</v>
      </c>
      <c r="T1897">
        <v>12.75</v>
      </c>
      <c r="U1897">
        <v>17.605</v>
      </c>
      <c r="V1897">
        <v>13.03</v>
      </c>
      <c r="W1897">
        <v>26.3</v>
      </c>
      <c r="X1897">
        <v>111.2</v>
      </c>
      <c r="Y1897">
        <v>125.32</v>
      </c>
      <c r="Z1897" t="s">
        <v>70</v>
      </c>
      <c r="AA1897">
        <v>25.32</v>
      </c>
      <c r="AB1897">
        <v>15.25</v>
      </c>
      <c r="AC1897">
        <v>843.11</v>
      </c>
      <c r="AD1897" t="s">
        <v>70</v>
      </c>
      <c r="AE1897">
        <v>792.42</v>
      </c>
      <c r="AF1897">
        <v>15.14</v>
      </c>
      <c r="AG1897">
        <v>88.8</v>
      </c>
      <c r="AH1897">
        <v>17.170000000000002</v>
      </c>
      <c r="AI1897">
        <v>23.6</v>
      </c>
      <c r="AJ1897">
        <v>14.92</v>
      </c>
    </row>
    <row r="1898" spans="1:36">
      <c r="A1898">
        <v>42647</v>
      </c>
      <c r="B1898">
        <v>29.23</v>
      </c>
      <c r="C1898">
        <v>41.93</v>
      </c>
      <c r="D1898" t="s">
        <v>70</v>
      </c>
      <c r="E1898">
        <v>25.14</v>
      </c>
      <c r="F1898">
        <v>23.033999999999999</v>
      </c>
      <c r="G1898" t="s">
        <v>70</v>
      </c>
      <c r="H1898" t="s">
        <v>70</v>
      </c>
      <c r="I1898" t="s">
        <v>70</v>
      </c>
      <c r="J1898">
        <v>73.72</v>
      </c>
      <c r="K1898" t="s">
        <v>70</v>
      </c>
      <c r="L1898">
        <v>109.03</v>
      </c>
      <c r="M1898">
        <v>76.278999999999996</v>
      </c>
      <c r="N1898">
        <v>97.720100000000002</v>
      </c>
      <c r="O1898">
        <v>74.989999999999995</v>
      </c>
      <c r="P1898">
        <v>93.86</v>
      </c>
      <c r="Q1898">
        <v>21.92</v>
      </c>
      <c r="R1898">
        <v>24.84</v>
      </c>
      <c r="S1898">
        <v>72.900000000000006</v>
      </c>
      <c r="T1898">
        <v>12.71</v>
      </c>
      <c r="U1898">
        <v>17.309999999999999</v>
      </c>
      <c r="V1898">
        <v>13.12</v>
      </c>
      <c r="W1898">
        <v>26.41</v>
      </c>
      <c r="X1898">
        <v>109.5</v>
      </c>
      <c r="Y1898">
        <v>120.97</v>
      </c>
      <c r="Z1898" t="s">
        <v>70</v>
      </c>
      <c r="AA1898">
        <v>24.48</v>
      </c>
      <c r="AB1898">
        <v>15.49</v>
      </c>
      <c r="AC1898">
        <v>825.12</v>
      </c>
      <c r="AD1898" t="s">
        <v>70</v>
      </c>
      <c r="AE1898">
        <v>789.13</v>
      </c>
      <c r="AF1898">
        <v>15.1</v>
      </c>
      <c r="AG1898">
        <v>88.72</v>
      </c>
      <c r="AH1898">
        <v>17.3</v>
      </c>
      <c r="AI1898">
        <v>23.49</v>
      </c>
      <c r="AJ1898">
        <v>14.94</v>
      </c>
    </row>
    <row r="1899" spans="1:36">
      <c r="A1899">
        <v>42648</v>
      </c>
      <c r="B1899">
        <v>29.21</v>
      </c>
      <c r="C1899">
        <v>41.798400000000001</v>
      </c>
      <c r="D1899" t="s">
        <v>70</v>
      </c>
      <c r="E1899">
        <v>25.28</v>
      </c>
      <c r="F1899">
        <v>23.0701</v>
      </c>
      <c r="G1899" t="s">
        <v>70</v>
      </c>
      <c r="H1899" t="s">
        <v>70</v>
      </c>
      <c r="I1899" t="s">
        <v>70</v>
      </c>
      <c r="J1899">
        <v>74.38</v>
      </c>
      <c r="K1899" t="s">
        <v>70</v>
      </c>
      <c r="L1899">
        <v>109.02</v>
      </c>
      <c r="M1899">
        <v>76.180000000000007</v>
      </c>
      <c r="N1899">
        <v>98.231099999999998</v>
      </c>
      <c r="O1899">
        <v>75.09</v>
      </c>
      <c r="P1899">
        <v>93.24</v>
      </c>
      <c r="Q1899">
        <v>21.91</v>
      </c>
      <c r="R1899">
        <v>24.87</v>
      </c>
      <c r="S1899">
        <v>71.333799999999997</v>
      </c>
      <c r="T1899">
        <v>12.78</v>
      </c>
      <c r="U1899">
        <v>17.565000000000001</v>
      </c>
      <c r="V1899">
        <v>13.11</v>
      </c>
      <c r="W1899">
        <v>26.43</v>
      </c>
      <c r="X1899">
        <v>107.54</v>
      </c>
      <c r="Y1899">
        <v>120.78</v>
      </c>
      <c r="Z1899" t="s">
        <v>70</v>
      </c>
      <c r="AA1899">
        <v>24.44</v>
      </c>
      <c r="AB1899">
        <v>15.53</v>
      </c>
      <c r="AC1899">
        <v>810.76</v>
      </c>
      <c r="AD1899" t="s">
        <v>70</v>
      </c>
      <c r="AE1899">
        <v>768.41</v>
      </c>
      <c r="AF1899">
        <v>15.19</v>
      </c>
      <c r="AG1899">
        <v>90.8</v>
      </c>
      <c r="AH1899">
        <v>17.850000000000001</v>
      </c>
      <c r="AI1899">
        <v>23.6</v>
      </c>
      <c r="AJ1899">
        <v>15.12</v>
      </c>
    </row>
    <row r="1900" spans="1:36">
      <c r="A1900">
        <v>42649</v>
      </c>
      <c r="B1900">
        <v>29.17</v>
      </c>
      <c r="C1900">
        <v>41.753</v>
      </c>
      <c r="D1900">
        <v>49.319899999999997</v>
      </c>
      <c r="E1900">
        <v>25.27</v>
      </c>
      <c r="F1900">
        <v>23.09</v>
      </c>
      <c r="G1900" t="s">
        <v>70</v>
      </c>
      <c r="H1900" t="s">
        <v>70</v>
      </c>
      <c r="I1900" t="s">
        <v>70</v>
      </c>
      <c r="J1900">
        <v>74.959999999999994</v>
      </c>
      <c r="K1900" t="s">
        <v>70</v>
      </c>
      <c r="L1900">
        <v>108.48</v>
      </c>
      <c r="M1900">
        <v>75.86</v>
      </c>
      <c r="N1900">
        <v>97.58</v>
      </c>
      <c r="O1900">
        <v>74.890100000000004</v>
      </c>
      <c r="P1900">
        <v>92.76</v>
      </c>
      <c r="Q1900">
        <v>21.774999999999999</v>
      </c>
      <c r="R1900">
        <v>25</v>
      </c>
      <c r="S1900">
        <v>70.88</v>
      </c>
      <c r="T1900">
        <v>12.83</v>
      </c>
      <c r="U1900">
        <v>17.38</v>
      </c>
      <c r="V1900">
        <v>13.13</v>
      </c>
      <c r="W1900">
        <v>26.56</v>
      </c>
      <c r="X1900">
        <v>106.68</v>
      </c>
      <c r="Y1900">
        <v>119.66</v>
      </c>
      <c r="Z1900" t="s">
        <v>70</v>
      </c>
      <c r="AA1900">
        <v>24.18</v>
      </c>
      <c r="AB1900">
        <v>15.51</v>
      </c>
      <c r="AC1900">
        <v>804.71</v>
      </c>
      <c r="AD1900" t="s">
        <v>70</v>
      </c>
      <c r="AE1900">
        <v>758.52</v>
      </c>
      <c r="AF1900">
        <v>15.22</v>
      </c>
      <c r="AG1900">
        <v>92.08</v>
      </c>
      <c r="AH1900">
        <v>17.5</v>
      </c>
      <c r="AI1900">
        <v>23.58</v>
      </c>
      <c r="AJ1900">
        <v>15.21</v>
      </c>
    </row>
    <row r="1901" spans="1:36">
      <c r="A1901">
        <v>42650</v>
      </c>
      <c r="B1901">
        <v>29.119900000000001</v>
      </c>
      <c r="C1901">
        <v>41.776000000000003</v>
      </c>
      <c r="D1901" t="s">
        <v>70</v>
      </c>
      <c r="E1901">
        <v>25.100100000000001</v>
      </c>
      <c r="F1901">
        <v>23.048400000000001</v>
      </c>
      <c r="G1901" t="s">
        <v>70</v>
      </c>
      <c r="H1901" t="s">
        <v>70</v>
      </c>
      <c r="I1901" t="s">
        <v>70</v>
      </c>
      <c r="J1901">
        <v>74.86</v>
      </c>
      <c r="K1901" t="s">
        <v>70</v>
      </c>
      <c r="L1901">
        <v>108.97</v>
      </c>
      <c r="M1901">
        <v>75.861000000000004</v>
      </c>
      <c r="N1901">
        <v>97.88</v>
      </c>
      <c r="O1901">
        <v>74.480999999999995</v>
      </c>
      <c r="P1901">
        <v>93.79</v>
      </c>
      <c r="Q1901">
        <v>21.81</v>
      </c>
      <c r="R1901">
        <v>24.96</v>
      </c>
      <c r="S1901">
        <v>71.936099999999996</v>
      </c>
      <c r="T1901">
        <v>12.88</v>
      </c>
      <c r="U1901">
        <v>17.38</v>
      </c>
      <c r="V1901">
        <v>13.21</v>
      </c>
      <c r="W1901">
        <v>26.47</v>
      </c>
      <c r="X1901">
        <v>106.28</v>
      </c>
      <c r="Y1901">
        <v>119.74</v>
      </c>
      <c r="Z1901" t="s">
        <v>70</v>
      </c>
      <c r="AA1901">
        <v>24.2</v>
      </c>
      <c r="AB1901">
        <v>15.58</v>
      </c>
      <c r="AC1901">
        <v>806.07</v>
      </c>
      <c r="AD1901" t="s">
        <v>70</v>
      </c>
      <c r="AE1901">
        <v>758.84</v>
      </c>
      <c r="AF1901">
        <v>15.18</v>
      </c>
      <c r="AG1901">
        <v>90.64</v>
      </c>
      <c r="AH1901">
        <v>17.39</v>
      </c>
      <c r="AI1901">
        <v>23.6</v>
      </c>
      <c r="AJ1901">
        <v>15.09</v>
      </c>
    </row>
    <row r="1902" spans="1:36">
      <c r="A1902">
        <v>42653</v>
      </c>
      <c r="B1902">
        <v>29.17</v>
      </c>
      <c r="C1902">
        <v>42.06</v>
      </c>
      <c r="D1902" t="s">
        <v>70</v>
      </c>
      <c r="E1902">
        <v>25.315000000000001</v>
      </c>
      <c r="F1902">
        <v>23.14</v>
      </c>
      <c r="G1902" t="s">
        <v>70</v>
      </c>
      <c r="H1902" t="s">
        <v>70</v>
      </c>
      <c r="I1902" t="s">
        <v>70</v>
      </c>
      <c r="J1902">
        <v>76.44</v>
      </c>
      <c r="K1902" t="s">
        <v>70</v>
      </c>
      <c r="L1902">
        <v>108.37</v>
      </c>
      <c r="M1902">
        <v>76.06</v>
      </c>
      <c r="N1902">
        <v>97.39</v>
      </c>
      <c r="O1902">
        <v>75.099999999999994</v>
      </c>
      <c r="P1902">
        <v>93.12</v>
      </c>
      <c r="Q1902">
        <v>21.74</v>
      </c>
      <c r="R1902">
        <v>25.06</v>
      </c>
      <c r="S1902">
        <v>71.099999999999994</v>
      </c>
      <c r="T1902">
        <v>12.84</v>
      </c>
      <c r="U1902">
        <v>17.28</v>
      </c>
      <c r="V1902" t="s">
        <v>70</v>
      </c>
      <c r="W1902">
        <v>26.47</v>
      </c>
      <c r="X1902">
        <v>107.23</v>
      </c>
      <c r="Y1902">
        <v>120.16</v>
      </c>
      <c r="Z1902" t="s">
        <v>70</v>
      </c>
      <c r="AA1902">
        <v>24.28</v>
      </c>
      <c r="AB1902">
        <v>15.715</v>
      </c>
      <c r="AC1902">
        <v>809.23</v>
      </c>
      <c r="AD1902" t="s">
        <v>70</v>
      </c>
      <c r="AE1902">
        <v>763.81</v>
      </c>
      <c r="AF1902">
        <v>15.35</v>
      </c>
      <c r="AG1902">
        <v>93.36</v>
      </c>
      <c r="AH1902">
        <v>17.72</v>
      </c>
      <c r="AI1902">
        <v>23.93</v>
      </c>
      <c r="AJ1902">
        <v>15.3</v>
      </c>
    </row>
    <row r="1903" spans="1:36">
      <c r="A1903">
        <v>42654</v>
      </c>
      <c r="B1903">
        <v>28.981999999999999</v>
      </c>
      <c r="C1903">
        <v>42.11</v>
      </c>
      <c r="D1903" t="s">
        <v>70</v>
      </c>
      <c r="E1903">
        <v>24.893599999999999</v>
      </c>
      <c r="F1903">
        <v>22.86</v>
      </c>
      <c r="G1903" t="s">
        <v>70</v>
      </c>
      <c r="H1903" t="s">
        <v>70</v>
      </c>
      <c r="I1903" t="s">
        <v>70</v>
      </c>
      <c r="J1903">
        <v>72.180000000000007</v>
      </c>
      <c r="K1903" t="s">
        <v>70</v>
      </c>
      <c r="L1903">
        <v>107.6</v>
      </c>
      <c r="M1903">
        <v>75.42</v>
      </c>
      <c r="N1903">
        <v>96.826099999999997</v>
      </c>
      <c r="O1903">
        <v>74.709999999999994</v>
      </c>
      <c r="P1903">
        <v>93.34</v>
      </c>
      <c r="Q1903">
        <v>21.57</v>
      </c>
      <c r="R1903">
        <v>25.25</v>
      </c>
      <c r="S1903" t="s">
        <v>70</v>
      </c>
      <c r="T1903">
        <v>12.91</v>
      </c>
      <c r="U1903">
        <v>16.905000000000001</v>
      </c>
      <c r="V1903">
        <v>13.17</v>
      </c>
      <c r="W1903">
        <v>26.652100000000001</v>
      </c>
      <c r="X1903">
        <v>108.18</v>
      </c>
      <c r="Y1903">
        <v>119.55</v>
      </c>
      <c r="Z1903" t="s">
        <v>70</v>
      </c>
      <c r="AA1903">
        <v>24.18</v>
      </c>
      <c r="AB1903">
        <v>15.73</v>
      </c>
      <c r="AC1903">
        <v>809.2</v>
      </c>
      <c r="AD1903" t="s">
        <v>70</v>
      </c>
      <c r="AE1903">
        <v>758.93</v>
      </c>
      <c r="AF1903">
        <v>15.26</v>
      </c>
      <c r="AG1903">
        <v>92.64</v>
      </c>
      <c r="AH1903">
        <v>17.68</v>
      </c>
      <c r="AI1903">
        <v>23.77</v>
      </c>
      <c r="AJ1903">
        <v>15.23</v>
      </c>
    </row>
    <row r="1904" spans="1:36">
      <c r="A1904">
        <v>42655</v>
      </c>
      <c r="B1904">
        <v>28.99</v>
      </c>
      <c r="C1904">
        <v>42.17</v>
      </c>
      <c r="D1904">
        <v>48.999899999999997</v>
      </c>
      <c r="E1904">
        <v>24.99</v>
      </c>
      <c r="F1904">
        <v>22.9</v>
      </c>
      <c r="G1904" t="s">
        <v>70</v>
      </c>
      <c r="H1904" t="s">
        <v>70</v>
      </c>
      <c r="I1904" t="s">
        <v>70</v>
      </c>
      <c r="J1904">
        <v>72.11</v>
      </c>
      <c r="K1904" t="s">
        <v>70</v>
      </c>
      <c r="L1904">
        <v>107.16</v>
      </c>
      <c r="M1904">
        <v>75.731200000000001</v>
      </c>
      <c r="N1904">
        <v>96.73</v>
      </c>
      <c r="O1904">
        <v>74.629000000000005</v>
      </c>
      <c r="P1904">
        <v>92.58</v>
      </c>
      <c r="Q1904">
        <v>21.49</v>
      </c>
      <c r="R1904">
        <v>25.32</v>
      </c>
      <c r="S1904">
        <v>70.131799999999998</v>
      </c>
      <c r="T1904">
        <v>12.87</v>
      </c>
      <c r="U1904">
        <v>16.614999999999998</v>
      </c>
      <c r="V1904">
        <v>13.185</v>
      </c>
      <c r="W1904">
        <v>26.73</v>
      </c>
      <c r="X1904">
        <v>108.15</v>
      </c>
      <c r="Y1904">
        <v>119.74</v>
      </c>
      <c r="Z1904" t="s">
        <v>70</v>
      </c>
      <c r="AA1904">
        <v>24.2</v>
      </c>
      <c r="AB1904">
        <v>15.765000000000001</v>
      </c>
      <c r="AC1904">
        <v>806.87</v>
      </c>
      <c r="AD1904" t="s">
        <v>70</v>
      </c>
      <c r="AE1904">
        <v>762.67</v>
      </c>
      <c r="AF1904">
        <v>15.15</v>
      </c>
      <c r="AG1904">
        <v>91.44</v>
      </c>
      <c r="AH1904">
        <v>17.77</v>
      </c>
      <c r="AI1904">
        <v>23.62</v>
      </c>
      <c r="AJ1904">
        <v>15.08</v>
      </c>
    </row>
    <row r="1905" spans="1:36">
      <c r="A1905">
        <v>42656</v>
      </c>
      <c r="B1905">
        <v>28.95</v>
      </c>
      <c r="C1905">
        <v>42.188000000000002</v>
      </c>
      <c r="D1905">
        <v>48.91</v>
      </c>
      <c r="E1905">
        <v>24.88</v>
      </c>
      <c r="F1905">
        <v>22.82</v>
      </c>
      <c r="G1905" t="s">
        <v>70</v>
      </c>
      <c r="H1905" t="s">
        <v>70</v>
      </c>
      <c r="I1905" t="s">
        <v>70</v>
      </c>
      <c r="J1905">
        <v>69.92</v>
      </c>
      <c r="K1905" t="s">
        <v>70</v>
      </c>
      <c r="L1905">
        <v>107.53</v>
      </c>
      <c r="M1905">
        <v>75.739999999999995</v>
      </c>
      <c r="N1905">
        <v>96.99</v>
      </c>
      <c r="O1905">
        <v>74.92</v>
      </c>
      <c r="P1905">
        <v>93.2</v>
      </c>
      <c r="Q1905">
        <v>21.58</v>
      </c>
      <c r="R1905">
        <v>25.23</v>
      </c>
      <c r="S1905">
        <v>71.150000000000006</v>
      </c>
      <c r="T1905">
        <v>12.95</v>
      </c>
      <c r="U1905">
        <v>16.745000000000001</v>
      </c>
      <c r="V1905">
        <v>13.13</v>
      </c>
      <c r="W1905">
        <v>26.605899999999998</v>
      </c>
      <c r="X1905">
        <v>108.23</v>
      </c>
      <c r="Y1905">
        <v>120.03</v>
      </c>
      <c r="Z1905" t="s">
        <v>70</v>
      </c>
      <c r="AA1905">
        <v>24.26</v>
      </c>
      <c r="AB1905">
        <v>15.76</v>
      </c>
      <c r="AC1905">
        <v>809.15</v>
      </c>
      <c r="AD1905" t="s">
        <v>70</v>
      </c>
      <c r="AE1905">
        <v>761.04</v>
      </c>
      <c r="AF1905">
        <v>15.25</v>
      </c>
      <c r="AG1905">
        <v>91.92</v>
      </c>
      <c r="AH1905">
        <v>17.829999999999998</v>
      </c>
      <c r="AI1905">
        <v>23.81</v>
      </c>
      <c r="AJ1905">
        <v>15.19</v>
      </c>
    </row>
    <row r="1906" spans="1:36">
      <c r="A1906">
        <v>42657</v>
      </c>
      <c r="B1906">
        <v>28.93</v>
      </c>
      <c r="C1906">
        <v>42.34</v>
      </c>
      <c r="D1906">
        <v>47.555199999999999</v>
      </c>
      <c r="E1906">
        <v>24.859000000000002</v>
      </c>
      <c r="F1906">
        <v>22.81</v>
      </c>
      <c r="G1906" t="s">
        <v>70</v>
      </c>
      <c r="H1906" t="s">
        <v>70</v>
      </c>
      <c r="I1906" t="s">
        <v>70</v>
      </c>
      <c r="J1906">
        <v>70.709999999999994</v>
      </c>
      <c r="K1906" t="s">
        <v>70</v>
      </c>
      <c r="L1906">
        <v>106.73</v>
      </c>
      <c r="M1906">
        <v>76.11</v>
      </c>
      <c r="N1906">
        <v>96.59</v>
      </c>
      <c r="O1906">
        <v>75.239999999999995</v>
      </c>
      <c r="P1906">
        <v>92.6</v>
      </c>
      <c r="Q1906">
        <v>21.45</v>
      </c>
      <c r="R1906">
        <v>25.36</v>
      </c>
      <c r="S1906" t="s">
        <v>70</v>
      </c>
      <c r="T1906">
        <v>12.85</v>
      </c>
      <c r="U1906">
        <v>16.524999999999999</v>
      </c>
      <c r="V1906">
        <v>13.07</v>
      </c>
      <c r="W1906">
        <v>26.76</v>
      </c>
      <c r="X1906">
        <v>108.04</v>
      </c>
      <c r="Y1906">
        <v>119.36</v>
      </c>
      <c r="Z1906" t="s">
        <v>70</v>
      </c>
      <c r="AA1906">
        <v>24.12</v>
      </c>
      <c r="AB1906">
        <v>15.87</v>
      </c>
      <c r="AC1906">
        <v>807</v>
      </c>
      <c r="AD1906" t="s">
        <v>70</v>
      </c>
      <c r="AE1906">
        <v>755.97</v>
      </c>
      <c r="AF1906">
        <v>15.26</v>
      </c>
      <c r="AG1906">
        <v>91.52</v>
      </c>
      <c r="AH1906">
        <v>17.809999999999999</v>
      </c>
      <c r="AI1906">
        <v>23.84</v>
      </c>
      <c r="AJ1906">
        <v>15.18</v>
      </c>
    </row>
    <row r="1907" spans="1:36">
      <c r="A1907">
        <v>42660</v>
      </c>
      <c r="B1907">
        <v>28.91</v>
      </c>
      <c r="C1907">
        <v>42.42</v>
      </c>
      <c r="D1907">
        <v>48.5</v>
      </c>
      <c r="E1907">
        <v>24.82</v>
      </c>
      <c r="F1907">
        <v>22.76</v>
      </c>
      <c r="G1907" t="s">
        <v>70</v>
      </c>
      <c r="H1907" t="s">
        <v>70</v>
      </c>
      <c r="I1907" t="s">
        <v>70</v>
      </c>
      <c r="J1907">
        <v>71.010000000000005</v>
      </c>
      <c r="K1907" t="s">
        <v>70</v>
      </c>
      <c r="L1907">
        <v>107.08</v>
      </c>
      <c r="M1907">
        <v>76.25</v>
      </c>
      <c r="N1907">
        <v>96.784000000000006</v>
      </c>
      <c r="O1907">
        <v>75.33</v>
      </c>
      <c r="P1907">
        <v>92.92</v>
      </c>
      <c r="Q1907">
        <v>21.53</v>
      </c>
      <c r="R1907">
        <v>25.3</v>
      </c>
      <c r="S1907">
        <v>70.530100000000004</v>
      </c>
      <c r="T1907">
        <v>12.82</v>
      </c>
      <c r="U1907">
        <v>16.54</v>
      </c>
      <c r="V1907">
        <v>13.06</v>
      </c>
      <c r="W1907">
        <v>26.64</v>
      </c>
      <c r="X1907">
        <v>108.53</v>
      </c>
      <c r="Y1907">
        <v>119.68</v>
      </c>
      <c r="Z1907" t="s">
        <v>70</v>
      </c>
      <c r="AA1907">
        <v>24.18</v>
      </c>
      <c r="AB1907">
        <v>15.824999999999999</v>
      </c>
      <c r="AC1907">
        <v>806.05</v>
      </c>
      <c r="AD1907" t="s">
        <v>70</v>
      </c>
      <c r="AE1907">
        <v>757.07</v>
      </c>
      <c r="AF1907">
        <v>15.28</v>
      </c>
      <c r="AG1907">
        <v>90.96</v>
      </c>
      <c r="AH1907">
        <v>17.850000000000001</v>
      </c>
      <c r="AI1907">
        <v>23.86</v>
      </c>
      <c r="AJ1907">
        <v>15.14</v>
      </c>
    </row>
    <row r="1908" spans="1:36">
      <c r="A1908">
        <v>42661</v>
      </c>
      <c r="B1908">
        <v>29</v>
      </c>
      <c r="C1908">
        <v>42.44</v>
      </c>
      <c r="D1908">
        <v>47.51</v>
      </c>
      <c r="E1908">
        <v>24.976400000000002</v>
      </c>
      <c r="F1908">
        <v>22.91</v>
      </c>
      <c r="G1908" t="s">
        <v>70</v>
      </c>
      <c r="H1908" t="s">
        <v>70</v>
      </c>
      <c r="I1908" t="s">
        <v>70</v>
      </c>
      <c r="J1908">
        <v>73.91</v>
      </c>
      <c r="K1908" t="s">
        <v>70</v>
      </c>
      <c r="L1908">
        <v>106.82</v>
      </c>
      <c r="M1908">
        <v>76.680000000000007</v>
      </c>
      <c r="N1908">
        <v>96.675200000000004</v>
      </c>
      <c r="O1908">
        <v>75.38</v>
      </c>
      <c r="P1908">
        <v>92.94</v>
      </c>
      <c r="Q1908">
        <v>21.5</v>
      </c>
      <c r="R1908">
        <v>25.32</v>
      </c>
      <c r="S1908" t="s">
        <v>70</v>
      </c>
      <c r="T1908">
        <v>12.72</v>
      </c>
      <c r="U1908">
        <v>16.484999999999999</v>
      </c>
      <c r="V1908">
        <v>13.05</v>
      </c>
      <c r="W1908">
        <v>26.61</v>
      </c>
      <c r="X1908">
        <v>109.1</v>
      </c>
      <c r="Y1908">
        <v>120.42</v>
      </c>
      <c r="Z1908" t="s">
        <v>70</v>
      </c>
      <c r="AA1908">
        <v>24.32</v>
      </c>
      <c r="AB1908">
        <v>15.914999999999999</v>
      </c>
      <c r="AC1908">
        <v>807.68</v>
      </c>
      <c r="AD1908" t="s">
        <v>70</v>
      </c>
      <c r="AE1908">
        <v>760.32</v>
      </c>
      <c r="AF1908">
        <v>15.31</v>
      </c>
      <c r="AG1908">
        <v>91.6</v>
      </c>
      <c r="AH1908">
        <v>17.940000000000001</v>
      </c>
      <c r="AI1908">
        <v>23.92</v>
      </c>
      <c r="AJ1908">
        <v>15.17</v>
      </c>
    </row>
    <row r="1909" spans="1:36">
      <c r="A1909">
        <v>42662</v>
      </c>
      <c r="B1909">
        <v>29.01</v>
      </c>
      <c r="C1909">
        <v>42.55</v>
      </c>
      <c r="D1909" t="s">
        <v>70</v>
      </c>
      <c r="E1909">
        <v>25.08</v>
      </c>
      <c r="F1909">
        <v>22.96</v>
      </c>
      <c r="G1909" t="s">
        <v>70</v>
      </c>
      <c r="H1909" t="s">
        <v>70</v>
      </c>
      <c r="I1909" t="s">
        <v>70</v>
      </c>
      <c r="J1909">
        <v>75.61</v>
      </c>
      <c r="K1909" t="s">
        <v>70</v>
      </c>
      <c r="L1909">
        <v>106.73</v>
      </c>
      <c r="M1909">
        <v>77.22</v>
      </c>
      <c r="N1909">
        <v>96.69</v>
      </c>
      <c r="O1909">
        <v>75.34</v>
      </c>
      <c r="P1909">
        <v>93.36</v>
      </c>
      <c r="Q1909">
        <v>21.49</v>
      </c>
      <c r="R1909">
        <v>25.33</v>
      </c>
      <c r="S1909" t="s">
        <v>70</v>
      </c>
      <c r="T1909">
        <v>12.71</v>
      </c>
      <c r="U1909">
        <v>16.375</v>
      </c>
      <c r="V1909">
        <v>13.05</v>
      </c>
      <c r="W1909">
        <v>26.579899999999999</v>
      </c>
      <c r="X1909">
        <v>110.28</v>
      </c>
      <c r="Y1909">
        <v>121.11</v>
      </c>
      <c r="Z1909" t="s">
        <v>70</v>
      </c>
      <c r="AA1909">
        <v>24.48</v>
      </c>
      <c r="AB1909">
        <v>16.350000000000001</v>
      </c>
      <c r="AC1909">
        <v>815.11</v>
      </c>
      <c r="AD1909" t="s">
        <v>70</v>
      </c>
      <c r="AE1909">
        <v>766.4</v>
      </c>
      <c r="AF1909">
        <v>15.41</v>
      </c>
      <c r="AG1909">
        <v>93.28</v>
      </c>
      <c r="AH1909">
        <v>17.920000000000002</v>
      </c>
      <c r="AI1909">
        <v>24.02</v>
      </c>
      <c r="AJ1909">
        <v>15.31</v>
      </c>
    </row>
    <row r="1910" spans="1:36">
      <c r="A1910">
        <v>42663</v>
      </c>
      <c r="B1910">
        <v>29.02</v>
      </c>
      <c r="C1910">
        <v>42.38</v>
      </c>
      <c r="D1910">
        <v>48.929099999999998</v>
      </c>
      <c r="E1910">
        <v>24.979700000000001</v>
      </c>
      <c r="F1910">
        <v>22.91</v>
      </c>
      <c r="G1910" t="s">
        <v>70</v>
      </c>
      <c r="H1910" t="s">
        <v>70</v>
      </c>
      <c r="I1910" t="s">
        <v>70</v>
      </c>
      <c r="J1910">
        <v>76.55</v>
      </c>
      <c r="K1910" t="s">
        <v>70</v>
      </c>
      <c r="L1910">
        <v>106.29</v>
      </c>
      <c r="M1910">
        <v>76.290000000000006</v>
      </c>
      <c r="N1910">
        <v>96.35</v>
      </c>
      <c r="O1910">
        <v>74.816800000000001</v>
      </c>
      <c r="P1910">
        <v>92.88</v>
      </c>
      <c r="Q1910">
        <v>21.4</v>
      </c>
      <c r="R1910">
        <v>25.41</v>
      </c>
      <c r="S1910">
        <v>70.584400000000002</v>
      </c>
      <c r="T1910">
        <v>12.71</v>
      </c>
      <c r="U1910">
        <v>16.23</v>
      </c>
      <c r="V1910">
        <v>13.15</v>
      </c>
      <c r="W1910">
        <v>26.69</v>
      </c>
      <c r="X1910">
        <v>110.11</v>
      </c>
      <c r="Y1910">
        <v>120.74</v>
      </c>
      <c r="Z1910" t="s">
        <v>70</v>
      </c>
      <c r="AA1910">
        <v>24.38</v>
      </c>
      <c r="AB1910">
        <v>15.925000000000001</v>
      </c>
      <c r="AC1910">
        <v>812.87</v>
      </c>
      <c r="AD1910" t="s">
        <v>70</v>
      </c>
      <c r="AE1910">
        <v>764.13</v>
      </c>
      <c r="AF1910">
        <v>15.27</v>
      </c>
      <c r="AG1910">
        <v>91.44</v>
      </c>
      <c r="AH1910">
        <v>17.86</v>
      </c>
      <c r="AI1910">
        <v>23.74</v>
      </c>
      <c r="AJ1910">
        <v>15.12</v>
      </c>
    </row>
    <row r="1911" spans="1:36">
      <c r="A1911">
        <v>42664</v>
      </c>
      <c r="B1911">
        <v>29</v>
      </c>
      <c r="C1911">
        <v>42.297800000000002</v>
      </c>
      <c r="D1911" t="s">
        <v>70</v>
      </c>
      <c r="E1911">
        <v>24.95</v>
      </c>
      <c r="F1911">
        <v>22.89</v>
      </c>
      <c r="G1911" t="s">
        <v>70</v>
      </c>
      <c r="H1911" t="s">
        <v>70</v>
      </c>
      <c r="I1911" t="s">
        <v>70</v>
      </c>
      <c r="J1911">
        <v>78.180000000000007</v>
      </c>
      <c r="K1911" t="s">
        <v>70</v>
      </c>
      <c r="L1911">
        <v>105.85</v>
      </c>
      <c r="M1911">
        <v>76.03</v>
      </c>
      <c r="N1911">
        <v>96.245000000000005</v>
      </c>
      <c r="O1911">
        <v>74.249899999999997</v>
      </c>
      <c r="P1911">
        <v>92.96</v>
      </c>
      <c r="Q1911">
        <v>21.34</v>
      </c>
      <c r="R1911">
        <v>25.5</v>
      </c>
      <c r="S1911">
        <v>70.790000000000006</v>
      </c>
      <c r="T1911">
        <v>12.78</v>
      </c>
      <c r="U1911">
        <v>15.935</v>
      </c>
      <c r="V1911">
        <v>13.26</v>
      </c>
      <c r="W1911">
        <v>26.751200000000001</v>
      </c>
      <c r="X1911">
        <v>110.77</v>
      </c>
      <c r="Y1911">
        <v>120.83</v>
      </c>
      <c r="Z1911" t="s">
        <v>70</v>
      </c>
      <c r="AA1911">
        <v>24.42</v>
      </c>
      <c r="AB1911">
        <v>16.04</v>
      </c>
      <c r="AC1911">
        <v>811.57</v>
      </c>
      <c r="AD1911" t="s">
        <v>70</v>
      </c>
      <c r="AE1911">
        <v>764.13</v>
      </c>
      <c r="AF1911">
        <v>15.33</v>
      </c>
      <c r="AG1911">
        <v>91.84</v>
      </c>
      <c r="AH1911">
        <v>17.93</v>
      </c>
      <c r="AI1911">
        <v>23.78</v>
      </c>
      <c r="AJ1911">
        <v>15.2</v>
      </c>
    </row>
    <row r="1912" spans="1:36">
      <c r="A1912">
        <v>42667</v>
      </c>
      <c r="B1912">
        <v>29.05</v>
      </c>
      <c r="C1912">
        <v>42.14</v>
      </c>
      <c r="D1912">
        <v>47.322000000000003</v>
      </c>
      <c r="E1912">
        <v>25.040099999999999</v>
      </c>
      <c r="F1912">
        <v>23</v>
      </c>
      <c r="G1912" t="s">
        <v>70</v>
      </c>
      <c r="H1912" t="s">
        <v>70</v>
      </c>
      <c r="I1912" t="s">
        <v>70</v>
      </c>
      <c r="J1912">
        <v>80.94</v>
      </c>
      <c r="K1912" t="s">
        <v>70</v>
      </c>
      <c r="L1912">
        <v>105.76</v>
      </c>
      <c r="M1912">
        <v>76.02</v>
      </c>
      <c r="N1912">
        <v>96.28</v>
      </c>
      <c r="O1912">
        <v>73.89</v>
      </c>
      <c r="P1912">
        <v>92.64</v>
      </c>
      <c r="Q1912">
        <v>21.300999999999998</v>
      </c>
      <c r="R1912">
        <v>25.53</v>
      </c>
      <c r="S1912" t="s">
        <v>70</v>
      </c>
      <c r="T1912">
        <v>12.8</v>
      </c>
      <c r="U1912">
        <v>16.010000000000002</v>
      </c>
      <c r="V1912">
        <v>13.32</v>
      </c>
      <c r="W1912">
        <v>26.75</v>
      </c>
      <c r="X1912">
        <v>110.29</v>
      </c>
      <c r="Y1912">
        <v>120.56</v>
      </c>
      <c r="Z1912" t="s">
        <v>70</v>
      </c>
      <c r="AA1912">
        <v>24.36</v>
      </c>
      <c r="AB1912">
        <v>16.004999999999999</v>
      </c>
      <c r="AC1912">
        <v>807.82</v>
      </c>
      <c r="AD1912" t="s">
        <v>70</v>
      </c>
      <c r="AE1912">
        <v>761.62</v>
      </c>
      <c r="AF1912">
        <v>15.34</v>
      </c>
      <c r="AG1912">
        <v>91.44</v>
      </c>
      <c r="AH1912">
        <v>17.920000000000002</v>
      </c>
      <c r="AI1912">
        <v>23.83</v>
      </c>
      <c r="AJ1912">
        <v>15.19</v>
      </c>
    </row>
    <row r="1913" spans="1:36">
      <c r="A1913">
        <v>42668</v>
      </c>
      <c r="B1913">
        <v>29.03</v>
      </c>
      <c r="C1913">
        <v>42.05</v>
      </c>
      <c r="D1913" t="s">
        <v>70</v>
      </c>
      <c r="E1913">
        <v>24.840499999999999</v>
      </c>
      <c r="F1913">
        <v>22.92</v>
      </c>
      <c r="G1913" t="s">
        <v>70</v>
      </c>
      <c r="H1913" t="s">
        <v>70</v>
      </c>
      <c r="I1913" t="s">
        <v>70</v>
      </c>
      <c r="J1913">
        <v>80.069999999999993</v>
      </c>
      <c r="K1913" t="s">
        <v>70</v>
      </c>
      <c r="L1913">
        <v>105.94</v>
      </c>
      <c r="M1913">
        <v>76.47</v>
      </c>
      <c r="N1913">
        <v>96.2179</v>
      </c>
      <c r="O1913">
        <v>74.08</v>
      </c>
      <c r="P1913">
        <v>92.63</v>
      </c>
      <c r="Q1913">
        <v>21.32</v>
      </c>
      <c r="R1913">
        <v>25.52</v>
      </c>
      <c r="S1913">
        <v>70.299700000000001</v>
      </c>
      <c r="T1913">
        <v>12.78</v>
      </c>
      <c r="U1913">
        <v>16.05</v>
      </c>
      <c r="V1913">
        <v>13.285</v>
      </c>
      <c r="W1913">
        <v>26.74</v>
      </c>
      <c r="X1913">
        <v>111.14</v>
      </c>
      <c r="Y1913">
        <v>121.47</v>
      </c>
      <c r="Z1913" t="s">
        <v>70</v>
      </c>
      <c r="AA1913">
        <v>24.54</v>
      </c>
      <c r="AB1913">
        <v>16.035</v>
      </c>
      <c r="AC1913">
        <v>814.09</v>
      </c>
      <c r="AD1913" t="s">
        <v>70</v>
      </c>
      <c r="AE1913">
        <v>765.44</v>
      </c>
      <c r="AF1913">
        <v>15.27</v>
      </c>
      <c r="AG1913">
        <v>89.92</v>
      </c>
      <c r="AH1913">
        <v>17.95</v>
      </c>
      <c r="AI1913">
        <v>23.72</v>
      </c>
      <c r="AJ1913">
        <v>15.06</v>
      </c>
    </row>
    <row r="1914" spans="1:36">
      <c r="A1914">
        <v>42669</v>
      </c>
      <c r="B1914">
        <v>28.95</v>
      </c>
      <c r="C1914">
        <v>42.01</v>
      </c>
      <c r="D1914">
        <v>47.062600000000003</v>
      </c>
      <c r="E1914">
        <v>24.750399999999999</v>
      </c>
      <c r="F1914">
        <v>22.88</v>
      </c>
      <c r="G1914" t="s">
        <v>70</v>
      </c>
      <c r="H1914" t="s">
        <v>70</v>
      </c>
      <c r="I1914" t="s">
        <v>70</v>
      </c>
      <c r="J1914">
        <v>78.099999999999994</v>
      </c>
      <c r="K1914" t="s">
        <v>70</v>
      </c>
      <c r="L1914">
        <v>106.05</v>
      </c>
      <c r="M1914">
        <v>76.45</v>
      </c>
      <c r="N1914">
        <v>96.241100000000003</v>
      </c>
      <c r="O1914">
        <v>73.909700000000001</v>
      </c>
      <c r="P1914">
        <v>92.36</v>
      </c>
      <c r="Q1914">
        <v>21.32</v>
      </c>
      <c r="R1914">
        <v>25.51</v>
      </c>
      <c r="S1914" t="s">
        <v>70</v>
      </c>
      <c r="T1914">
        <v>12.68</v>
      </c>
      <c r="U1914">
        <v>16.145</v>
      </c>
      <c r="V1914">
        <v>13.31</v>
      </c>
      <c r="W1914">
        <v>26.76</v>
      </c>
      <c r="X1914">
        <v>110.45</v>
      </c>
      <c r="Y1914">
        <v>120.79</v>
      </c>
      <c r="Z1914" t="s">
        <v>70</v>
      </c>
      <c r="AA1914">
        <v>24.42</v>
      </c>
      <c r="AB1914">
        <v>15.99</v>
      </c>
      <c r="AC1914">
        <v>814.22</v>
      </c>
      <c r="AD1914" t="s">
        <v>70</v>
      </c>
      <c r="AE1914">
        <v>765.44</v>
      </c>
      <c r="AF1914">
        <v>15.17</v>
      </c>
      <c r="AG1914">
        <v>88.72</v>
      </c>
      <c r="AH1914">
        <v>17.87</v>
      </c>
      <c r="AI1914">
        <v>23.6</v>
      </c>
      <c r="AJ1914">
        <v>14.96</v>
      </c>
    </row>
    <row r="1915" spans="1:36">
      <c r="A1915">
        <v>42670</v>
      </c>
      <c r="B1915">
        <v>28.91</v>
      </c>
      <c r="C1915">
        <v>41.996699999999997</v>
      </c>
      <c r="D1915">
        <v>47.98</v>
      </c>
      <c r="E1915">
        <v>24.534600000000001</v>
      </c>
      <c r="F1915">
        <v>22.8</v>
      </c>
      <c r="G1915" t="s">
        <v>70</v>
      </c>
      <c r="H1915" t="s">
        <v>70</v>
      </c>
      <c r="I1915" t="s">
        <v>70</v>
      </c>
      <c r="J1915">
        <v>76.75</v>
      </c>
      <c r="K1915" t="s">
        <v>70</v>
      </c>
      <c r="L1915">
        <v>106</v>
      </c>
      <c r="M1915">
        <v>75.88</v>
      </c>
      <c r="N1915">
        <v>96.24</v>
      </c>
      <c r="O1915">
        <v>73.89</v>
      </c>
      <c r="P1915">
        <v>91.7</v>
      </c>
      <c r="Q1915">
        <v>21.26</v>
      </c>
      <c r="R1915">
        <v>25.56</v>
      </c>
      <c r="S1915">
        <v>68.92</v>
      </c>
      <c r="T1915">
        <v>12.77</v>
      </c>
      <c r="U1915">
        <v>16.149999999999999</v>
      </c>
      <c r="V1915">
        <v>13.31</v>
      </c>
      <c r="W1915">
        <v>26.87</v>
      </c>
      <c r="X1915">
        <v>110.51</v>
      </c>
      <c r="Y1915">
        <v>121.01</v>
      </c>
      <c r="Z1915" t="s">
        <v>70</v>
      </c>
      <c r="AA1915">
        <v>24.46</v>
      </c>
      <c r="AB1915">
        <v>16.05</v>
      </c>
      <c r="AC1915">
        <v>814.24</v>
      </c>
      <c r="AD1915" t="s">
        <v>70</v>
      </c>
      <c r="AE1915">
        <v>765.66</v>
      </c>
      <c r="AF1915">
        <v>15.26</v>
      </c>
      <c r="AG1915">
        <v>89.68</v>
      </c>
      <c r="AH1915">
        <v>17.87</v>
      </c>
      <c r="AI1915">
        <v>23.76</v>
      </c>
      <c r="AJ1915">
        <v>15.08</v>
      </c>
    </row>
    <row r="1916" spans="1:36">
      <c r="A1916">
        <v>42671</v>
      </c>
      <c r="B1916">
        <v>28.88</v>
      </c>
      <c r="C1916">
        <v>41.79</v>
      </c>
      <c r="D1916">
        <v>48.44</v>
      </c>
      <c r="E1916">
        <v>24.553000000000001</v>
      </c>
      <c r="F1916">
        <v>22.72</v>
      </c>
      <c r="G1916" t="s">
        <v>70</v>
      </c>
      <c r="H1916" t="s">
        <v>70</v>
      </c>
      <c r="I1916" t="s">
        <v>70</v>
      </c>
      <c r="J1916">
        <v>73.459999999999994</v>
      </c>
      <c r="K1916" t="s">
        <v>70</v>
      </c>
      <c r="L1916">
        <v>106.85</v>
      </c>
      <c r="M1916">
        <v>76.010000000000005</v>
      </c>
      <c r="N1916">
        <v>96.946600000000004</v>
      </c>
      <c r="O1916">
        <v>73.855000000000004</v>
      </c>
      <c r="P1916">
        <v>92.2</v>
      </c>
      <c r="Q1916">
        <v>21.4</v>
      </c>
      <c r="R1916">
        <v>25.41</v>
      </c>
      <c r="S1916">
        <v>69.8</v>
      </c>
      <c r="T1916">
        <v>12.83</v>
      </c>
      <c r="U1916">
        <v>16.21</v>
      </c>
      <c r="V1916">
        <v>13.32</v>
      </c>
      <c r="W1916">
        <v>26.76</v>
      </c>
      <c r="X1916">
        <v>110.17</v>
      </c>
      <c r="Y1916">
        <v>121.58</v>
      </c>
      <c r="Z1916" t="s">
        <v>70</v>
      </c>
      <c r="AA1916">
        <v>24.58</v>
      </c>
      <c r="AB1916">
        <v>16.015000000000001</v>
      </c>
      <c r="AC1916">
        <v>815.77</v>
      </c>
      <c r="AD1916" t="s">
        <v>70</v>
      </c>
      <c r="AE1916">
        <v>764.81</v>
      </c>
      <c r="AF1916">
        <v>15.16</v>
      </c>
      <c r="AG1916">
        <v>88.08</v>
      </c>
      <c r="AH1916">
        <v>17.739999999999998</v>
      </c>
      <c r="AI1916">
        <v>23.73</v>
      </c>
      <c r="AJ1916">
        <v>14.96</v>
      </c>
    </row>
    <row r="1917" spans="1:36">
      <c r="A1917">
        <v>42674</v>
      </c>
      <c r="B1917">
        <v>28.9</v>
      </c>
      <c r="C1917">
        <v>41.69</v>
      </c>
      <c r="D1917">
        <v>48.160899999999998</v>
      </c>
      <c r="E1917">
        <v>24.700500000000002</v>
      </c>
      <c r="F1917">
        <v>22.75</v>
      </c>
      <c r="G1917" t="s">
        <v>70</v>
      </c>
      <c r="H1917" t="s">
        <v>70</v>
      </c>
      <c r="I1917" t="s">
        <v>70</v>
      </c>
      <c r="J1917">
        <v>71.819999999999993</v>
      </c>
      <c r="K1917" t="s">
        <v>70</v>
      </c>
      <c r="L1917">
        <v>106.75</v>
      </c>
      <c r="M1917">
        <v>76.12</v>
      </c>
      <c r="N1917">
        <v>96.65</v>
      </c>
      <c r="O1917">
        <v>73.739999999999995</v>
      </c>
      <c r="P1917">
        <v>92.03</v>
      </c>
      <c r="Q1917">
        <v>21.41</v>
      </c>
      <c r="R1917">
        <v>25.42</v>
      </c>
      <c r="S1917">
        <v>69.3</v>
      </c>
      <c r="T1917">
        <v>12.8</v>
      </c>
      <c r="U1917">
        <v>16.335000000000001</v>
      </c>
      <c r="V1917">
        <v>13.34</v>
      </c>
      <c r="W1917">
        <v>26.8019</v>
      </c>
      <c r="X1917">
        <v>110.39</v>
      </c>
      <c r="Y1917">
        <v>121.94</v>
      </c>
      <c r="Z1917" t="s">
        <v>70</v>
      </c>
      <c r="AA1917">
        <v>24.64</v>
      </c>
      <c r="AB1917">
        <v>15.73</v>
      </c>
      <c r="AC1917">
        <v>816.51</v>
      </c>
      <c r="AD1917" t="s">
        <v>70</v>
      </c>
      <c r="AE1917">
        <v>767.73</v>
      </c>
      <c r="AF1917">
        <v>14.96</v>
      </c>
      <c r="AG1917">
        <v>84.24</v>
      </c>
      <c r="AH1917">
        <v>17.41</v>
      </c>
      <c r="AI1917">
        <v>23.4</v>
      </c>
      <c r="AJ1917">
        <v>14.56</v>
      </c>
    </row>
    <row r="1918" spans="1:36">
      <c r="A1918">
        <v>42675</v>
      </c>
      <c r="B1918">
        <v>28.810099999999998</v>
      </c>
      <c r="C1918">
        <v>41.680700000000002</v>
      </c>
      <c r="D1918">
        <v>46.5</v>
      </c>
      <c r="E1918">
        <v>24.445</v>
      </c>
      <c r="F1918">
        <v>22.58</v>
      </c>
      <c r="G1918" t="s">
        <v>70</v>
      </c>
      <c r="H1918" t="s">
        <v>70</v>
      </c>
      <c r="I1918" t="s">
        <v>70</v>
      </c>
      <c r="J1918">
        <v>69.83</v>
      </c>
      <c r="K1918" t="s">
        <v>70</v>
      </c>
      <c r="L1918">
        <v>107.52</v>
      </c>
      <c r="M1918">
        <v>76.52</v>
      </c>
      <c r="N1918">
        <v>98.02</v>
      </c>
      <c r="O1918">
        <v>73.875</v>
      </c>
      <c r="P1918">
        <v>92.78</v>
      </c>
      <c r="Q1918">
        <v>21.54</v>
      </c>
      <c r="R1918">
        <v>25.29</v>
      </c>
      <c r="S1918">
        <v>70.22</v>
      </c>
      <c r="T1918">
        <v>12.74</v>
      </c>
      <c r="U1918">
        <v>16.72</v>
      </c>
      <c r="V1918">
        <v>13.31</v>
      </c>
      <c r="W1918">
        <v>26.71</v>
      </c>
      <c r="X1918">
        <v>110.94</v>
      </c>
      <c r="Y1918">
        <v>122.73</v>
      </c>
      <c r="Z1918" t="s">
        <v>70</v>
      </c>
      <c r="AA1918">
        <v>24.78</v>
      </c>
      <c r="AB1918">
        <v>15.48</v>
      </c>
      <c r="AC1918">
        <v>827</v>
      </c>
      <c r="AD1918" t="s">
        <v>70</v>
      </c>
      <c r="AE1918">
        <v>773.75</v>
      </c>
      <c r="AF1918">
        <v>15.03</v>
      </c>
      <c r="AG1918">
        <v>84.56</v>
      </c>
      <c r="AH1918">
        <v>17.29</v>
      </c>
      <c r="AI1918">
        <v>23.28</v>
      </c>
      <c r="AJ1918">
        <v>14.59</v>
      </c>
    </row>
    <row r="1919" spans="1:36">
      <c r="A1919">
        <v>42676</v>
      </c>
      <c r="B1919">
        <v>28.76</v>
      </c>
      <c r="C1919">
        <v>41.62</v>
      </c>
      <c r="D1919">
        <v>46.7258</v>
      </c>
      <c r="E1919">
        <v>24.15</v>
      </c>
      <c r="F1919">
        <v>22.44</v>
      </c>
      <c r="G1919" t="s">
        <v>70</v>
      </c>
      <c r="H1919" t="s">
        <v>70</v>
      </c>
      <c r="I1919" t="s">
        <v>70</v>
      </c>
      <c r="J1919">
        <v>68.150000000000006</v>
      </c>
      <c r="K1919" t="s">
        <v>70</v>
      </c>
      <c r="L1919">
        <v>107.89</v>
      </c>
      <c r="M1919">
        <v>76.52</v>
      </c>
      <c r="N1919">
        <v>98.18</v>
      </c>
      <c r="O1919">
        <v>73.84</v>
      </c>
      <c r="P1919">
        <v>93.39</v>
      </c>
      <c r="Q1919">
        <v>21.61</v>
      </c>
      <c r="R1919">
        <v>25.2</v>
      </c>
      <c r="S1919">
        <v>71.59</v>
      </c>
      <c r="T1919">
        <v>12.78</v>
      </c>
      <c r="U1919">
        <v>17.010000000000002</v>
      </c>
      <c r="V1919">
        <v>13.32</v>
      </c>
      <c r="W1919">
        <v>26.650300000000001</v>
      </c>
      <c r="X1919">
        <v>111.61</v>
      </c>
      <c r="Y1919">
        <v>123.64</v>
      </c>
      <c r="Z1919" t="s">
        <v>70</v>
      </c>
      <c r="AA1919">
        <v>24.96</v>
      </c>
      <c r="AB1919">
        <v>15.23</v>
      </c>
      <c r="AC1919">
        <v>836.55</v>
      </c>
      <c r="AD1919" t="s">
        <v>70</v>
      </c>
      <c r="AE1919">
        <v>783.43</v>
      </c>
      <c r="AF1919">
        <v>14.85</v>
      </c>
      <c r="AG1919">
        <v>82.24</v>
      </c>
      <c r="AH1919">
        <v>17.059999999999999</v>
      </c>
      <c r="AI1919">
        <v>23.03</v>
      </c>
      <c r="AJ1919">
        <v>14.36</v>
      </c>
    </row>
    <row r="1920" spans="1:36">
      <c r="A1920">
        <v>42677</v>
      </c>
      <c r="B1920">
        <v>28.69</v>
      </c>
      <c r="C1920">
        <v>41.62</v>
      </c>
      <c r="D1920">
        <v>47.401400000000002</v>
      </c>
      <c r="E1920">
        <v>24.1</v>
      </c>
      <c r="F1920">
        <v>22.33</v>
      </c>
      <c r="G1920" t="s">
        <v>70</v>
      </c>
      <c r="H1920" t="s">
        <v>70</v>
      </c>
      <c r="I1920" t="s">
        <v>70</v>
      </c>
      <c r="J1920">
        <v>64.47</v>
      </c>
      <c r="K1920" t="s">
        <v>70</v>
      </c>
      <c r="L1920">
        <v>108</v>
      </c>
      <c r="M1920">
        <v>76.83</v>
      </c>
      <c r="N1920">
        <v>98.18</v>
      </c>
      <c r="O1920">
        <v>73.900000000000006</v>
      </c>
      <c r="P1920">
        <v>93.73</v>
      </c>
      <c r="Q1920">
        <v>21.67</v>
      </c>
      <c r="R1920">
        <v>25.13</v>
      </c>
      <c r="S1920">
        <v>72.13</v>
      </c>
      <c r="T1920">
        <v>12.71</v>
      </c>
      <c r="U1920">
        <v>16.91</v>
      </c>
      <c r="V1920">
        <v>13.3</v>
      </c>
      <c r="W1920">
        <v>26.55</v>
      </c>
      <c r="X1920">
        <v>111.33</v>
      </c>
      <c r="Y1920">
        <v>124.3</v>
      </c>
      <c r="Z1920" t="s">
        <v>70</v>
      </c>
      <c r="AA1920">
        <v>25.1</v>
      </c>
      <c r="AB1920">
        <v>15.234999999999999</v>
      </c>
      <c r="AC1920">
        <v>832.65</v>
      </c>
      <c r="AD1920" t="s">
        <v>70</v>
      </c>
      <c r="AE1920">
        <v>783.43</v>
      </c>
      <c r="AF1920">
        <v>14.8</v>
      </c>
      <c r="AG1920">
        <v>80.64</v>
      </c>
      <c r="AH1920">
        <v>17.07</v>
      </c>
      <c r="AI1920">
        <v>22.97</v>
      </c>
      <c r="AJ1920">
        <v>14.23</v>
      </c>
    </row>
    <row r="1921" spans="1:36">
      <c r="A1921">
        <v>42678</v>
      </c>
      <c r="B1921">
        <v>28.65</v>
      </c>
      <c r="C1921">
        <v>41.49</v>
      </c>
      <c r="D1921">
        <v>46.931600000000003</v>
      </c>
      <c r="E1921">
        <v>24.156199999999998</v>
      </c>
      <c r="F1921">
        <v>22.31</v>
      </c>
      <c r="G1921" t="s">
        <v>70</v>
      </c>
      <c r="H1921" t="s">
        <v>70</v>
      </c>
      <c r="I1921" t="s">
        <v>70</v>
      </c>
      <c r="J1921">
        <v>64.319999999999993</v>
      </c>
      <c r="K1921" t="s">
        <v>70</v>
      </c>
      <c r="L1921">
        <v>108.35</v>
      </c>
      <c r="M1921">
        <v>76.790000000000006</v>
      </c>
      <c r="N1921">
        <v>98.69</v>
      </c>
      <c r="O1921">
        <v>73.78</v>
      </c>
      <c r="P1921">
        <v>93.7</v>
      </c>
      <c r="Q1921">
        <v>21.71</v>
      </c>
      <c r="R1921">
        <v>25.06</v>
      </c>
      <c r="S1921">
        <v>72.02</v>
      </c>
      <c r="T1921">
        <v>12.7</v>
      </c>
      <c r="U1921">
        <v>17.04</v>
      </c>
      <c r="V1921">
        <v>13.32</v>
      </c>
      <c r="W1921">
        <v>26.49</v>
      </c>
      <c r="X1921">
        <v>111.41</v>
      </c>
      <c r="Y1921">
        <v>124.39</v>
      </c>
      <c r="Z1921" t="s">
        <v>70</v>
      </c>
      <c r="AA1921">
        <v>25.12</v>
      </c>
      <c r="AB1921">
        <v>15.115</v>
      </c>
      <c r="AC1921">
        <v>834.71</v>
      </c>
      <c r="AD1921" t="s">
        <v>70</v>
      </c>
      <c r="AE1921">
        <v>785.07</v>
      </c>
      <c r="AF1921">
        <v>14.7</v>
      </c>
      <c r="AG1921">
        <v>79.84</v>
      </c>
      <c r="AH1921">
        <v>17.02</v>
      </c>
      <c r="AI1921">
        <v>22.9</v>
      </c>
      <c r="AJ1921">
        <v>14.11</v>
      </c>
    </row>
    <row r="1922" spans="1:36">
      <c r="A1922">
        <v>42681</v>
      </c>
      <c r="B1922">
        <v>28.74</v>
      </c>
      <c r="C1922">
        <v>41.56</v>
      </c>
      <c r="D1922">
        <v>47.62</v>
      </c>
      <c r="E1922">
        <v>24.623999999999999</v>
      </c>
      <c r="F1922">
        <v>22.79</v>
      </c>
      <c r="G1922" t="s">
        <v>70</v>
      </c>
      <c r="H1922" t="s">
        <v>70</v>
      </c>
      <c r="I1922" t="s">
        <v>70</v>
      </c>
      <c r="J1922">
        <v>72.48</v>
      </c>
      <c r="K1922" t="s">
        <v>70</v>
      </c>
      <c r="L1922">
        <v>107.36</v>
      </c>
      <c r="M1922">
        <v>77.16</v>
      </c>
      <c r="N1922">
        <v>98.14</v>
      </c>
      <c r="O1922">
        <v>73.95</v>
      </c>
      <c r="P1922">
        <v>92.37</v>
      </c>
      <c r="Q1922">
        <v>21.54</v>
      </c>
      <c r="R1922">
        <v>25.27</v>
      </c>
      <c r="S1922">
        <v>69.930000000000007</v>
      </c>
      <c r="T1922">
        <v>12.7</v>
      </c>
      <c r="U1922">
        <v>16.649999999999999</v>
      </c>
      <c r="V1922">
        <v>13.3</v>
      </c>
      <c r="W1922">
        <v>26.58</v>
      </c>
      <c r="X1922">
        <v>110.28</v>
      </c>
      <c r="Y1922">
        <v>122.15</v>
      </c>
      <c r="Z1922" t="s">
        <v>70</v>
      </c>
      <c r="AA1922">
        <v>24.68</v>
      </c>
      <c r="AB1922">
        <v>15.255000000000001</v>
      </c>
      <c r="AC1922">
        <v>821.8</v>
      </c>
      <c r="AD1922" t="s">
        <v>70</v>
      </c>
      <c r="AE1922">
        <v>772.73</v>
      </c>
      <c r="AF1922">
        <v>14.76</v>
      </c>
      <c r="AG1922">
        <v>81.28</v>
      </c>
      <c r="AH1922">
        <v>17.440000000000001</v>
      </c>
      <c r="AI1922">
        <v>23.08</v>
      </c>
      <c r="AJ1922">
        <v>14.23</v>
      </c>
    </row>
    <row r="1923" spans="1:36">
      <c r="A1923">
        <v>42682</v>
      </c>
      <c r="B1923">
        <v>28.73</v>
      </c>
      <c r="C1923">
        <v>41.5</v>
      </c>
      <c r="D1923">
        <v>47.4589</v>
      </c>
      <c r="E1923">
        <v>24.718</v>
      </c>
      <c r="F1923">
        <v>22.89</v>
      </c>
      <c r="G1923" t="s">
        <v>70</v>
      </c>
      <c r="H1923" t="s">
        <v>70</v>
      </c>
      <c r="I1923" t="s">
        <v>70</v>
      </c>
      <c r="J1923">
        <v>74.37</v>
      </c>
      <c r="K1923" t="s">
        <v>70</v>
      </c>
      <c r="L1923">
        <v>107.1</v>
      </c>
      <c r="M1923">
        <v>77.7</v>
      </c>
      <c r="N1923">
        <v>97.710099999999997</v>
      </c>
      <c r="O1923">
        <v>74.319999999999993</v>
      </c>
      <c r="P1923">
        <v>91.79</v>
      </c>
      <c r="Q1923">
        <v>21.47</v>
      </c>
      <c r="R1923">
        <v>25.34</v>
      </c>
      <c r="S1923">
        <v>69.02</v>
      </c>
      <c r="T1923">
        <v>12.66</v>
      </c>
      <c r="U1923">
        <v>16.684999999999999</v>
      </c>
      <c r="V1923">
        <v>13.23</v>
      </c>
      <c r="W1923">
        <v>26.6</v>
      </c>
      <c r="X1923">
        <v>109.9</v>
      </c>
      <c r="Y1923">
        <v>121.64</v>
      </c>
      <c r="Z1923" t="s">
        <v>70</v>
      </c>
      <c r="AA1923">
        <v>24.58</v>
      </c>
      <c r="AB1923">
        <v>15.335000000000001</v>
      </c>
      <c r="AC1923">
        <v>822.41</v>
      </c>
      <c r="AD1923" t="s">
        <v>70</v>
      </c>
      <c r="AE1923">
        <v>774.01</v>
      </c>
      <c r="AF1923">
        <v>14.74</v>
      </c>
      <c r="AG1923">
        <v>80.8</v>
      </c>
      <c r="AH1923">
        <v>17.149999999999999</v>
      </c>
      <c r="AI1923">
        <v>22.98</v>
      </c>
      <c r="AJ1923">
        <v>14.19</v>
      </c>
    </row>
    <row r="1924" spans="1:36">
      <c r="A1924">
        <v>42683</v>
      </c>
      <c r="B1924">
        <v>28.65</v>
      </c>
      <c r="C1924">
        <v>41.35</v>
      </c>
      <c r="D1924">
        <v>45.810099999999998</v>
      </c>
      <c r="E1924">
        <v>25.102</v>
      </c>
      <c r="F1924">
        <v>23.15</v>
      </c>
      <c r="G1924" t="s">
        <v>70</v>
      </c>
      <c r="H1924" t="s">
        <v>70</v>
      </c>
      <c r="I1924" t="s">
        <v>70</v>
      </c>
      <c r="J1924">
        <v>76.16</v>
      </c>
      <c r="K1924" t="s">
        <v>70</v>
      </c>
      <c r="L1924">
        <v>106.07</v>
      </c>
      <c r="M1924">
        <v>76.59</v>
      </c>
      <c r="N1924">
        <v>97.148899999999998</v>
      </c>
      <c r="O1924">
        <v>73.9101</v>
      </c>
      <c r="P1924">
        <v>91.13</v>
      </c>
      <c r="Q1924">
        <v>21.32</v>
      </c>
      <c r="R1924">
        <v>25.5</v>
      </c>
      <c r="S1924">
        <v>68.180000000000007</v>
      </c>
      <c r="T1924">
        <v>12.82</v>
      </c>
      <c r="U1924">
        <v>16.190000000000001</v>
      </c>
      <c r="V1924">
        <v>13.31</v>
      </c>
      <c r="W1924">
        <v>26.95</v>
      </c>
      <c r="X1924">
        <v>111.64</v>
      </c>
      <c r="Y1924">
        <v>121.56</v>
      </c>
      <c r="Z1924" t="s">
        <v>70</v>
      </c>
      <c r="AA1924">
        <v>24.56</v>
      </c>
      <c r="AB1924">
        <v>15.51</v>
      </c>
      <c r="AC1924">
        <v>816.7</v>
      </c>
      <c r="AD1924" t="s">
        <v>70</v>
      </c>
      <c r="AE1924">
        <v>769.48</v>
      </c>
      <c r="AF1924">
        <v>14.81</v>
      </c>
      <c r="AG1924">
        <v>82.24</v>
      </c>
      <c r="AH1924">
        <v>17.899999999999999</v>
      </c>
      <c r="AI1924">
        <v>23.12</v>
      </c>
      <c r="AJ1924">
        <v>14.31</v>
      </c>
    </row>
    <row r="1925" spans="1:36">
      <c r="A1925">
        <v>42684</v>
      </c>
      <c r="B1925">
        <v>28.61</v>
      </c>
      <c r="C1925">
        <v>41.2</v>
      </c>
      <c r="D1925">
        <v>47.439799999999998</v>
      </c>
      <c r="E1925">
        <v>25.22</v>
      </c>
      <c r="F1925">
        <v>23.25</v>
      </c>
      <c r="G1925" t="s">
        <v>70</v>
      </c>
      <c r="H1925" t="s">
        <v>70</v>
      </c>
      <c r="I1925" t="s">
        <v>70</v>
      </c>
      <c r="J1925">
        <v>74</v>
      </c>
      <c r="K1925" t="s">
        <v>70</v>
      </c>
      <c r="L1925">
        <v>105.87</v>
      </c>
      <c r="M1925">
        <v>76.02</v>
      </c>
      <c r="N1925">
        <v>96.824399999999997</v>
      </c>
      <c r="O1925">
        <v>73.37</v>
      </c>
      <c r="P1925">
        <v>90.27</v>
      </c>
      <c r="Q1925">
        <v>21.28</v>
      </c>
      <c r="R1925">
        <v>25.55</v>
      </c>
      <c r="S1925">
        <v>66.742699999999999</v>
      </c>
      <c r="T1925">
        <v>12.72</v>
      </c>
      <c r="U1925">
        <v>15.86</v>
      </c>
      <c r="V1925">
        <v>13.404999999999999</v>
      </c>
      <c r="W1925">
        <v>27.19</v>
      </c>
      <c r="X1925">
        <v>110.53</v>
      </c>
      <c r="Y1925">
        <v>119.75</v>
      </c>
      <c r="Z1925" t="s">
        <v>70</v>
      </c>
      <c r="AA1925">
        <v>24.2</v>
      </c>
      <c r="AB1925">
        <v>15.52</v>
      </c>
      <c r="AC1925">
        <v>811</v>
      </c>
      <c r="AD1925" t="s">
        <v>70</v>
      </c>
      <c r="AE1925">
        <v>761.18</v>
      </c>
      <c r="AF1925">
        <v>14.69</v>
      </c>
      <c r="AG1925">
        <v>80.319999999999993</v>
      </c>
      <c r="AH1925">
        <v>17.37</v>
      </c>
      <c r="AI1925">
        <v>22.97</v>
      </c>
      <c r="AJ1925">
        <v>14.14</v>
      </c>
    </row>
    <row r="1926" spans="1:36">
      <c r="A1926">
        <v>42685</v>
      </c>
      <c r="B1926">
        <v>28.58</v>
      </c>
      <c r="C1926">
        <v>40.840600000000002</v>
      </c>
      <c r="D1926">
        <v>46.662700000000001</v>
      </c>
      <c r="E1926">
        <v>25.37</v>
      </c>
      <c r="F1926">
        <v>23.2</v>
      </c>
      <c r="G1926" t="s">
        <v>70</v>
      </c>
      <c r="H1926" t="s">
        <v>70</v>
      </c>
      <c r="I1926" t="s">
        <v>70</v>
      </c>
      <c r="J1926">
        <v>75.790000000000006</v>
      </c>
      <c r="K1926" t="s">
        <v>70</v>
      </c>
      <c r="L1926">
        <v>105.47</v>
      </c>
      <c r="M1926">
        <v>75.459999999999994</v>
      </c>
      <c r="N1926">
        <v>96.681100000000001</v>
      </c>
      <c r="O1926">
        <v>73.02</v>
      </c>
      <c r="P1926">
        <v>90.37</v>
      </c>
      <c r="Q1926">
        <v>21.21</v>
      </c>
      <c r="R1926">
        <v>25.59</v>
      </c>
      <c r="S1926">
        <v>66.956999999999994</v>
      </c>
      <c r="T1926">
        <v>12.8</v>
      </c>
      <c r="U1926">
        <v>15.75</v>
      </c>
      <c r="V1926">
        <v>13.47</v>
      </c>
      <c r="W1926">
        <v>27.24</v>
      </c>
      <c r="X1926">
        <v>107.74</v>
      </c>
      <c r="Y1926">
        <v>117.1</v>
      </c>
      <c r="Z1926" t="s">
        <v>70</v>
      </c>
      <c r="AA1926">
        <v>23.66</v>
      </c>
      <c r="AB1926">
        <v>15.33</v>
      </c>
      <c r="AC1926">
        <v>784.31</v>
      </c>
      <c r="AD1926" t="s">
        <v>70</v>
      </c>
      <c r="AE1926">
        <v>747.82</v>
      </c>
      <c r="AF1926">
        <v>14.41</v>
      </c>
      <c r="AG1926">
        <v>78.16</v>
      </c>
      <c r="AH1926">
        <v>17.16</v>
      </c>
      <c r="AI1926">
        <v>22.56</v>
      </c>
      <c r="AJ1926">
        <v>13.91</v>
      </c>
    </row>
    <row r="1927" spans="1:36">
      <c r="A1927">
        <v>42688</v>
      </c>
      <c r="B1927">
        <v>28.5</v>
      </c>
      <c r="C1927">
        <v>40.909999999999997</v>
      </c>
      <c r="D1927" t="s">
        <v>70</v>
      </c>
      <c r="E1927">
        <v>25.79</v>
      </c>
      <c r="F1927">
        <v>23.22</v>
      </c>
      <c r="G1927" t="s">
        <v>70</v>
      </c>
      <c r="H1927" t="s">
        <v>70</v>
      </c>
      <c r="I1927" t="s">
        <v>70</v>
      </c>
      <c r="J1927">
        <v>76.08</v>
      </c>
      <c r="K1927" t="s">
        <v>70</v>
      </c>
      <c r="L1927">
        <v>104.35</v>
      </c>
      <c r="M1927">
        <v>75.510000000000005</v>
      </c>
      <c r="N1927">
        <v>95.73</v>
      </c>
      <c r="O1927">
        <v>72.989999999999995</v>
      </c>
      <c r="P1927">
        <v>89.01</v>
      </c>
      <c r="Q1927">
        <v>20.99</v>
      </c>
      <c r="R1927">
        <v>25.84</v>
      </c>
      <c r="S1927">
        <v>64.959100000000007</v>
      </c>
      <c r="T1927">
        <v>12.92</v>
      </c>
      <c r="U1927">
        <v>15.17</v>
      </c>
      <c r="V1927">
        <v>13.48</v>
      </c>
      <c r="W1927">
        <v>27.43</v>
      </c>
      <c r="X1927">
        <v>107.92</v>
      </c>
      <c r="Y1927">
        <v>116.11</v>
      </c>
      <c r="Z1927" t="s">
        <v>70</v>
      </c>
      <c r="AA1927">
        <v>23.46</v>
      </c>
      <c r="AB1927">
        <v>15.39</v>
      </c>
      <c r="AC1927">
        <v>775.49</v>
      </c>
      <c r="AD1927" t="s">
        <v>70</v>
      </c>
      <c r="AE1927">
        <v>733.89</v>
      </c>
      <c r="AF1927">
        <v>14.38</v>
      </c>
      <c r="AG1927">
        <v>78.959999999999994</v>
      </c>
      <c r="AH1927">
        <v>17.22</v>
      </c>
      <c r="AI1927">
        <v>22.6</v>
      </c>
      <c r="AJ1927">
        <v>13.9</v>
      </c>
    </row>
    <row r="1928" spans="1:36">
      <c r="A1928">
        <v>42689</v>
      </c>
      <c r="B1928">
        <v>28.56</v>
      </c>
      <c r="C1928">
        <v>41.19</v>
      </c>
      <c r="D1928">
        <v>47.468200000000003</v>
      </c>
      <c r="E1928">
        <v>25.94</v>
      </c>
      <c r="F1928">
        <v>23.41</v>
      </c>
      <c r="G1928" t="s">
        <v>70</v>
      </c>
      <c r="H1928" t="s">
        <v>70</v>
      </c>
      <c r="I1928" t="s">
        <v>70</v>
      </c>
      <c r="J1928">
        <v>79.33</v>
      </c>
      <c r="K1928" t="s">
        <v>70</v>
      </c>
      <c r="L1928">
        <v>104.3</v>
      </c>
      <c r="M1928">
        <v>75.599999999999994</v>
      </c>
      <c r="N1928">
        <v>95.46</v>
      </c>
      <c r="O1928">
        <v>73.540000000000006</v>
      </c>
      <c r="P1928">
        <v>88.38</v>
      </c>
      <c r="Q1928">
        <v>20.97</v>
      </c>
      <c r="R1928">
        <v>25.88</v>
      </c>
      <c r="S1928">
        <v>63.95</v>
      </c>
      <c r="T1928">
        <v>12.9</v>
      </c>
      <c r="U1928">
        <v>15.244999999999999</v>
      </c>
      <c r="V1928">
        <v>13.37</v>
      </c>
      <c r="W1928">
        <v>27.38</v>
      </c>
      <c r="X1928">
        <v>108.33</v>
      </c>
      <c r="Y1928">
        <v>117.12</v>
      </c>
      <c r="Z1928" t="s">
        <v>70</v>
      </c>
      <c r="AA1928">
        <v>23.66</v>
      </c>
      <c r="AB1928">
        <v>15.65</v>
      </c>
      <c r="AC1928">
        <v>783.57</v>
      </c>
      <c r="AD1928" t="s">
        <v>70</v>
      </c>
      <c r="AE1928">
        <v>737.55</v>
      </c>
      <c r="AF1928">
        <v>14.7</v>
      </c>
      <c r="AG1928">
        <v>82.72</v>
      </c>
      <c r="AH1928">
        <v>17.600000000000001</v>
      </c>
      <c r="AI1928">
        <v>22.89</v>
      </c>
      <c r="AJ1928">
        <v>14.25</v>
      </c>
    </row>
    <row r="1929" spans="1:36">
      <c r="A1929">
        <v>42690</v>
      </c>
      <c r="B1929">
        <v>28.53</v>
      </c>
      <c r="C1929">
        <v>41.08</v>
      </c>
      <c r="D1929">
        <v>47.499899999999997</v>
      </c>
      <c r="E1929">
        <v>25.889500000000002</v>
      </c>
      <c r="F1929">
        <v>23.37</v>
      </c>
      <c r="G1929" t="s">
        <v>70</v>
      </c>
      <c r="H1929" t="s">
        <v>70</v>
      </c>
      <c r="I1929" t="s">
        <v>70</v>
      </c>
      <c r="J1929">
        <v>78.83</v>
      </c>
      <c r="K1929" t="s">
        <v>70</v>
      </c>
      <c r="L1929">
        <v>103.85</v>
      </c>
      <c r="M1929">
        <v>74.739999999999995</v>
      </c>
      <c r="N1929">
        <v>95.36</v>
      </c>
      <c r="O1929">
        <v>73.56</v>
      </c>
      <c r="P1929">
        <v>88.45</v>
      </c>
      <c r="Q1929">
        <v>20.9</v>
      </c>
      <c r="R1929">
        <v>25.95</v>
      </c>
      <c r="S1929">
        <v>64.090800000000002</v>
      </c>
      <c r="T1929">
        <v>12.92</v>
      </c>
      <c r="U1929">
        <v>15.005000000000001</v>
      </c>
      <c r="V1929">
        <v>13.36</v>
      </c>
      <c r="W1929">
        <v>27.51</v>
      </c>
      <c r="X1929">
        <v>109.13</v>
      </c>
      <c r="Y1929">
        <v>116.77</v>
      </c>
      <c r="Z1929" t="s">
        <v>70</v>
      </c>
      <c r="AA1929">
        <v>23.58</v>
      </c>
      <c r="AB1929">
        <v>15.75</v>
      </c>
      <c r="AC1929">
        <v>783.59</v>
      </c>
      <c r="AD1929" t="s">
        <v>70</v>
      </c>
      <c r="AE1929">
        <v>738.57</v>
      </c>
      <c r="AF1929">
        <v>14.52</v>
      </c>
      <c r="AG1929">
        <v>81.84</v>
      </c>
      <c r="AH1929">
        <v>17.559999999999999</v>
      </c>
      <c r="AI1929">
        <v>22.68</v>
      </c>
      <c r="AJ1929">
        <v>14.13</v>
      </c>
    </row>
    <row r="1930" spans="1:36">
      <c r="A1930">
        <v>42691</v>
      </c>
      <c r="B1930">
        <v>28.56</v>
      </c>
      <c r="C1930">
        <v>40.98</v>
      </c>
      <c r="D1930" t="s">
        <v>70</v>
      </c>
      <c r="E1930">
        <v>26.026</v>
      </c>
      <c r="F1930">
        <v>23.445</v>
      </c>
      <c r="G1930" t="s">
        <v>70</v>
      </c>
      <c r="H1930" t="s">
        <v>70</v>
      </c>
      <c r="I1930" t="s">
        <v>70</v>
      </c>
      <c r="J1930">
        <v>81.099999999999994</v>
      </c>
      <c r="K1930" t="s">
        <v>70</v>
      </c>
      <c r="L1930">
        <v>103.29</v>
      </c>
      <c r="M1930">
        <v>74.209999999999994</v>
      </c>
      <c r="N1930">
        <v>94.9</v>
      </c>
      <c r="O1930">
        <v>73.2</v>
      </c>
      <c r="P1930">
        <v>87.75</v>
      </c>
      <c r="Q1930">
        <v>20.79</v>
      </c>
      <c r="R1930">
        <v>26.1</v>
      </c>
      <c r="S1930">
        <v>63.02</v>
      </c>
      <c r="T1930">
        <v>13.03</v>
      </c>
      <c r="U1930">
        <v>14.92</v>
      </c>
      <c r="V1930">
        <v>13.43</v>
      </c>
      <c r="W1930">
        <v>27.65</v>
      </c>
      <c r="X1930">
        <v>109.5</v>
      </c>
      <c r="Y1930">
        <v>116.17</v>
      </c>
      <c r="Z1930" t="s">
        <v>70</v>
      </c>
      <c r="AA1930">
        <v>23.48</v>
      </c>
      <c r="AB1930">
        <v>15.795</v>
      </c>
      <c r="AC1930">
        <v>785.46</v>
      </c>
      <c r="AD1930" t="s">
        <v>70</v>
      </c>
      <c r="AE1930">
        <v>739.03</v>
      </c>
      <c r="AF1930">
        <v>14.55</v>
      </c>
      <c r="AG1930">
        <v>81.040000000000006</v>
      </c>
      <c r="AH1930">
        <v>17.72</v>
      </c>
      <c r="AI1930">
        <v>22.63</v>
      </c>
      <c r="AJ1930">
        <v>14.13</v>
      </c>
    </row>
    <row r="1931" spans="1:36">
      <c r="A1931">
        <v>42692</v>
      </c>
      <c r="B1931">
        <v>28.48</v>
      </c>
      <c r="C1931">
        <v>40.99</v>
      </c>
      <c r="D1931" t="s">
        <v>70</v>
      </c>
      <c r="E1931">
        <v>26</v>
      </c>
      <c r="F1931">
        <v>23.4</v>
      </c>
      <c r="G1931" t="s">
        <v>70</v>
      </c>
      <c r="H1931" t="s">
        <v>70</v>
      </c>
      <c r="I1931" t="s">
        <v>70</v>
      </c>
      <c r="J1931">
        <v>81.459999999999994</v>
      </c>
      <c r="K1931" t="s">
        <v>70</v>
      </c>
      <c r="L1931">
        <v>102.94</v>
      </c>
      <c r="M1931">
        <v>73.39</v>
      </c>
      <c r="N1931">
        <v>94.62</v>
      </c>
      <c r="O1931">
        <v>73.19</v>
      </c>
      <c r="P1931">
        <v>87.08</v>
      </c>
      <c r="Q1931">
        <v>20.7</v>
      </c>
      <c r="R1931">
        <v>26.19</v>
      </c>
      <c r="S1931">
        <v>62</v>
      </c>
      <c r="T1931">
        <v>13.18</v>
      </c>
      <c r="U1931">
        <v>14.585000000000001</v>
      </c>
      <c r="V1931">
        <v>13.43</v>
      </c>
      <c r="W1931">
        <v>27.78</v>
      </c>
      <c r="X1931">
        <v>108.42</v>
      </c>
      <c r="Y1931">
        <v>115.15</v>
      </c>
      <c r="Z1931" t="s">
        <v>70</v>
      </c>
      <c r="AA1931">
        <v>23.26</v>
      </c>
      <c r="AB1931">
        <v>15.88</v>
      </c>
      <c r="AC1931">
        <v>775.39</v>
      </c>
      <c r="AD1931" t="s">
        <v>70</v>
      </c>
      <c r="AE1931">
        <v>725.3</v>
      </c>
      <c r="AF1931">
        <v>14.67</v>
      </c>
      <c r="AG1931">
        <v>82.56</v>
      </c>
      <c r="AH1931">
        <v>17.82</v>
      </c>
      <c r="AI1931">
        <v>22.81</v>
      </c>
      <c r="AJ1931">
        <v>14.27</v>
      </c>
    </row>
    <row r="1932" spans="1:36">
      <c r="A1932">
        <v>42695</v>
      </c>
      <c r="B1932">
        <v>28.49</v>
      </c>
      <c r="C1932">
        <v>41.15</v>
      </c>
      <c r="D1932">
        <v>47.64</v>
      </c>
      <c r="E1932">
        <v>26.2</v>
      </c>
      <c r="F1932">
        <v>23.6</v>
      </c>
      <c r="G1932" t="s">
        <v>70</v>
      </c>
      <c r="H1932" t="s">
        <v>70</v>
      </c>
      <c r="I1932" t="s">
        <v>70</v>
      </c>
      <c r="J1932">
        <v>85.17</v>
      </c>
      <c r="K1932" t="s">
        <v>70</v>
      </c>
      <c r="L1932">
        <v>103.3</v>
      </c>
      <c r="M1932">
        <v>73.630099999999999</v>
      </c>
      <c r="N1932">
        <v>94.67</v>
      </c>
      <c r="O1932">
        <v>73.709999999999994</v>
      </c>
      <c r="P1932">
        <v>86.88</v>
      </c>
      <c r="Q1932">
        <v>20.770099999999999</v>
      </c>
      <c r="R1932">
        <v>26.09</v>
      </c>
      <c r="S1932">
        <v>61.85</v>
      </c>
      <c r="T1932">
        <v>13.32</v>
      </c>
      <c r="U1932">
        <v>14.715</v>
      </c>
      <c r="V1932">
        <v>13.34</v>
      </c>
      <c r="W1932">
        <v>27.62</v>
      </c>
      <c r="X1932">
        <v>108.48</v>
      </c>
      <c r="Y1932">
        <v>115.58</v>
      </c>
      <c r="Z1932" t="s">
        <v>70</v>
      </c>
      <c r="AA1932">
        <v>23.36</v>
      </c>
      <c r="AB1932">
        <v>16.22</v>
      </c>
      <c r="AC1932">
        <v>776.51</v>
      </c>
      <c r="AD1932" t="s">
        <v>70</v>
      </c>
      <c r="AE1932">
        <v>730.22</v>
      </c>
      <c r="AF1932">
        <v>15.08</v>
      </c>
      <c r="AG1932">
        <v>86.16</v>
      </c>
      <c r="AH1932">
        <v>18.12</v>
      </c>
      <c r="AI1932">
        <v>23.43</v>
      </c>
      <c r="AJ1932">
        <v>14.73</v>
      </c>
    </row>
    <row r="1933" spans="1:36">
      <c r="A1933">
        <v>42696</v>
      </c>
      <c r="B1933">
        <v>28.52</v>
      </c>
      <c r="C1933">
        <v>41.1873</v>
      </c>
      <c r="D1933">
        <v>47.65</v>
      </c>
      <c r="E1933">
        <v>26.37</v>
      </c>
      <c r="F1933">
        <v>23.65</v>
      </c>
      <c r="G1933" t="s">
        <v>70</v>
      </c>
      <c r="H1933" t="s">
        <v>70</v>
      </c>
      <c r="I1933" t="s">
        <v>70</v>
      </c>
      <c r="J1933">
        <v>84.71</v>
      </c>
      <c r="K1933" t="s">
        <v>70</v>
      </c>
      <c r="L1933">
        <v>103.26</v>
      </c>
      <c r="M1933">
        <v>74.03</v>
      </c>
      <c r="N1933">
        <v>94.48</v>
      </c>
      <c r="O1933">
        <v>73.510000000000005</v>
      </c>
      <c r="P1933">
        <v>86.86</v>
      </c>
      <c r="Q1933">
        <v>20.7559</v>
      </c>
      <c r="R1933">
        <v>26.13</v>
      </c>
      <c r="S1933">
        <v>61.72</v>
      </c>
      <c r="T1933">
        <v>13.17</v>
      </c>
      <c r="U1933">
        <v>14.71</v>
      </c>
      <c r="V1933">
        <v>13.37</v>
      </c>
      <c r="W1933">
        <v>27.7</v>
      </c>
      <c r="X1933">
        <v>108.22</v>
      </c>
      <c r="Y1933">
        <v>115.54</v>
      </c>
      <c r="Z1933" t="s">
        <v>70</v>
      </c>
      <c r="AA1933">
        <v>23.34</v>
      </c>
      <c r="AB1933">
        <v>16.225000000000001</v>
      </c>
      <c r="AC1933">
        <v>777.27</v>
      </c>
      <c r="AD1933" t="s">
        <v>70</v>
      </c>
      <c r="AE1933">
        <v>734.52</v>
      </c>
      <c r="AF1933">
        <v>15.06</v>
      </c>
      <c r="AG1933">
        <v>85.04</v>
      </c>
      <c r="AH1933">
        <v>18.22</v>
      </c>
      <c r="AI1933">
        <v>23.42</v>
      </c>
      <c r="AJ1933">
        <v>14.69</v>
      </c>
    </row>
    <row r="1934" spans="1:36">
      <c r="A1934">
        <v>42697</v>
      </c>
      <c r="B1934">
        <v>28.51</v>
      </c>
      <c r="C1934">
        <v>41.05</v>
      </c>
      <c r="D1934">
        <v>47.72</v>
      </c>
      <c r="E1934">
        <v>26.49</v>
      </c>
      <c r="F1934">
        <v>23.67</v>
      </c>
      <c r="G1934" t="s">
        <v>70</v>
      </c>
      <c r="H1934" t="s">
        <v>70</v>
      </c>
      <c r="I1934" t="s">
        <v>70</v>
      </c>
      <c r="J1934">
        <v>84.51</v>
      </c>
      <c r="K1934" t="s">
        <v>70</v>
      </c>
      <c r="L1934">
        <v>102.56</v>
      </c>
      <c r="M1934">
        <v>73.91</v>
      </c>
      <c r="N1934">
        <v>93.99</v>
      </c>
      <c r="O1934">
        <v>73.260000000000005</v>
      </c>
      <c r="P1934">
        <v>85.72</v>
      </c>
      <c r="Q1934">
        <v>20.63</v>
      </c>
      <c r="R1934">
        <v>26.29</v>
      </c>
      <c r="S1934">
        <v>60.14</v>
      </c>
      <c r="T1934">
        <v>13.13</v>
      </c>
      <c r="U1934">
        <v>14.5</v>
      </c>
      <c r="V1934">
        <v>13.425000000000001</v>
      </c>
      <c r="W1934">
        <v>27.85</v>
      </c>
      <c r="X1934">
        <v>106.95</v>
      </c>
      <c r="Y1934">
        <v>113.25</v>
      </c>
      <c r="Z1934" t="s">
        <v>70</v>
      </c>
      <c r="AA1934">
        <v>22.86</v>
      </c>
      <c r="AB1934">
        <v>16.364999999999998</v>
      </c>
      <c r="AC1934">
        <v>759.44</v>
      </c>
      <c r="AD1934" t="s">
        <v>70</v>
      </c>
      <c r="AE1934">
        <v>715.67</v>
      </c>
      <c r="AF1934">
        <v>15.12</v>
      </c>
      <c r="AG1934">
        <v>85.36</v>
      </c>
      <c r="AH1934">
        <v>18.34</v>
      </c>
      <c r="AI1934">
        <v>23.53</v>
      </c>
      <c r="AJ1934">
        <v>14.71</v>
      </c>
    </row>
    <row r="1935" spans="1:36">
      <c r="A1935">
        <v>42699</v>
      </c>
      <c r="B1935">
        <v>28.515000000000001</v>
      </c>
      <c r="C1935">
        <v>40.779200000000003</v>
      </c>
      <c r="D1935">
        <v>47.741999999999997</v>
      </c>
      <c r="E1935">
        <v>26.53</v>
      </c>
      <c r="F1935">
        <v>23.75</v>
      </c>
      <c r="G1935" t="s">
        <v>70</v>
      </c>
      <c r="H1935" t="s">
        <v>70</v>
      </c>
      <c r="I1935" t="s">
        <v>70</v>
      </c>
      <c r="J1935">
        <v>85.09</v>
      </c>
      <c r="K1935" t="s">
        <v>70</v>
      </c>
      <c r="L1935">
        <v>102.97</v>
      </c>
      <c r="M1935">
        <v>74.319999999999993</v>
      </c>
      <c r="N1935">
        <v>94.25</v>
      </c>
      <c r="O1935">
        <v>73.14</v>
      </c>
      <c r="P1935">
        <v>85.21</v>
      </c>
      <c r="Q1935">
        <v>20.66</v>
      </c>
      <c r="R1935">
        <v>26.24</v>
      </c>
      <c r="S1935">
        <v>59.5</v>
      </c>
      <c r="T1935">
        <v>13.13</v>
      </c>
      <c r="U1935">
        <v>14.635</v>
      </c>
      <c r="V1935">
        <v>13.45</v>
      </c>
      <c r="W1935">
        <v>27.783899999999999</v>
      </c>
      <c r="X1935">
        <v>105.87</v>
      </c>
      <c r="Y1935">
        <v>112.61</v>
      </c>
      <c r="Z1935" t="s">
        <v>70</v>
      </c>
      <c r="AA1935">
        <v>22.74</v>
      </c>
      <c r="AB1935">
        <v>16.155000000000001</v>
      </c>
      <c r="AC1935">
        <v>759.11</v>
      </c>
      <c r="AD1935" t="s">
        <v>70</v>
      </c>
      <c r="AE1935">
        <v>714.38</v>
      </c>
      <c r="AF1935">
        <v>15.01</v>
      </c>
      <c r="AG1935">
        <v>82.64</v>
      </c>
      <c r="AH1935">
        <v>18.14</v>
      </c>
      <c r="AI1935">
        <v>23.53</v>
      </c>
      <c r="AJ1935">
        <v>14.57</v>
      </c>
    </row>
    <row r="1936" spans="1:36">
      <c r="A1936">
        <v>42702</v>
      </c>
      <c r="B1936">
        <v>28.49</v>
      </c>
      <c r="C1936">
        <v>41.06</v>
      </c>
      <c r="D1936">
        <v>47.869900000000001</v>
      </c>
      <c r="E1936">
        <v>26.364999999999998</v>
      </c>
      <c r="F1936">
        <v>23.64</v>
      </c>
      <c r="G1936" t="s">
        <v>70</v>
      </c>
      <c r="H1936" t="s">
        <v>70</v>
      </c>
      <c r="I1936" t="s">
        <v>70</v>
      </c>
      <c r="J1936">
        <v>84.32</v>
      </c>
      <c r="K1936" t="s">
        <v>70</v>
      </c>
      <c r="L1936">
        <v>103.11</v>
      </c>
      <c r="M1936">
        <v>74.819999999999993</v>
      </c>
      <c r="N1936">
        <v>94.269900000000007</v>
      </c>
      <c r="O1936">
        <v>73.650000000000006</v>
      </c>
      <c r="P1936">
        <v>86.09</v>
      </c>
      <c r="Q1936">
        <v>20.716200000000001</v>
      </c>
      <c r="R1936">
        <v>26.17</v>
      </c>
      <c r="S1936">
        <v>60.41</v>
      </c>
      <c r="T1936">
        <v>13.03</v>
      </c>
      <c r="U1936">
        <v>14.615</v>
      </c>
      <c r="V1936">
        <v>13.35</v>
      </c>
      <c r="W1936">
        <v>27.7166</v>
      </c>
      <c r="X1936">
        <v>106.8</v>
      </c>
      <c r="Y1936">
        <v>113.8</v>
      </c>
      <c r="Z1936" t="s">
        <v>70</v>
      </c>
      <c r="AA1936">
        <v>23</v>
      </c>
      <c r="AB1936">
        <v>16.36</v>
      </c>
      <c r="AC1936">
        <v>757.9</v>
      </c>
      <c r="AD1936" t="s">
        <v>70</v>
      </c>
      <c r="AE1936">
        <v>716.25</v>
      </c>
      <c r="AF1936">
        <v>15.06</v>
      </c>
      <c r="AG1936">
        <v>83.52</v>
      </c>
      <c r="AH1936">
        <v>18.28</v>
      </c>
      <c r="AI1936">
        <v>23.67</v>
      </c>
      <c r="AJ1936">
        <v>14.64</v>
      </c>
    </row>
    <row r="1937" spans="1:36">
      <c r="A1937">
        <v>42703</v>
      </c>
      <c r="B1937">
        <v>28.55</v>
      </c>
      <c r="C1937">
        <v>40.900599999999997</v>
      </c>
      <c r="D1937">
        <v>46.840200000000003</v>
      </c>
      <c r="E1937">
        <v>26.44</v>
      </c>
      <c r="F1937">
        <v>23.69</v>
      </c>
      <c r="G1937" t="s">
        <v>70</v>
      </c>
      <c r="H1937" t="s">
        <v>70</v>
      </c>
      <c r="I1937" t="s">
        <v>70</v>
      </c>
      <c r="J1937">
        <v>84.9</v>
      </c>
      <c r="K1937" t="s">
        <v>70</v>
      </c>
      <c r="L1937">
        <v>103.5</v>
      </c>
      <c r="M1937">
        <v>74.89</v>
      </c>
      <c r="N1937">
        <v>94.380799999999994</v>
      </c>
      <c r="O1937">
        <v>73.587999999999994</v>
      </c>
      <c r="P1937">
        <v>85.8</v>
      </c>
      <c r="Q1937">
        <v>20.77</v>
      </c>
      <c r="R1937">
        <v>26.11</v>
      </c>
      <c r="S1937">
        <v>60.259399999999999</v>
      </c>
      <c r="T1937">
        <v>13.03</v>
      </c>
      <c r="U1937">
        <v>14.68</v>
      </c>
      <c r="V1937">
        <v>13.36</v>
      </c>
      <c r="W1937">
        <v>27.66</v>
      </c>
      <c r="X1937">
        <v>106.16</v>
      </c>
      <c r="Y1937">
        <v>113.27</v>
      </c>
      <c r="Z1937" t="s">
        <v>70</v>
      </c>
      <c r="AA1937">
        <v>22.88</v>
      </c>
      <c r="AB1937">
        <v>15.994999999999999</v>
      </c>
      <c r="AC1937">
        <v>757.36</v>
      </c>
      <c r="AD1937" t="s">
        <v>70</v>
      </c>
      <c r="AE1937">
        <v>714.81</v>
      </c>
      <c r="AF1937">
        <v>14.76</v>
      </c>
      <c r="AG1937">
        <v>80.48</v>
      </c>
      <c r="AH1937">
        <v>17.88</v>
      </c>
      <c r="AI1937">
        <v>23.18</v>
      </c>
      <c r="AJ1937">
        <v>14.27</v>
      </c>
    </row>
    <row r="1938" spans="1:36">
      <c r="A1938">
        <v>42704</v>
      </c>
      <c r="B1938">
        <v>28.51</v>
      </c>
      <c r="C1938">
        <v>41.14</v>
      </c>
      <c r="D1938">
        <v>46.71</v>
      </c>
      <c r="E1938">
        <v>26.42</v>
      </c>
      <c r="F1938">
        <v>23.66</v>
      </c>
      <c r="G1938" t="s">
        <v>70</v>
      </c>
      <c r="H1938" t="s">
        <v>70</v>
      </c>
      <c r="I1938" t="s">
        <v>70</v>
      </c>
      <c r="J1938">
        <v>84.67</v>
      </c>
      <c r="K1938" t="s">
        <v>70</v>
      </c>
      <c r="L1938">
        <v>102.98</v>
      </c>
      <c r="M1938">
        <v>73.86</v>
      </c>
      <c r="N1938">
        <v>93.96</v>
      </c>
      <c r="O1938">
        <v>73.569999999999993</v>
      </c>
      <c r="P1938">
        <v>84.26</v>
      </c>
      <c r="Q1938">
        <v>20.67</v>
      </c>
      <c r="R1938">
        <v>26.25</v>
      </c>
      <c r="S1938">
        <v>58.22</v>
      </c>
      <c r="T1938">
        <v>13.04</v>
      </c>
      <c r="U1938">
        <v>14.51</v>
      </c>
      <c r="V1938">
        <v>13.355</v>
      </c>
      <c r="W1938">
        <v>27.81</v>
      </c>
      <c r="X1938">
        <v>105.31</v>
      </c>
      <c r="Y1938">
        <v>111.75</v>
      </c>
      <c r="Z1938" t="s">
        <v>70</v>
      </c>
      <c r="AA1938">
        <v>22.58</v>
      </c>
      <c r="AB1938">
        <v>16.434999999999999</v>
      </c>
      <c r="AC1938">
        <v>749.84</v>
      </c>
      <c r="AD1938" t="s">
        <v>70</v>
      </c>
      <c r="AE1938">
        <v>714.2</v>
      </c>
      <c r="AF1938">
        <v>15.21</v>
      </c>
      <c r="AG1938">
        <v>87.44</v>
      </c>
      <c r="AH1938">
        <v>18.87</v>
      </c>
      <c r="AI1938">
        <v>23.65</v>
      </c>
      <c r="AJ1938">
        <v>14.92</v>
      </c>
    </row>
    <row r="1939" spans="1:36">
      <c r="A1939">
        <v>42705</v>
      </c>
      <c r="B1939">
        <v>28.416</v>
      </c>
      <c r="C1939">
        <v>41.26</v>
      </c>
      <c r="D1939">
        <v>45.858699999999999</v>
      </c>
      <c r="E1939">
        <v>26.3</v>
      </c>
      <c r="F1939">
        <v>23.54</v>
      </c>
      <c r="G1939" t="s">
        <v>70</v>
      </c>
      <c r="H1939" t="s">
        <v>70</v>
      </c>
      <c r="I1939" t="s">
        <v>70</v>
      </c>
      <c r="J1939">
        <v>81.5</v>
      </c>
      <c r="K1939" t="s">
        <v>70</v>
      </c>
      <c r="L1939">
        <v>103.63</v>
      </c>
      <c r="M1939">
        <v>74.17</v>
      </c>
      <c r="N1939">
        <v>94.55</v>
      </c>
      <c r="O1939">
        <v>74.22</v>
      </c>
      <c r="P1939">
        <v>84.62</v>
      </c>
      <c r="Q1939">
        <v>20.78</v>
      </c>
      <c r="R1939">
        <v>26.11</v>
      </c>
      <c r="S1939">
        <v>58.4178</v>
      </c>
      <c r="T1939">
        <v>13.15</v>
      </c>
      <c r="U1939">
        <v>14.744999999999999</v>
      </c>
      <c r="V1939">
        <v>13.25</v>
      </c>
      <c r="W1939">
        <v>27.66</v>
      </c>
      <c r="X1939">
        <v>104.57</v>
      </c>
      <c r="Y1939">
        <v>111.54</v>
      </c>
      <c r="Z1939" t="s">
        <v>70</v>
      </c>
      <c r="AA1939">
        <v>22.54</v>
      </c>
      <c r="AB1939">
        <v>16.655000000000001</v>
      </c>
      <c r="AC1939">
        <v>745.8</v>
      </c>
      <c r="AD1939" t="s">
        <v>70</v>
      </c>
      <c r="AE1939">
        <v>700.35</v>
      </c>
      <c r="AF1939">
        <v>15.49</v>
      </c>
      <c r="AG1939">
        <v>90.64</v>
      </c>
      <c r="AH1939">
        <v>18.559999999999999</v>
      </c>
      <c r="AI1939">
        <v>24.02</v>
      </c>
      <c r="AJ1939">
        <v>15.23</v>
      </c>
    </row>
    <row r="1940" spans="1:36">
      <c r="A1940">
        <v>42706</v>
      </c>
      <c r="B1940">
        <v>28.45</v>
      </c>
      <c r="C1940">
        <v>41.2</v>
      </c>
      <c r="D1940">
        <v>47.650599999999997</v>
      </c>
      <c r="E1940">
        <v>26.3492</v>
      </c>
      <c r="F1940">
        <v>23.579899999999999</v>
      </c>
      <c r="G1940" t="s">
        <v>70</v>
      </c>
      <c r="H1940" t="s">
        <v>70</v>
      </c>
      <c r="I1940" t="s">
        <v>70</v>
      </c>
      <c r="J1940">
        <v>81.58</v>
      </c>
      <c r="K1940" t="s">
        <v>70</v>
      </c>
      <c r="L1940">
        <v>103.62</v>
      </c>
      <c r="M1940">
        <v>74.504099999999994</v>
      </c>
      <c r="N1940">
        <v>94.5</v>
      </c>
      <c r="O1940">
        <v>74.430000000000007</v>
      </c>
      <c r="P1940">
        <v>84.97</v>
      </c>
      <c r="Q1940">
        <v>20.83</v>
      </c>
      <c r="R1940">
        <v>26.05</v>
      </c>
      <c r="S1940">
        <v>58.8</v>
      </c>
      <c r="T1940">
        <v>13.16</v>
      </c>
      <c r="U1940">
        <v>14.92</v>
      </c>
      <c r="V1940">
        <v>13.21</v>
      </c>
      <c r="W1940">
        <v>27.66</v>
      </c>
      <c r="X1940">
        <v>104.47</v>
      </c>
      <c r="Y1940">
        <v>112.14</v>
      </c>
      <c r="Z1940" t="s">
        <v>70</v>
      </c>
      <c r="AA1940">
        <v>22.64</v>
      </c>
      <c r="AB1940">
        <v>16.504999999999999</v>
      </c>
      <c r="AC1940">
        <v>747.34</v>
      </c>
      <c r="AD1940" t="s">
        <v>70</v>
      </c>
      <c r="AE1940">
        <v>706.22</v>
      </c>
      <c r="AF1940">
        <v>15.6</v>
      </c>
      <c r="AG1940">
        <v>91.84</v>
      </c>
      <c r="AH1940">
        <v>18.64</v>
      </c>
      <c r="AI1940">
        <v>24.07</v>
      </c>
      <c r="AJ1940">
        <v>15.32</v>
      </c>
    </row>
    <row r="1941" spans="1:36">
      <c r="A1941">
        <v>42709</v>
      </c>
      <c r="B1941">
        <v>28.51</v>
      </c>
      <c r="C1941">
        <v>41.27</v>
      </c>
      <c r="D1941" t="s">
        <v>70</v>
      </c>
      <c r="E1941">
        <v>26.581499999999998</v>
      </c>
      <c r="F1941">
        <v>23.72</v>
      </c>
      <c r="G1941" t="s">
        <v>70</v>
      </c>
      <c r="H1941" t="s">
        <v>70</v>
      </c>
      <c r="I1941" t="s">
        <v>70</v>
      </c>
      <c r="J1941">
        <v>86.82</v>
      </c>
      <c r="K1941" t="s">
        <v>70</v>
      </c>
      <c r="L1941">
        <v>104.61</v>
      </c>
      <c r="M1941">
        <v>74.7</v>
      </c>
      <c r="N1941">
        <v>94.850200000000001</v>
      </c>
      <c r="O1941">
        <v>74.47</v>
      </c>
      <c r="P1941">
        <v>84.79</v>
      </c>
      <c r="Q1941">
        <v>20.976800000000001</v>
      </c>
      <c r="R1941">
        <v>25.88</v>
      </c>
      <c r="S1941">
        <v>58.722000000000001</v>
      </c>
      <c r="T1941">
        <v>13.07</v>
      </c>
      <c r="U1941">
        <v>15.135</v>
      </c>
      <c r="V1941">
        <v>13.2</v>
      </c>
      <c r="W1941">
        <v>27.53</v>
      </c>
      <c r="X1941">
        <v>103.29</v>
      </c>
      <c r="Y1941">
        <v>111.54</v>
      </c>
      <c r="Z1941" t="s">
        <v>70</v>
      </c>
      <c r="AA1941">
        <v>22.52</v>
      </c>
      <c r="AB1941">
        <v>16.62</v>
      </c>
      <c r="AC1941">
        <v>742.24</v>
      </c>
      <c r="AD1941" t="s">
        <v>70</v>
      </c>
      <c r="AE1941">
        <v>703.13</v>
      </c>
      <c r="AF1941">
        <v>15.68</v>
      </c>
      <c r="AG1941">
        <v>90.8</v>
      </c>
      <c r="AH1941">
        <v>18.690000000000001</v>
      </c>
      <c r="AI1941">
        <v>24.32</v>
      </c>
      <c r="AJ1941">
        <v>15.36</v>
      </c>
    </row>
    <row r="1942" spans="1:36">
      <c r="A1942">
        <v>42710</v>
      </c>
      <c r="B1942">
        <v>28.53</v>
      </c>
      <c r="C1942">
        <v>41.41</v>
      </c>
      <c r="D1942">
        <v>47.69</v>
      </c>
      <c r="E1942">
        <v>26.86</v>
      </c>
      <c r="F1942">
        <v>23.8</v>
      </c>
      <c r="G1942" t="s">
        <v>70</v>
      </c>
      <c r="H1942" t="s">
        <v>70</v>
      </c>
      <c r="I1942" t="s">
        <v>70</v>
      </c>
      <c r="J1942">
        <v>89.61</v>
      </c>
      <c r="K1942" t="s">
        <v>70</v>
      </c>
      <c r="L1942">
        <v>104.16</v>
      </c>
      <c r="M1942">
        <v>74.569999999999993</v>
      </c>
      <c r="N1942">
        <v>94.5</v>
      </c>
      <c r="O1942">
        <v>74.37</v>
      </c>
      <c r="P1942">
        <v>84.61</v>
      </c>
      <c r="Q1942">
        <v>20.9</v>
      </c>
      <c r="R1942">
        <v>25.98</v>
      </c>
      <c r="S1942">
        <v>58.427999999999997</v>
      </c>
      <c r="T1942">
        <v>13.07</v>
      </c>
      <c r="U1942">
        <v>15.21</v>
      </c>
      <c r="V1942">
        <v>13.21</v>
      </c>
      <c r="W1942">
        <v>27.56</v>
      </c>
      <c r="X1942">
        <v>103.66</v>
      </c>
      <c r="Y1942">
        <v>111.43</v>
      </c>
      <c r="Z1942" t="s">
        <v>70</v>
      </c>
      <c r="AA1942">
        <v>22.52</v>
      </c>
      <c r="AB1942">
        <v>16.545000000000002</v>
      </c>
      <c r="AC1942">
        <v>747.84</v>
      </c>
      <c r="AD1942" t="s">
        <v>70</v>
      </c>
      <c r="AE1942">
        <v>704.68</v>
      </c>
      <c r="AF1942">
        <v>15.61</v>
      </c>
      <c r="AG1942">
        <v>90.32</v>
      </c>
      <c r="AH1942">
        <v>18.63</v>
      </c>
      <c r="AI1942">
        <v>24.34</v>
      </c>
      <c r="AJ1942">
        <v>15.32</v>
      </c>
    </row>
    <row r="1943" spans="1:36">
      <c r="A1943">
        <v>42711</v>
      </c>
      <c r="B1943">
        <v>28.63</v>
      </c>
      <c r="C1943">
        <v>41.2301</v>
      </c>
      <c r="D1943">
        <v>45.92</v>
      </c>
      <c r="E1943">
        <v>27.11</v>
      </c>
      <c r="F1943">
        <v>24.12</v>
      </c>
      <c r="G1943" t="s">
        <v>70</v>
      </c>
      <c r="H1943" t="s">
        <v>70</v>
      </c>
      <c r="I1943" t="s">
        <v>70</v>
      </c>
      <c r="J1943">
        <v>89.39</v>
      </c>
      <c r="K1943" t="s">
        <v>70</v>
      </c>
      <c r="L1943">
        <v>104.6</v>
      </c>
      <c r="M1943">
        <v>74.78</v>
      </c>
      <c r="N1943">
        <v>94.85</v>
      </c>
      <c r="O1943">
        <v>74.66</v>
      </c>
      <c r="P1943">
        <v>84.83</v>
      </c>
      <c r="Q1943">
        <v>20.96</v>
      </c>
      <c r="R1943">
        <v>25.9</v>
      </c>
      <c r="S1943">
        <v>58.570099999999996</v>
      </c>
      <c r="T1943">
        <v>13.12</v>
      </c>
      <c r="U1943">
        <v>15.244999999999999</v>
      </c>
      <c r="V1943">
        <v>13.17</v>
      </c>
      <c r="W1943">
        <v>27.45</v>
      </c>
      <c r="X1943">
        <v>103.96</v>
      </c>
      <c r="Y1943">
        <v>111.83</v>
      </c>
      <c r="Z1943" t="s">
        <v>70</v>
      </c>
      <c r="AA1943">
        <v>22.58</v>
      </c>
      <c r="AB1943">
        <v>16.414999999999999</v>
      </c>
      <c r="AC1943">
        <v>757.7</v>
      </c>
      <c r="AD1943" t="s">
        <v>70</v>
      </c>
      <c r="AE1943">
        <v>707.65</v>
      </c>
      <c r="AF1943">
        <v>15.49</v>
      </c>
      <c r="AG1943">
        <v>88.72</v>
      </c>
      <c r="AH1943">
        <v>18.39</v>
      </c>
      <c r="AI1943">
        <v>24.17</v>
      </c>
      <c r="AJ1943">
        <v>15.19</v>
      </c>
    </row>
    <row r="1944" spans="1:36">
      <c r="A1944">
        <v>42712</v>
      </c>
      <c r="B1944">
        <v>28.66</v>
      </c>
      <c r="C1944">
        <v>41.53</v>
      </c>
      <c r="D1944">
        <v>47.387500000000003</v>
      </c>
      <c r="E1944">
        <v>27.39</v>
      </c>
      <c r="F1944">
        <v>24.18</v>
      </c>
      <c r="G1944" t="s">
        <v>70</v>
      </c>
      <c r="H1944" t="s">
        <v>70</v>
      </c>
      <c r="I1944" t="s">
        <v>70</v>
      </c>
      <c r="J1944">
        <v>89.13</v>
      </c>
      <c r="K1944" t="s">
        <v>70</v>
      </c>
      <c r="L1944">
        <v>103.12</v>
      </c>
      <c r="M1944">
        <v>74.61</v>
      </c>
      <c r="N1944">
        <v>93.973299999999995</v>
      </c>
      <c r="O1944">
        <v>74.92</v>
      </c>
      <c r="P1944">
        <v>84.66</v>
      </c>
      <c r="Q1944">
        <v>20.76</v>
      </c>
      <c r="R1944">
        <v>26.13</v>
      </c>
      <c r="S1944">
        <v>58.280999999999999</v>
      </c>
      <c r="T1944">
        <v>13.01</v>
      </c>
      <c r="U1944">
        <v>14.67</v>
      </c>
      <c r="V1944">
        <v>13.125</v>
      </c>
      <c r="W1944">
        <v>27.61</v>
      </c>
      <c r="X1944">
        <v>104.77</v>
      </c>
      <c r="Y1944">
        <v>111.57</v>
      </c>
      <c r="Z1944" t="s">
        <v>70</v>
      </c>
      <c r="AA1944">
        <v>22.54</v>
      </c>
      <c r="AB1944">
        <v>16.545000000000002</v>
      </c>
      <c r="AC1944">
        <v>746.87</v>
      </c>
      <c r="AD1944" t="s">
        <v>70</v>
      </c>
      <c r="AE1944">
        <v>706.22</v>
      </c>
      <c r="AF1944">
        <v>15.52</v>
      </c>
      <c r="AG1944">
        <v>90.48</v>
      </c>
      <c r="AH1944">
        <v>18.760000000000002</v>
      </c>
      <c r="AI1944">
        <v>24.24</v>
      </c>
      <c r="AJ1944">
        <v>15.31</v>
      </c>
    </row>
    <row r="1945" spans="1:36">
      <c r="A1945">
        <v>42713</v>
      </c>
      <c r="B1945">
        <v>28.66</v>
      </c>
      <c r="C1945">
        <v>41.69</v>
      </c>
      <c r="D1945">
        <v>46.1355</v>
      </c>
      <c r="E1945">
        <v>27.27</v>
      </c>
      <c r="F1945">
        <v>24.28</v>
      </c>
      <c r="G1945" t="s">
        <v>70</v>
      </c>
      <c r="H1945" t="s">
        <v>70</v>
      </c>
      <c r="I1945" t="s">
        <v>70</v>
      </c>
      <c r="J1945">
        <v>90.11</v>
      </c>
      <c r="K1945" t="s">
        <v>70</v>
      </c>
      <c r="L1945">
        <v>102.58</v>
      </c>
      <c r="M1945">
        <v>74.510000000000005</v>
      </c>
      <c r="N1945">
        <v>93.81</v>
      </c>
      <c r="O1945">
        <v>74.989999999999995</v>
      </c>
      <c r="P1945">
        <v>83.7</v>
      </c>
      <c r="Q1945">
        <v>20.648900000000001</v>
      </c>
      <c r="R1945">
        <v>26.24</v>
      </c>
      <c r="S1945">
        <v>57.302</v>
      </c>
      <c r="T1945">
        <v>13.07</v>
      </c>
      <c r="U1945">
        <v>14.335000000000001</v>
      </c>
      <c r="V1945">
        <v>13.105</v>
      </c>
      <c r="W1945">
        <v>27.75</v>
      </c>
      <c r="X1945">
        <v>104.7</v>
      </c>
      <c r="Y1945">
        <v>110.4</v>
      </c>
      <c r="Z1945" t="s">
        <v>70</v>
      </c>
      <c r="AA1945">
        <v>22.32</v>
      </c>
      <c r="AB1945">
        <v>16.760000000000002</v>
      </c>
      <c r="AC1945">
        <v>743.1</v>
      </c>
      <c r="AD1945" t="s">
        <v>70</v>
      </c>
      <c r="AE1945">
        <v>698.89</v>
      </c>
      <c r="AF1945">
        <v>15.6</v>
      </c>
      <c r="AG1945">
        <v>91.52</v>
      </c>
      <c r="AH1945">
        <v>18.940000000000001</v>
      </c>
      <c r="AI1945">
        <v>24.36</v>
      </c>
      <c r="AJ1945">
        <v>15.42</v>
      </c>
    </row>
    <row r="1946" spans="1:36">
      <c r="A1946">
        <v>42716</v>
      </c>
      <c r="B1946">
        <v>28.56</v>
      </c>
      <c r="C1946">
        <v>41.285299999999999</v>
      </c>
      <c r="D1946">
        <v>47.8399</v>
      </c>
      <c r="E1946">
        <v>27.156199999999998</v>
      </c>
      <c r="F1946">
        <v>24.27</v>
      </c>
      <c r="G1946" t="s">
        <v>70</v>
      </c>
      <c r="H1946" t="s">
        <v>70</v>
      </c>
      <c r="I1946" t="s">
        <v>70</v>
      </c>
      <c r="J1946">
        <v>89.4</v>
      </c>
      <c r="K1946" t="s">
        <v>70</v>
      </c>
      <c r="L1946">
        <v>103.34</v>
      </c>
      <c r="M1946">
        <v>74.92</v>
      </c>
      <c r="N1946">
        <v>94.21</v>
      </c>
      <c r="O1946">
        <v>75.260000000000005</v>
      </c>
      <c r="P1946">
        <v>83.87</v>
      </c>
      <c r="Q1946">
        <v>20.78</v>
      </c>
      <c r="R1946">
        <v>26.09</v>
      </c>
      <c r="S1946">
        <v>57.49</v>
      </c>
      <c r="T1946">
        <v>13.07</v>
      </c>
      <c r="U1946">
        <v>14.565</v>
      </c>
      <c r="V1946">
        <v>13.06</v>
      </c>
      <c r="W1946">
        <v>27.619700000000002</v>
      </c>
      <c r="X1946">
        <v>104.01</v>
      </c>
      <c r="Y1946">
        <v>110.82</v>
      </c>
      <c r="Z1946" t="s">
        <v>70</v>
      </c>
      <c r="AA1946">
        <v>22.38</v>
      </c>
      <c r="AB1946">
        <v>16.815000000000001</v>
      </c>
      <c r="AC1946">
        <v>736.74</v>
      </c>
      <c r="AD1946" t="s">
        <v>70</v>
      </c>
      <c r="AE1946">
        <v>698.89</v>
      </c>
      <c r="AF1946">
        <v>15.7</v>
      </c>
      <c r="AG1946">
        <v>92.96</v>
      </c>
      <c r="AH1946">
        <v>19</v>
      </c>
      <c r="AI1946">
        <v>24.36</v>
      </c>
      <c r="AJ1946">
        <v>15.52</v>
      </c>
    </row>
    <row r="1947" spans="1:36">
      <c r="A1947">
        <v>42717</v>
      </c>
      <c r="B1947">
        <v>28.66</v>
      </c>
      <c r="C1947">
        <v>41.3</v>
      </c>
      <c r="D1947">
        <v>47.811700000000002</v>
      </c>
      <c r="E1947">
        <v>27.1997</v>
      </c>
      <c r="F1947">
        <v>24.43</v>
      </c>
      <c r="G1947" t="s">
        <v>70</v>
      </c>
      <c r="H1947" t="s">
        <v>70</v>
      </c>
      <c r="I1947" t="s">
        <v>70</v>
      </c>
      <c r="J1947">
        <v>88.63</v>
      </c>
      <c r="K1947" t="s">
        <v>70</v>
      </c>
      <c r="L1947">
        <v>103.18</v>
      </c>
      <c r="M1947">
        <v>74.989999999999995</v>
      </c>
      <c r="N1947">
        <v>94.335999999999999</v>
      </c>
      <c r="O1947">
        <v>75.260000000000005</v>
      </c>
      <c r="P1947">
        <v>83.76</v>
      </c>
      <c r="Q1947">
        <v>20.76</v>
      </c>
      <c r="R1947">
        <v>26.12</v>
      </c>
      <c r="S1947">
        <v>57.35</v>
      </c>
      <c r="T1947">
        <v>13</v>
      </c>
      <c r="U1947">
        <v>14.765000000000001</v>
      </c>
      <c r="V1947">
        <v>13.06</v>
      </c>
      <c r="W1947">
        <v>27.63</v>
      </c>
      <c r="X1947">
        <v>103.32</v>
      </c>
      <c r="Y1947">
        <v>110.45</v>
      </c>
      <c r="Z1947" t="s">
        <v>70</v>
      </c>
      <c r="AA1947">
        <v>22.32</v>
      </c>
      <c r="AB1947">
        <v>16.715</v>
      </c>
      <c r="AC1947">
        <v>736.73</v>
      </c>
      <c r="AD1947" t="s">
        <v>70</v>
      </c>
      <c r="AE1947">
        <v>699.78</v>
      </c>
      <c r="AF1947">
        <v>15.74</v>
      </c>
      <c r="AG1947">
        <v>93.84</v>
      </c>
      <c r="AH1947">
        <v>18.989999999999998</v>
      </c>
      <c r="AI1947">
        <v>24.32</v>
      </c>
      <c r="AJ1947">
        <v>15.59</v>
      </c>
    </row>
    <row r="1948" spans="1:36">
      <c r="A1948">
        <v>42718</v>
      </c>
      <c r="B1948">
        <v>28.54</v>
      </c>
      <c r="C1948">
        <v>41.42</v>
      </c>
      <c r="D1948">
        <v>47.710999999999999</v>
      </c>
      <c r="E1948">
        <v>26.8597</v>
      </c>
      <c r="F1948">
        <v>24.244399999999999</v>
      </c>
      <c r="G1948" t="s">
        <v>70</v>
      </c>
      <c r="H1948" t="s">
        <v>70</v>
      </c>
      <c r="I1948" t="s">
        <v>70</v>
      </c>
      <c r="J1948">
        <v>88.79</v>
      </c>
      <c r="K1948" t="s">
        <v>70</v>
      </c>
      <c r="L1948">
        <v>102.32</v>
      </c>
      <c r="M1948">
        <v>74.02</v>
      </c>
      <c r="N1948">
        <v>93.6</v>
      </c>
      <c r="O1948">
        <v>74.430000000000007</v>
      </c>
      <c r="P1948">
        <v>82.35</v>
      </c>
      <c r="Q1948">
        <v>20.525600000000001</v>
      </c>
      <c r="R1948">
        <v>26.37</v>
      </c>
      <c r="S1948">
        <v>55.2</v>
      </c>
      <c r="T1948">
        <v>13</v>
      </c>
      <c r="U1948">
        <v>14.78</v>
      </c>
      <c r="V1948">
        <v>13.205</v>
      </c>
      <c r="W1948">
        <v>27.92</v>
      </c>
      <c r="X1948">
        <v>103.73</v>
      </c>
      <c r="Y1948">
        <v>108.83</v>
      </c>
      <c r="Z1948" t="s">
        <v>70</v>
      </c>
      <c r="AA1948">
        <v>22</v>
      </c>
      <c r="AB1948">
        <v>16.68</v>
      </c>
      <c r="AC1948">
        <v>740.99</v>
      </c>
      <c r="AD1948" t="s">
        <v>70</v>
      </c>
      <c r="AE1948">
        <v>699.78</v>
      </c>
      <c r="AF1948">
        <v>15.59</v>
      </c>
      <c r="AG1948">
        <v>90.56</v>
      </c>
      <c r="AH1948">
        <v>19.03</v>
      </c>
      <c r="AI1948">
        <v>24.16</v>
      </c>
      <c r="AJ1948">
        <v>15.34</v>
      </c>
    </row>
    <row r="1949" spans="1:36">
      <c r="A1949">
        <v>42719</v>
      </c>
      <c r="B1949">
        <v>28.54</v>
      </c>
      <c r="C1949">
        <v>41.51</v>
      </c>
      <c r="D1949">
        <v>47.643999999999998</v>
      </c>
      <c r="E1949">
        <v>26.96</v>
      </c>
      <c r="F1949">
        <v>24.33</v>
      </c>
      <c r="G1949" t="s">
        <v>70</v>
      </c>
      <c r="H1949" t="s">
        <v>70</v>
      </c>
      <c r="I1949" t="s">
        <v>70</v>
      </c>
      <c r="J1949">
        <v>90.08</v>
      </c>
      <c r="K1949" t="s">
        <v>70</v>
      </c>
      <c r="L1949">
        <v>101.16</v>
      </c>
      <c r="M1949">
        <v>73.56</v>
      </c>
      <c r="N1949">
        <v>92.65</v>
      </c>
      <c r="O1949">
        <v>74.040000000000006</v>
      </c>
      <c r="P1949">
        <v>81.680000000000007</v>
      </c>
      <c r="Q1949">
        <v>20.3</v>
      </c>
      <c r="R1949">
        <v>26.66</v>
      </c>
      <c r="S1949">
        <v>54.38</v>
      </c>
      <c r="T1949">
        <v>13.12</v>
      </c>
      <c r="U1949">
        <v>13.695</v>
      </c>
      <c r="V1949">
        <v>13.275</v>
      </c>
      <c r="W1949">
        <v>28.14</v>
      </c>
      <c r="X1949">
        <v>102.83</v>
      </c>
      <c r="Y1949">
        <v>107.34</v>
      </c>
      <c r="Z1949" t="s">
        <v>70</v>
      </c>
      <c r="AA1949">
        <v>21.72</v>
      </c>
      <c r="AB1949">
        <v>16.86</v>
      </c>
      <c r="AC1949">
        <v>725.79</v>
      </c>
      <c r="AD1949" t="s">
        <v>70</v>
      </c>
      <c r="AE1949">
        <v>678.83</v>
      </c>
      <c r="AF1949">
        <v>15.57</v>
      </c>
      <c r="AG1949">
        <v>90.88</v>
      </c>
      <c r="AH1949">
        <v>19.05</v>
      </c>
      <c r="AI1949">
        <v>24.01</v>
      </c>
      <c r="AJ1949">
        <v>15.33</v>
      </c>
    </row>
    <row r="1950" spans="1:36">
      <c r="A1950">
        <v>42720</v>
      </c>
      <c r="B1950">
        <v>28.55</v>
      </c>
      <c r="C1950">
        <v>41.37</v>
      </c>
      <c r="D1950">
        <v>46.662500000000001</v>
      </c>
      <c r="E1950">
        <v>26.91</v>
      </c>
      <c r="F1950">
        <v>24.29</v>
      </c>
      <c r="G1950" t="s">
        <v>70</v>
      </c>
      <c r="H1950" t="s">
        <v>70</v>
      </c>
      <c r="I1950" t="s">
        <v>70</v>
      </c>
      <c r="J1950">
        <v>91.16</v>
      </c>
      <c r="K1950" t="s">
        <v>70</v>
      </c>
      <c r="L1950">
        <v>101.47</v>
      </c>
      <c r="M1950">
        <v>73</v>
      </c>
      <c r="N1950">
        <v>92.9</v>
      </c>
      <c r="O1950">
        <v>74.05</v>
      </c>
      <c r="P1950">
        <v>81.819999999999993</v>
      </c>
      <c r="Q1950">
        <v>20.355</v>
      </c>
      <c r="R1950">
        <v>26.57</v>
      </c>
      <c r="S1950">
        <v>54.56</v>
      </c>
      <c r="T1950">
        <v>13.23</v>
      </c>
      <c r="U1950">
        <v>13.91</v>
      </c>
      <c r="V1950">
        <v>13.27</v>
      </c>
      <c r="W1950">
        <v>28.15</v>
      </c>
      <c r="X1950">
        <v>103.54</v>
      </c>
      <c r="Y1950">
        <v>108.05</v>
      </c>
      <c r="Z1950" t="s">
        <v>70</v>
      </c>
      <c r="AA1950">
        <v>21.82</v>
      </c>
      <c r="AB1950">
        <v>16.57</v>
      </c>
      <c r="AC1950">
        <v>718.89</v>
      </c>
      <c r="AD1950" t="s">
        <v>70</v>
      </c>
      <c r="AE1950">
        <v>679.15</v>
      </c>
      <c r="AF1950">
        <v>15.64</v>
      </c>
      <c r="AG1950">
        <v>92.4</v>
      </c>
      <c r="AH1950">
        <v>19.13</v>
      </c>
      <c r="AI1950">
        <v>24.03</v>
      </c>
      <c r="AJ1950">
        <v>15.47</v>
      </c>
    </row>
    <row r="1951" spans="1:36">
      <c r="A1951">
        <v>42723</v>
      </c>
      <c r="B1951">
        <v>28.62</v>
      </c>
      <c r="C1951">
        <v>41.168500000000002</v>
      </c>
      <c r="D1951">
        <v>45.981400000000001</v>
      </c>
      <c r="E1951">
        <v>27.044</v>
      </c>
      <c r="F1951">
        <v>24.32</v>
      </c>
      <c r="G1951" t="s">
        <v>70</v>
      </c>
      <c r="H1951" t="s">
        <v>70</v>
      </c>
      <c r="I1951" t="s">
        <v>70</v>
      </c>
      <c r="J1951">
        <v>94.44</v>
      </c>
      <c r="K1951" t="s">
        <v>70</v>
      </c>
      <c r="L1951">
        <v>101.02</v>
      </c>
      <c r="M1951">
        <v>72.5</v>
      </c>
      <c r="N1951">
        <v>92.95</v>
      </c>
      <c r="O1951">
        <v>73.64</v>
      </c>
      <c r="P1951">
        <v>82.38</v>
      </c>
      <c r="Q1951">
        <v>20.3</v>
      </c>
      <c r="R1951">
        <v>26.65</v>
      </c>
      <c r="S1951">
        <v>55.25</v>
      </c>
      <c r="T1951">
        <v>13.37</v>
      </c>
      <c r="U1951">
        <v>13.885</v>
      </c>
      <c r="V1951">
        <v>13.34</v>
      </c>
      <c r="W1951">
        <v>28.18</v>
      </c>
      <c r="X1951">
        <v>103.69</v>
      </c>
      <c r="Y1951">
        <v>108.59</v>
      </c>
      <c r="Z1951" t="s">
        <v>70</v>
      </c>
      <c r="AA1951">
        <v>21.94</v>
      </c>
      <c r="AB1951">
        <v>16.82</v>
      </c>
      <c r="AC1951">
        <v>723.47</v>
      </c>
      <c r="AD1951" t="s">
        <v>70</v>
      </c>
      <c r="AE1951">
        <v>685.82</v>
      </c>
      <c r="AF1951">
        <v>15.55</v>
      </c>
      <c r="AG1951">
        <v>92</v>
      </c>
      <c r="AH1951">
        <v>19.149999999999999</v>
      </c>
      <c r="AI1951">
        <v>23.87</v>
      </c>
      <c r="AJ1951">
        <v>15.38</v>
      </c>
    </row>
    <row r="1952" spans="1:36">
      <c r="A1952">
        <v>42724</v>
      </c>
      <c r="B1952">
        <v>28.66</v>
      </c>
      <c r="C1952">
        <v>41.14</v>
      </c>
      <c r="D1952">
        <v>47.1</v>
      </c>
      <c r="E1952">
        <v>27.18</v>
      </c>
      <c r="F1952">
        <v>24.43</v>
      </c>
      <c r="G1952" t="s">
        <v>70</v>
      </c>
      <c r="H1952" t="s">
        <v>70</v>
      </c>
      <c r="I1952" t="s">
        <v>70</v>
      </c>
      <c r="J1952">
        <v>96.27</v>
      </c>
      <c r="K1952" t="s">
        <v>70</v>
      </c>
      <c r="L1952">
        <v>100.93</v>
      </c>
      <c r="M1952">
        <v>72.58</v>
      </c>
      <c r="N1952">
        <v>92.8</v>
      </c>
      <c r="O1952">
        <v>73.930000000000007</v>
      </c>
      <c r="P1952">
        <v>81.819999999999993</v>
      </c>
      <c r="Q1952">
        <v>20.260000000000002</v>
      </c>
      <c r="R1952">
        <v>26.7</v>
      </c>
      <c r="S1952">
        <v>54.65</v>
      </c>
      <c r="T1952">
        <v>13.43</v>
      </c>
      <c r="U1952">
        <v>13.6</v>
      </c>
      <c r="V1952">
        <v>13.295</v>
      </c>
      <c r="W1952">
        <v>28.18</v>
      </c>
      <c r="X1952">
        <v>103.15</v>
      </c>
      <c r="Y1952">
        <v>107.79</v>
      </c>
      <c r="Z1952" t="s">
        <v>70</v>
      </c>
      <c r="AA1952">
        <v>21.78</v>
      </c>
      <c r="AB1952">
        <v>16.934999999999999</v>
      </c>
      <c r="AC1952">
        <v>714.06</v>
      </c>
      <c r="AD1952" t="s">
        <v>70</v>
      </c>
      <c r="AE1952">
        <v>677.23</v>
      </c>
      <c r="AF1952">
        <v>15.62</v>
      </c>
      <c r="AG1952">
        <v>92.96</v>
      </c>
      <c r="AH1952">
        <v>19.350000000000001</v>
      </c>
      <c r="AI1952">
        <v>23.8</v>
      </c>
      <c r="AJ1952">
        <v>15.42</v>
      </c>
    </row>
    <row r="1953" spans="1:36">
      <c r="A1953">
        <v>42725</v>
      </c>
      <c r="B1953">
        <v>28.69</v>
      </c>
      <c r="C1953">
        <v>41.31</v>
      </c>
      <c r="D1953">
        <v>47.25</v>
      </c>
      <c r="E1953">
        <v>27.11</v>
      </c>
      <c r="F1953">
        <v>24.39</v>
      </c>
      <c r="G1953" t="s">
        <v>70</v>
      </c>
      <c r="H1953" t="s">
        <v>70</v>
      </c>
      <c r="I1953" t="s">
        <v>70</v>
      </c>
      <c r="J1953">
        <v>97.8</v>
      </c>
      <c r="K1953" t="s">
        <v>70</v>
      </c>
      <c r="L1953">
        <v>101.35</v>
      </c>
      <c r="M1953">
        <v>72.510000000000005</v>
      </c>
      <c r="N1953">
        <v>93.03</v>
      </c>
      <c r="O1953">
        <v>73.728999999999999</v>
      </c>
      <c r="P1953">
        <v>82.08</v>
      </c>
      <c r="Q1953">
        <v>20.32</v>
      </c>
      <c r="R1953">
        <v>26.62</v>
      </c>
      <c r="S1953">
        <v>54.67</v>
      </c>
      <c r="T1953">
        <v>13.4</v>
      </c>
      <c r="U1953">
        <v>13.79</v>
      </c>
      <c r="V1953">
        <v>13.335000000000001</v>
      </c>
      <c r="W1953">
        <v>28.22</v>
      </c>
      <c r="X1953">
        <v>103.05</v>
      </c>
      <c r="Y1953">
        <v>107.85</v>
      </c>
      <c r="Z1953" t="s">
        <v>70</v>
      </c>
      <c r="AA1953">
        <v>21.8</v>
      </c>
      <c r="AB1953">
        <v>16.91</v>
      </c>
      <c r="AC1953">
        <v>719.61</v>
      </c>
      <c r="AD1953" t="s">
        <v>70</v>
      </c>
      <c r="AE1953">
        <v>679.25</v>
      </c>
      <c r="AF1953">
        <v>15.53</v>
      </c>
      <c r="AG1953">
        <v>91.52</v>
      </c>
      <c r="AH1953">
        <v>19.21</v>
      </c>
      <c r="AI1953">
        <v>23.9</v>
      </c>
      <c r="AJ1953">
        <v>15.36</v>
      </c>
    </row>
    <row r="1954" spans="1:36">
      <c r="A1954">
        <v>42726</v>
      </c>
      <c r="B1954">
        <v>28.67</v>
      </c>
      <c r="C1954">
        <v>41.27</v>
      </c>
      <c r="D1954">
        <v>46.93</v>
      </c>
      <c r="E1954">
        <v>26.901</v>
      </c>
      <c r="F1954">
        <v>24.318300000000001</v>
      </c>
      <c r="G1954" t="s">
        <v>70</v>
      </c>
      <c r="H1954" t="s">
        <v>70</v>
      </c>
      <c r="I1954" t="s">
        <v>70</v>
      </c>
      <c r="J1954">
        <v>96.06</v>
      </c>
      <c r="K1954" t="s">
        <v>70</v>
      </c>
      <c r="L1954">
        <v>101.36</v>
      </c>
      <c r="M1954">
        <v>72.150000000000006</v>
      </c>
      <c r="N1954">
        <v>93.07</v>
      </c>
      <c r="O1954">
        <v>73.209999999999994</v>
      </c>
      <c r="P1954">
        <v>82.02</v>
      </c>
      <c r="Q1954">
        <v>20.309999999999999</v>
      </c>
      <c r="R1954">
        <v>26.65</v>
      </c>
      <c r="S1954">
        <v>54.85</v>
      </c>
      <c r="T1954">
        <v>13.47</v>
      </c>
      <c r="U1954">
        <v>13.895</v>
      </c>
      <c r="V1954">
        <v>13.425000000000001</v>
      </c>
      <c r="W1954">
        <v>28.28</v>
      </c>
      <c r="X1954">
        <v>102.77</v>
      </c>
      <c r="Y1954">
        <v>107.59</v>
      </c>
      <c r="Z1954" t="s">
        <v>70</v>
      </c>
      <c r="AA1954">
        <v>21.72</v>
      </c>
      <c r="AB1954">
        <v>16.785</v>
      </c>
      <c r="AC1954">
        <v>719.28</v>
      </c>
      <c r="AD1954" t="s">
        <v>70</v>
      </c>
      <c r="AE1954">
        <v>679.43</v>
      </c>
      <c r="AF1954">
        <v>15.51</v>
      </c>
      <c r="AG1954">
        <v>91.68</v>
      </c>
      <c r="AH1954">
        <v>18.89</v>
      </c>
      <c r="AI1954">
        <v>23.81</v>
      </c>
      <c r="AJ1954">
        <v>15.36</v>
      </c>
    </row>
    <row r="1955" spans="1:36">
      <c r="A1955">
        <v>42727</v>
      </c>
      <c r="B1955">
        <v>28.71</v>
      </c>
      <c r="C1955">
        <v>41.35</v>
      </c>
      <c r="D1955">
        <v>46.95</v>
      </c>
      <c r="E1955">
        <v>27.02</v>
      </c>
      <c r="F1955">
        <v>24.33</v>
      </c>
      <c r="G1955" t="s">
        <v>70</v>
      </c>
      <c r="H1955" t="s">
        <v>70</v>
      </c>
      <c r="I1955" t="s">
        <v>70</v>
      </c>
      <c r="J1955">
        <v>96.58</v>
      </c>
      <c r="K1955" t="s">
        <v>70</v>
      </c>
      <c r="L1955">
        <v>101.52</v>
      </c>
      <c r="M1955">
        <v>71.790000000000006</v>
      </c>
      <c r="N1955">
        <v>92.878900000000002</v>
      </c>
      <c r="O1955">
        <v>73</v>
      </c>
      <c r="P1955">
        <v>82.22</v>
      </c>
      <c r="Q1955">
        <v>20.329999999999998</v>
      </c>
      <c r="R1955">
        <v>26.63</v>
      </c>
      <c r="S1955">
        <v>55.18</v>
      </c>
      <c r="T1955">
        <v>13.51</v>
      </c>
      <c r="U1955">
        <v>13.87</v>
      </c>
      <c r="V1955">
        <v>13.465</v>
      </c>
      <c r="W1955">
        <v>28.27</v>
      </c>
      <c r="X1955">
        <v>103</v>
      </c>
      <c r="Y1955">
        <v>107.93</v>
      </c>
      <c r="Z1955" t="s">
        <v>70</v>
      </c>
      <c r="AA1955">
        <v>21.8</v>
      </c>
      <c r="AB1955">
        <v>16.809999999999999</v>
      </c>
      <c r="AC1955">
        <v>721.73</v>
      </c>
      <c r="AD1955" t="s">
        <v>70</v>
      </c>
      <c r="AE1955">
        <v>680.14</v>
      </c>
      <c r="AF1955">
        <v>15.54</v>
      </c>
      <c r="AG1955">
        <v>92.48</v>
      </c>
      <c r="AH1955">
        <v>18.89</v>
      </c>
      <c r="AI1955">
        <v>23.84</v>
      </c>
      <c r="AJ1955">
        <v>15.4</v>
      </c>
    </row>
    <row r="1956" spans="1:36">
      <c r="A1956">
        <v>42731</v>
      </c>
      <c r="B1956">
        <v>28.71</v>
      </c>
      <c r="C1956">
        <v>41.56</v>
      </c>
      <c r="D1956">
        <v>47.2</v>
      </c>
      <c r="E1956">
        <v>27.106200000000001</v>
      </c>
      <c r="F1956">
        <v>24.38</v>
      </c>
      <c r="G1956" t="s">
        <v>70</v>
      </c>
      <c r="H1956" t="s">
        <v>70</v>
      </c>
      <c r="I1956" t="s">
        <v>70</v>
      </c>
      <c r="J1956">
        <v>97.82</v>
      </c>
      <c r="K1956" t="s">
        <v>70</v>
      </c>
      <c r="L1956">
        <v>101.57</v>
      </c>
      <c r="M1956">
        <v>71.87</v>
      </c>
      <c r="N1956">
        <v>92.87</v>
      </c>
      <c r="O1956">
        <v>72.760000000000005</v>
      </c>
      <c r="P1956">
        <v>82.1</v>
      </c>
      <c r="Q1956">
        <v>20.32</v>
      </c>
      <c r="R1956">
        <v>26.62</v>
      </c>
      <c r="S1956">
        <v>54.970700000000001</v>
      </c>
      <c r="T1956" t="s">
        <v>70</v>
      </c>
      <c r="U1956">
        <v>13.91</v>
      </c>
      <c r="V1956" t="s">
        <v>70</v>
      </c>
      <c r="W1956">
        <v>28.26</v>
      </c>
      <c r="X1956">
        <v>103.24</v>
      </c>
      <c r="Y1956">
        <v>108.56</v>
      </c>
      <c r="Z1956" t="s">
        <v>70</v>
      </c>
      <c r="AA1956">
        <v>21.94</v>
      </c>
      <c r="AB1956">
        <v>16.995000000000001</v>
      </c>
      <c r="AC1956">
        <v>724.19</v>
      </c>
      <c r="AD1956" t="s">
        <v>70</v>
      </c>
      <c r="AE1956">
        <v>682.19</v>
      </c>
      <c r="AF1956">
        <v>15.78</v>
      </c>
      <c r="AG1956">
        <v>93.84</v>
      </c>
      <c r="AH1956">
        <v>19.100000000000001</v>
      </c>
      <c r="AI1956">
        <v>24.23</v>
      </c>
      <c r="AJ1956">
        <v>15.62</v>
      </c>
    </row>
    <row r="1957" spans="1:36">
      <c r="A1957">
        <v>42732</v>
      </c>
      <c r="B1957">
        <v>28.64</v>
      </c>
      <c r="C1957">
        <v>41.54</v>
      </c>
      <c r="D1957">
        <v>47.349899999999998</v>
      </c>
      <c r="E1957">
        <v>26.64</v>
      </c>
      <c r="F1957">
        <v>23.94</v>
      </c>
      <c r="G1957" t="s">
        <v>70</v>
      </c>
      <c r="H1957" t="s">
        <v>70</v>
      </c>
      <c r="I1957" t="s">
        <v>70</v>
      </c>
      <c r="J1957">
        <v>94.44</v>
      </c>
      <c r="K1957" t="s">
        <v>70</v>
      </c>
      <c r="L1957">
        <v>101.1</v>
      </c>
      <c r="M1957">
        <v>71.849999999999994</v>
      </c>
      <c r="N1957">
        <v>92.77</v>
      </c>
      <c r="O1957">
        <v>72.89</v>
      </c>
      <c r="P1957">
        <v>82.36</v>
      </c>
      <c r="Q1957">
        <v>20.29</v>
      </c>
      <c r="R1957">
        <v>26.69</v>
      </c>
      <c r="S1957">
        <v>54.98</v>
      </c>
      <c r="T1957">
        <v>13.51</v>
      </c>
      <c r="U1957">
        <v>13.69</v>
      </c>
      <c r="V1957">
        <v>13.484999999999999</v>
      </c>
      <c r="W1957">
        <v>28.3</v>
      </c>
      <c r="X1957">
        <v>104.06</v>
      </c>
      <c r="Y1957">
        <v>108.86</v>
      </c>
      <c r="Z1957" t="s">
        <v>70</v>
      </c>
      <c r="AA1957">
        <v>21.98</v>
      </c>
      <c r="AB1957">
        <v>17.059999999999999</v>
      </c>
      <c r="AC1957">
        <v>725.24</v>
      </c>
      <c r="AD1957" t="s">
        <v>70</v>
      </c>
      <c r="AE1957">
        <v>686.9</v>
      </c>
      <c r="AF1957">
        <v>15.79</v>
      </c>
      <c r="AG1957">
        <v>94</v>
      </c>
      <c r="AH1957">
        <v>19.21</v>
      </c>
      <c r="AI1957">
        <v>24.26</v>
      </c>
      <c r="AJ1957">
        <v>15.67</v>
      </c>
    </row>
    <row r="1958" spans="1:36">
      <c r="A1958">
        <v>42733</v>
      </c>
      <c r="B1958">
        <v>28.67</v>
      </c>
      <c r="C1958">
        <v>41.56</v>
      </c>
      <c r="D1958">
        <v>47.218899999999998</v>
      </c>
      <c r="E1958">
        <v>26.72</v>
      </c>
      <c r="F1958">
        <v>23.911000000000001</v>
      </c>
      <c r="G1958" t="s">
        <v>70</v>
      </c>
      <c r="H1958" t="s">
        <v>70</v>
      </c>
      <c r="I1958" t="s">
        <v>70</v>
      </c>
      <c r="J1958">
        <v>92.91</v>
      </c>
      <c r="K1958" t="s">
        <v>70</v>
      </c>
      <c r="L1958">
        <v>101.87</v>
      </c>
      <c r="M1958">
        <v>72.150000000000006</v>
      </c>
      <c r="N1958">
        <v>93.19</v>
      </c>
      <c r="O1958">
        <v>73.150000000000006</v>
      </c>
      <c r="P1958">
        <v>82.76</v>
      </c>
      <c r="Q1958">
        <v>20.39</v>
      </c>
      <c r="R1958">
        <v>26.54</v>
      </c>
      <c r="S1958">
        <v>55.93</v>
      </c>
      <c r="T1958">
        <v>13.52</v>
      </c>
      <c r="U1958">
        <v>13.94</v>
      </c>
      <c r="V1958">
        <v>13.43</v>
      </c>
      <c r="W1958">
        <v>28.14</v>
      </c>
      <c r="X1958">
        <v>104.7</v>
      </c>
      <c r="Y1958">
        <v>110.29</v>
      </c>
      <c r="Z1958" t="s">
        <v>70</v>
      </c>
      <c r="AA1958">
        <v>22.28</v>
      </c>
      <c r="AB1958">
        <v>16.96</v>
      </c>
      <c r="AC1958">
        <v>730.4</v>
      </c>
      <c r="AD1958" t="s">
        <v>70</v>
      </c>
      <c r="AE1958">
        <v>690.6</v>
      </c>
      <c r="AF1958">
        <v>15.81</v>
      </c>
      <c r="AG1958">
        <v>93.76</v>
      </c>
      <c r="AH1958">
        <v>19.059999999999999</v>
      </c>
      <c r="AI1958">
        <v>24.26</v>
      </c>
      <c r="AJ1958">
        <v>15.69</v>
      </c>
    </row>
    <row r="1959" spans="1:36">
      <c r="A1959">
        <v>42734</v>
      </c>
      <c r="B1959">
        <v>28.67</v>
      </c>
      <c r="C1959">
        <v>41.46</v>
      </c>
      <c r="D1959">
        <v>47.21</v>
      </c>
      <c r="E1959">
        <v>26.5901</v>
      </c>
      <c r="F1959">
        <v>23.81</v>
      </c>
      <c r="G1959" t="s">
        <v>70</v>
      </c>
      <c r="H1959" t="s">
        <v>70</v>
      </c>
      <c r="I1959" t="s">
        <v>70</v>
      </c>
      <c r="J1959">
        <v>90.98</v>
      </c>
      <c r="K1959" t="s">
        <v>70</v>
      </c>
      <c r="L1959">
        <v>102.26</v>
      </c>
      <c r="M1959">
        <v>72.180000000000007</v>
      </c>
      <c r="N1959">
        <v>93.73</v>
      </c>
      <c r="O1959">
        <v>73.569999999999993</v>
      </c>
      <c r="P1959">
        <v>82.52</v>
      </c>
      <c r="Q1959">
        <v>20.46</v>
      </c>
      <c r="R1959">
        <v>26.46</v>
      </c>
      <c r="S1959">
        <v>55.52</v>
      </c>
      <c r="T1959">
        <v>13.46</v>
      </c>
      <c r="U1959">
        <v>14.195</v>
      </c>
      <c r="V1959">
        <v>13.36</v>
      </c>
      <c r="W1959">
        <v>27.97</v>
      </c>
      <c r="X1959">
        <v>104.04</v>
      </c>
      <c r="Y1959">
        <v>109.61</v>
      </c>
      <c r="Z1959" t="s">
        <v>70</v>
      </c>
      <c r="AA1959">
        <v>22.16</v>
      </c>
      <c r="AB1959">
        <v>16.809999999999999</v>
      </c>
      <c r="AC1959">
        <v>739.94</v>
      </c>
      <c r="AD1959" t="s">
        <v>70</v>
      </c>
      <c r="AE1959">
        <v>693.81</v>
      </c>
      <c r="AF1959">
        <v>15.84</v>
      </c>
      <c r="AG1959">
        <v>93.76</v>
      </c>
      <c r="AH1959">
        <v>19.12</v>
      </c>
      <c r="AI1959">
        <v>24.23</v>
      </c>
      <c r="AJ1959">
        <v>15.67</v>
      </c>
    </row>
    <row r="1960" spans="1:36">
      <c r="A1960">
        <v>42738</v>
      </c>
      <c r="B1960">
        <v>28.68</v>
      </c>
      <c r="C1960">
        <v>41.009700000000002</v>
      </c>
      <c r="D1960">
        <v>46.919899999999998</v>
      </c>
      <c r="E1960">
        <v>26.765499999999999</v>
      </c>
      <c r="F1960">
        <v>24.005400000000002</v>
      </c>
      <c r="G1960" t="s">
        <v>70</v>
      </c>
      <c r="H1960" t="s">
        <v>70</v>
      </c>
      <c r="I1960" t="s">
        <v>70</v>
      </c>
      <c r="J1960">
        <v>97.45</v>
      </c>
      <c r="K1960" t="s">
        <v>70</v>
      </c>
      <c r="L1960">
        <v>100.93</v>
      </c>
      <c r="M1960">
        <v>72.25</v>
      </c>
      <c r="N1960">
        <v>92.89</v>
      </c>
      <c r="O1960">
        <v>73.540000000000006</v>
      </c>
      <c r="P1960">
        <v>81.87</v>
      </c>
      <c r="Q1960">
        <v>20.273700000000002</v>
      </c>
      <c r="R1960">
        <v>26.7</v>
      </c>
      <c r="S1960">
        <v>54.115000000000002</v>
      </c>
      <c r="T1960">
        <v>13.47</v>
      </c>
      <c r="U1960">
        <v>13.654999999999999</v>
      </c>
      <c r="V1960">
        <v>13.355</v>
      </c>
      <c r="W1960">
        <v>28.34</v>
      </c>
      <c r="X1960">
        <v>105.69</v>
      </c>
      <c r="Y1960">
        <v>110.47</v>
      </c>
      <c r="Z1960" t="s">
        <v>70</v>
      </c>
      <c r="AA1960">
        <v>22.32</v>
      </c>
      <c r="AB1960">
        <v>16.914999999999999</v>
      </c>
      <c r="AC1960">
        <v>730.17</v>
      </c>
      <c r="AD1960" t="s">
        <v>70</v>
      </c>
      <c r="AE1960">
        <v>693.38</v>
      </c>
      <c r="AF1960">
        <v>15.65</v>
      </c>
      <c r="AG1960">
        <v>91.52</v>
      </c>
      <c r="AH1960">
        <v>19.47</v>
      </c>
      <c r="AI1960">
        <v>23.79</v>
      </c>
      <c r="AJ1960">
        <v>15.42</v>
      </c>
    </row>
    <row r="1961" spans="1:36">
      <c r="A1961">
        <v>42739</v>
      </c>
      <c r="B1961">
        <v>28.77</v>
      </c>
      <c r="C1961">
        <v>40.96</v>
      </c>
      <c r="D1961">
        <v>47.03</v>
      </c>
      <c r="E1961">
        <v>27.19</v>
      </c>
      <c r="F1961">
        <v>24.210599999999999</v>
      </c>
      <c r="G1961" t="s">
        <v>70</v>
      </c>
      <c r="H1961" t="s">
        <v>70</v>
      </c>
      <c r="I1961" t="s">
        <v>70</v>
      </c>
      <c r="J1961">
        <v>102.53</v>
      </c>
      <c r="K1961" t="s">
        <v>70</v>
      </c>
      <c r="L1961">
        <v>101.87</v>
      </c>
      <c r="M1961">
        <v>72.826800000000006</v>
      </c>
      <c r="N1961">
        <v>93.4</v>
      </c>
      <c r="O1961">
        <v>74.239999999999995</v>
      </c>
      <c r="P1961">
        <v>82.2</v>
      </c>
      <c r="Q1961">
        <v>20.420000000000002</v>
      </c>
      <c r="R1961">
        <v>26.5</v>
      </c>
      <c r="S1961">
        <v>54.88</v>
      </c>
      <c r="T1961">
        <v>13.46</v>
      </c>
      <c r="U1961">
        <v>13.93</v>
      </c>
      <c r="V1961">
        <v>13.24</v>
      </c>
      <c r="W1961">
        <v>28.17</v>
      </c>
      <c r="X1961">
        <v>105.47</v>
      </c>
      <c r="Y1961">
        <v>110.86</v>
      </c>
      <c r="Z1961" t="s">
        <v>70</v>
      </c>
      <c r="AA1961">
        <v>22.42</v>
      </c>
      <c r="AB1961">
        <v>16.89</v>
      </c>
      <c r="AC1961">
        <v>740.67</v>
      </c>
      <c r="AD1961" t="s">
        <v>70</v>
      </c>
      <c r="AE1961">
        <v>698.39</v>
      </c>
      <c r="AF1961">
        <v>15.77</v>
      </c>
      <c r="AG1961">
        <v>92.64</v>
      </c>
      <c r="AH1961">
        <v>19.07</v>
      </c>
      <c r="AI1961">
        <v>24.03</v>
      </c>
      <c r="AJ1961">
        <v>15.54</v>
      </c>
    </row>
    <row r="1962" spans="1:36">
      <c r="A1962">
        <v>42740</v>
      </c>
      <c r="B1962">
        <v>28.81</v>
      </c>
      <c r="C1962">
        <v>40.799999999999997</v>
      </c>
      <c r="D1962">
        <v>46.945500000000003</v>
      </c>
      <c r="E1962">
        <v>27.06</v>
      </c>
      <c r="F1962">
        <v>24.2</v>
      </c>
      <c r="G1962" t="s">
        <v>70</v>
      </c>
      <c r="H1962" t="s">
        <v>70</v>
      </c>
      <c r="I1962" t="s">
        <v>70</v>
      </c>
      <c r="J1962">
        <v>102.86</v>
      </c>
      <c r="K1962" t="s">
        <v>70</v>
      </c>
      <c r="L1962">
        <v>102.98</v>
      </c>
      <c r="M1962">
        <v>73.430000000000007</v>
      </c>
      <c r="N1962">
        <v>94.47</v>
      </c>
      <c r="O1962">
        <v>74.62</v>
      </c>
      <c r="P1962">
        <v>83.5</v>
      </c>
      <c r="Q1962">
        <v>20.62</v>
      </c>
      <c r="R1962">
        <v>26.22</v>
      </c>
      <c r="S1962">
        <v>56.6706</v>
      </c>
      <c r="T1962">
        <v>13.34</v>
      </c>
      <c r="U1962">
        <v>14.34</v>
      </c>
      <c r="V1962">
        <v>13.17</v>
      </c>
      <c r="W1962">
        <v>27.94</v>
      </c>
      <c r="X1962">
        <v>106.05</v>
      </c>
      <c r="Y1962">
        <v>112.58</v>
      </c>
      <c r="Z1962" t="s">
        <v>70</v>
      </c>
      <c r="AA1962">
        <v>22.76</v>
      </c>
      <c r="AB1962">
        <v>16.765000000000001</v>
      </c>
      <c r="AC1962">
        <v>749</v>
      </c>
      <c r="AD1962" t="s">
        <v>70</v>
      </c>
      <c r="AE1962">
        <v>709.43</v>
      </c>
      <c r="AF1962">
        <v>15.85</v>
      </c>
      <c r="AG1962">
        <v>93.6</v>
      </c>
      <c r="AH1962">
        <v>18.95</v>
      </c>
      <c r="AI1962">
        <v>24.22</v>
      </c>
      <c r="AJ1962">
        <v>15.64</v>
      </c>
    </row>
    <row r="1963" spans="1:36">
      <c r="A1963">
        <v>42741</v>
      </c>
      <c r="B1963">
        <v>28.77</v>
      </c>
      <c r="C1963">
        <v>40.880000000000003</v>
      </c>
      <c r="D1963">
        <v>46.994199999999999</v>
      </c>
      <c r="E1963">
        <v>27.08</v>
      </c>
      <c r="F1963">
        <v>24.26</v>
      </c>
      <c r="G1963" t="s">
        <v>70</v>
      </c>
      <c r="H1963" t="s">
        <v>70</v>
      </c>
      <c r="I1963" t="s">
        <v>70</v>
      </c>
      <c r="J1963">
        <v>104.25</v>
      </c>
      <c r="K1963" t="s">
        <v>70</v>
      </c>
      <c r="L1963">
        <v>102.29</v>
      </c>
      <c r="M1963">
        <v>73.033799999999999</v>
      </c>
      <c r="N1963">
        <v>93.8</v>
      </c>
      <c r="O1963">
        <v>74.66</v>
      </c>
      <c r="P1963">
        <v>82.39</v>
      </c>
      <c r="Q1963">
        <v>20.48</v>
      </c>
      <c r="R1963">
        <v>26.41</v>
      </c>
      <c r="S1963">
        <v>55.200299999999999</v>
      </c>
      <c r="T1963">
        <v>13.3</v>
      </c>
      <c r="U1963">
        <v>14.22</v>
      </c>
      <c r="V1963">
        <v>13.164999999999999</v>
      </c>
      <c r="W1963">
        <v>28.13</v>
      </c>
      <c r="X1963">
        <v>105.45</v>
      </c>
      <c r="Y1963">
        <v>111.75</v>
      </c>
      <c r="Z1963" t="s">
        <v>70</v>
      </c>
      <c r="AA1963">
        <v>22.6</v>
      </c>
      <c r="AB1963">
        <v>16.899999999999999</v>
      </c>
      <c r="AC1963">
        <v>748.52</v>
      </c>
      <c r="AD1963" t="s">
        <v>70</v>
      </c>
      <c r="AE1963">
        <v>705.01</v>
      </c>
      <c r="AF1963">
        <v>15.83</v>
      </c>
      <c r="AG1963">
        <v>93.44</v>
      </c>
      <c r="AH1963">
        <v>19.07</v>
      </c>
      <c r="AI1963">
        <v>24.1</v>
      </c>
      <c r="AJ1963">
        <v>15.58</v>
      </c>
    </row>
    <row r="1964" spans="1:36">
      <c r="A1964">
        <v>42744</v>
      </c>
      <c r="B1964">
        <v>28.81</v>
      </c>
      <c r="C1964">
        <v>40.619999999999997</v>
      </c>
      <c r="D1964">
        <v>46.709899999999998</v>
      </c>
      <c r="E1964">
        <v>26.88</v>
      </c>
      <c r="F1964">
        <v>24.21</v>
      </c>
      <c r="G1964" t="s">
        <v>70</v>
      </c>
      <c r="H1964" t="s">
        <v>70</v>
      </c>
      <c r="I1964" t="s">
        <v>70</v>
      </c>
      <c r="J1964">
        <v>104.46</v>
      </c>
      <c r="K1964" t="s">
        <v>70</v>
      </c>
      <c r="L1964">
        <v>102.66</v>
      </c>
      <c r="M1964">
        <v>73.56</v>
      </c>
      <c r="N1964">
        <v>93.988299999999995</v>
      </c>
      <c r="O1964">
        <v>74.7</v>
      </c>
      <c r="P1964">
        <v>83.14</v>
      </c>
      <c r="Q1964">
        <v>20.53</v>
      </c>
      <c r="R1964">
        <v>26.34</v>
      </c>
      <c r="S1964">
        <v>56.02</v>
      </c>
      <c r="T1964">
        <v>13.31</v>
      </c>
      <c r="U1964">
        <v>14.225</v>
      </c>
      <c r="V1964">
        <v>13.15</v>
      </c>
      <c r="W1964">
        <v>28.06</v>
      </c>
      <c r="X1964">
        <v>106.23</v>
      </c>
      <c r="Y1964">
        <v>112.67</v>
      </c>
      <c r="Z1964" t="s">
        <v>70</v>
      </c>
      <c r="AA1964">
        <v>22.76</v>
      </c>
      <c r="AB1964">
        <v>16.64</v>
      </c>
      <c r="AC1964">
        <v>750.37</v>
      </c>
      <c r="AD1964" t="s">
        <v>70</v>
      </c>
      <c r="AE1964">
        <v>709.16</v>
      </c>
      <c r="AF1964">
        <v>15.59</v>
      </c>
      <c r="AG1964">
        <v>90.48</v>
      </c>
      <c r="AH1964">
        <v>18.829999999999998</v>
      </c>
      <c r="AI1964">
        <v>23.81</v>
      </c>
      <c r="AJ1964">
        <v>15.31</v>
      </c>
    </row>
    <row r="1965" spans="1:36">
      <c r="A1965">
        <v>42745</v>
      </c>
      <c r="B1965">
        <v>28.8</v>
      </c>
      <c r="C1965">
        <v>40.719000000000001</v>
      </c>
      <c r="D1965">
        <v>46.53</v>
      </c>
      <c r="E1965">
        <v>27.010100000000001</v>
      </c>
      <c r="F1965">
        <v>24.203199999999999</v>
      </c>
      <c r="G1965" t="s">
        <v>70</v>
      </c>
      <c r="H1965" t="s">
        <v>70</v>
      </c>
      <c r="I1965" t="s">
        <v>70</v>
      </c>
      <c r="J1965">
        <v>105.15</v>
      </c>
      <c r="K1965" t="s">
        <v>70</v>
      </c>
      <c r="L1965">
        <v>102.55</v>
      </c>
      <c r="M1965">
        <v>73.72</v>
      </c>
      <c r="N1965">
        <v>93.91</v>
      </c>
      <c r="O1965">
        <v>74.709999999999994</v>
      </c>
      <c r="P1965">
        <v>83.43</v>
      </c>
      <c r="Q1965">
        <v>20.5244</v>
      </c>
      <c r="R1965">
        <v>26.35</v>
      </c>
      <c r="S1965">
        <v>56.48</v>
      </c>
      <c r="T1965">
        <v>13.2</v>
      </c>
      <c r="U1965">
        <v>14.27</v>
      </c>
      <c r="V1965">
        <v>13.15</v>
      </c>
      <c r="W1965">
        <v>28.1</v>
      </c>
      <c r="X1965">
        <v>106.62</v>
      </c>
      <c r="Y1965">
        <v>113.15</v>
      </c>
      <c r="Z1965" t="s">
        <v>70</v>
      </c>
      <c r="AA1965">
        <v>22.88</v>
      </c>
      <c r="AB1965">
        <v>16.68</v>
      </c>
      <c r="AC1965">
        <v>755.67</v>
      </c>
      <c r="AD1965" t="s">
        <v>70</v>
      </c>
      <c r="AE1965">
        <v>714.06</v>
      </c>
      <c r="AF1965">
        <v>15.52</v>
      </c>
      <c r="AG1965">
        <v>88.56</v>
      </c>
      <c r="AH1965">
        <v>18.86</v>
      </c>
      <c r="AI1965">
        <v>23.93</v>
      </c>
      <c r="AJ1965">
        <v>15.2</v>
      </c>
    </row>
    <row r="1966" spans="1:36">
      <c r="A1966">
        <v>42746</v>
      </c>
      <c r="B1966">
        <v>28.83</v>
      </c>
      <c r="C1966">
        <v>40.79</v>
      </c>
      <c r="D1966">
        <v>46.650100000000002</v>
      </c>
      <c r="E1966">
        <v>27.07</v>
      </c>
      <c r="F1966">
        <v>24.229500000000002</v>
      </c>
      <c r="G1966" t="s">
        <v>70</v>
      </c>
      <c r="H1966" t="s">
        <v>70</v>
      </c>
      <c r="I1966" t="s">
        <v>70</v>
      </c>
      <c r="J1966">
        <v>107.44</v>
      </c>
      <c r="K1966" t="s">
        <v>70</v>
      </c>
      <c r="L1966">
        <v>102.69</v>
      </c>
      <c r="M1966">
        <v>74.489999999999995</v>
      </c>
      <c r="N1966">
        <v>93.981399999999994</v>
      </c>
      <c r="O1966">
        <v>75.010000000000005</v>
      </c>
      <c r="P1966">
        <v>83.59</v>
      </c>
      <c r="Q1966">
        <v>20.577999999999999</v>
      </c>
      <c r="R1966">
        <v>26.29</v>
      </c>
      <c r="S1966">
        <v>56.912399999999998</v>
      </c>
      <c r="T1966">
        <v>13.19</v>
      </c>
      <c r="U1966">
        <v>13.965</v>
      </c>
      <c r="V1966">
        <v>13.105</v>
      </c>
      <c r="W1966">
        <v>28.02</v>
      </c>
      <c r="X1966">
        <v>107.29</v>
      </c>
      <c r="Y1966">
        <v>113.5</v>
      </c>
      <c r="Z1966" t="s">
        <v>70</v>
      </c>
      <c r="AA1966">
        <v>22.92</v>
      </c>
      <c r="AB1966">
        <v>16.844999999999999</v>
      </c>
      <c r="AC1966">
        <v>748.07</v>
      </c>
      <c r="AD1966" t="s">
        <v>70</v>
      </c>
      <c r="AE1966">
        <v>714.06</v>
      </c>
      <c r="AF1966">
        <v>15.69</v>
      </c>
      <c r="AG1966">
        <v>90.96</v>
      </c>
      <c r="AH1966">
        <v>18.95</v>
      </c>
      <c r="AI1966">
        <v>24.09</v>
      </c>
      <c r="AJ1966">
        <v>15.4</v>
      </c>
    </row>
    <row r="1967" spans="1:36">
      <c r="A1967">
        <v>42747</v>
      </c>
      <c r="B1967">
        <v>28.79</v>
      </c>
      <c r="C1967">
        <v>40.890999999999998</v>
      </c>
      <c r="D1967">
        <v>46.99</v>
      </c>
      <c r="E1967">
        <v>27.01</v>
      </c>
      <c r="F1967">
        <v>24.22</v>
      </c>
      <c r="G1967" t="s">
        <v>70</v>
      </c>
      <c r="H1967" t="s">
        <v>70</v>
      </c>
      <c r="I1967" t="s">
        <v>70</v>
      </c>
      <c r="J1967">
        <v>107.49</v>
      </c>
      <c r="K1967" t="s">
        <v>70</v>
      </c>
      <c r="L1967">
        <v>103.17</v>
      </c>
      <c r="M1967">
        <v>74.959999999999994</v>
      </c>
      <c r="N1967">
        <v>94.48</v>
      </c>
      <c r="O1967">
        <v>75.260000000000005</v>
      </c>
      <c r="P1967">
        <v>84.21</v>
      </c>
      <c r="Q1967">
        <v>20.64</v>
      </c>
      <c r="R1967">
        <v>26.19</v>
      </c>
      <c r="S1967">
        <v>57.57</v>
      </c>
      <c r="T1967">
        <v>13.05</v>
      </c>
      <c r="U1967">
        <v>14.585000000000001</v>
      </c>
      <c r="V1967">
        <v>13.06</v>
      </c>
      <c r="W1967">
        <v>27.94</v>
      </c>
      <c r="X1967">
        <v>107.05</v>
      </c>
      <c r="Y1967">
        <v>113.91</v>
      </c>
      <c r="Z1967" t="s">
        <v>70</v>
      </c>
      <c r="AA1967">
        <v>23.02</v>
      </c>
      <c r="AB1967">
        <v>16.82</v>
      </c>
      <c r="AC1967">
        <v>763.57</v>
      </c>
      <c r="AD1967">
        <v>371</v>
      </c>
      <c r="AE1967">
        <v>720.56</v>
      </c>
      <c r="AF1967">
        <v>15.92</v>
      </c>
      <c r="AG1967">
        <v>92.32</v>
      </c>
      <c r="AH1967">
        <v>19.61</v>
      </c>
      <c r="AI1967">
        <v>24.5</v>
      </c>
      <c r="AJ1967">
        <v>15.64</v>
      </c>
    </row>
    <row r="1968" spans="1:36">
      <c r="A1968">
        <v>42748</v>
      </c>
      <c r="B1968">
        <v>28.82</v>
      </c>
      <c r="C1968">
        <v>40.9</v>
      </c>
      <c r="D1968" t="s">
        <v>70</v>
      </c>
      <c r="E1968">
        <v>27.16</v>
      </c>
      <c r="F1968">
        <v>24.26</v>
      </c>
      <c r="G1968" t="s">
        <v>70</v>
      </c>
      <c r="H1968" t="s">
        <v>70</v>
      </c>
      <c r="I1968" t="s">
        <v>70</v>
      </c>
      <c r="J1968">
        <v>107.2</v>
      </c>
      <c r="K1968" t="s">
        <v>70</v>
      </c>
      <c r="L1968">
        <v>103.31</v>
      </c>
      <c r="M1968">
        <v>75.040000000000006</v>
      </c>
      <c r="N1968">
        <v>94.59</v>
      </c>
      <c r="O1968">
        <v>75.290000000000006</v>
      </c>
      <c r="P1968">
        <v>84.17</v>
      </c>
      <c r="Q1968">
        <v>20.670999999999999</v>
      </c>
      <c r="R1968">
        <v>26.16</v>
      </c>
      <c r="S1968">
        <v>57.5</v>
      </c>
      <c r="T1968">
        <v>13.02</v>
      </c>
      <c r="U1968">
        <v>14.414999999999999</v>
      </c>
      <c r="V1968">
        <v>13.05</v>
      </c>
      <c r="W1968">
        <v>27.9</v>
      </c>
      <c r="X1968">
        <v>106.73</v>
      </c>
      <c r="Y1968">
        <v>114.21</v>
      </c>
      <c r="Z1968" t="s">
        <v>70</v>
      </c>
      <c r="AA1968">
        <v>23.1</v>
      </c>
      <c r="AB1968">
        <v>16.87</v>
      </c>
      <c r="AC1968">
        <v>754.37</v>
      </c>
      <c r="AD1968" t="s">
        <v>70</v>
      </c>
      <c r="AE1968">
        <v>717.98</v>
      </c>
      <c r="AF1968">
        <v>15.89</v>
      </c>
      <c r="AG1968">
        <v>91.28</v>
      </c>
      <c r="AH1968">
        <v>19.07</v>
      </c>
      <c r="AI1968">
        <v>24.52</v>
      </c>
      <c r="AJ1968">
        <v>15.61</v>
      </c>
    </row>
    <row r="1969" spans="1:36">
      <c r="A1969">
        <v>42752</v>
      </c>
      <c r="B1969">
        <v>28.78</v>
      </c>
      <c r="C1969">
        <v>40.61</v>
      </c>
      <c r="D1969">
        <v>46.81</v>
      </c>
      <c r="E1969">
        <v>26.897200000000002</v>
      </c>
      <c r="F1969">
        <v>24.133500000000002</v>
      </c>
      <c r="G1969" t="s">
        <v>70</v>
      </c>
      <c r="H1969" t="s">
        <v>70</v>
      </c>
      <c r="I1969" t="s">
        <v>70</v>
      </c>
      <c r="J1969">
        <v>107.5</v>
      </c>
      <c r="K1969" t="s">
        <v>70</v>
      </c>
      <c r="L1969">
        <v>103.95</v>
      </c>
      <c r="M1969">
        <v>75.650000000000006</v>
      </c>
      <c r="N1969">
        <v>95.162999999999997</v>
      </c>
      <c r="O1969">
        <v>75.680000000000007</v>
      </c>
      <c r="P1969">
        <v>85.61</v>
      </c>
      <c r="Q1969">
        <v>20.846499999999999</v>
      </c>
      <c r="R1969">
        <v>25.92</v>
      </c>
      <c r="S1969">
        <v>59.54</v>
      </c>
      <c r="T1969">
        <v>12.98</v>
      </c>
      <c r="U1969">
        <v>14.775</v>
      </c>
      <c r="V1969">
        <v>12.98</v>
      </c>
      <c r="W1969">
        <v>27.63</v>
      </c>
      <c r="X1969">
        <v>107.78</v>
      </c>
      <c r="Y1969">
        <v>115.85</v>
      </c>
      <c r="Z1969" t="s">
        <v>70</v>
      </c>
      <c r="AA1969">
        <v>23.42</v>
      </c>
      <c r="AB1969">
        <v>16.785</v>
      </c>
      <c r="AC1969">
        <v>774.99</v>
      </c>
      <c r="AD1969" t="s">
        <v>70</v>
      </c>
      <c r="AE1969">
        <v>727.95</v>
      </c>
      <c r="AF1969">
        <v>15.88</v>
      </c>
      <c r="AG1969">
        <v>91.44</v>
      </c>
      <c r="AH1969">
        <v>19.03</v>
      </c>
      <c r="AI1969">
        <v>24.63</v>
      </c>
      <c r="AJ1969">
        <v>15.62</v>
      </c>
    </row>
    <row r="1970" spans="1:36">
      <c r="A1970">
        <v>42753</v>
      </c>
      <c r="B1970">
        <v>28.74</v>
      </c>
      <c r="C1970">
        <v>40.61</v>
      </c>
      <c r="D1970">
        <v>46.420999999999999</v>
      </c>
      <c r="E1970">
        <v>27.06</v>
      </c>
      <c r="F1970">
        <v>24.23</v>
      </c>
      <c r="G1970" t="s">
        <v>70</v>
      </c>
      <c r="H1970" t="s">
        <v>70</v>
      </c>
      <c r="I1970" t="s">
        <v>70</v>
      </c>
      <c r="J1970">
        <v>108</v>
      </c>
      <c r="K1970" t="s">
        <v>70</v>
      </c>
      <c r="L1970">
        <v>103.27</v>
      </c>
      <c r="M1970">
        <v>75.150000000000006</v>
      </c>
      <c r="N1970">
        <v>94.727800000000002</v>
      </c>
      <c r="O1970">
        <v>74.53</v>
      </c>
      <c r="P1970">
        <v>84.34</v>
      </c>
      <c r="Q1970">
        <v>20.67</v>
      </c>
      <c r="R1970">
        <v>26.16</v>
      </c>
      <c r="S1970">
        <v>57.74</v>
      </c>
      <c r="T1970">
        <v>12.89</v>
      </c>
      <c r="U1970">
        <v>14.7</v>
      </c>
      <c r="V1970">
        <v>13.19</v>
      </c>
      <c r="W1970">
        <v>27.93</v>
      </c>
      <c r="X1970">
        <v>107.85</v>
      </c>
      <c r="Y1970">
        <v>114.87</v>
      </c>
      <c r="Z1970" t="s">
        <v>70</v>
      </c>
      <c r="AA1970">
        <v>23.2</v>
      </c>
      <c r="AB1970">
        <v>16.754999999999999</v>
      </c>
      <c r="AC1970">
        <v>770.85</v>
      </c>
      <c r="AD1970" t="s">
        <v>70</v>
      </c>
      <c r="AE1970">
        <v>727.95</v>
      </c>
      <c r="AF1970">
        <v>15.74</v>
      </c>
      <c r="AG1970">
        <v>89.28</v>
      </c>
      <c r="AH1970">
        <v>18.989999999999998</v>
      </c>
      <c r="AI1970">
        <v>24.45</v>
      </c>
      <c r="AJ1970">
        <v>15.41</v>
      </c>
    </row>
    <row r="1971" spans="1:36">
      <c r="A1971">
        <v>42754</v>
      </c>
      <c r="B1971">
        <v>28.677399999999999</v>
      </c>
      <c r="C1971">
        <v>40.67</v>
      </c>
      <c r="D1971">
        <v>46.479900000000001</v>
      </c>
      <c r="E1971">
        <v>26.91</v>
      </c>
      <c r="F1971">
        <v>24.159400000000002</v>
      </c>
      <c r="G1971" t="s">
        <v>70</v>
      </c>
      <c r="H1971" t="s">
        <v>70</v>
      </c>
      <c r="I1971" t="s">
        <v>70</v>
      </c>
      <c r="J1971">
        <v>106.77</v>
      </c>
      <c r="K1971" t="s">
        <v>70</v>
      </c>
      <c r="L1971">
        <v>103.52</v>
      </c>
      <c r="M1971">
        <v>75.64</v>
      </c>
      <c r="N1971">
        <v>94.76</v>
      </c>
      <c r="O1971">
        <v>74.222999999999999</v>
      </c>
      <c r="P1971">
        <v>83.98</v>
      </c>
      <c r="Q1971">
        <v>20.690100000000001</v>
      </c>
      <c r="R1971">
        <v>26.12</v>
      </c>
      <c r="S1971">
        <v>57.18</v>
      </c>
      <c r="T1971">
        <v>12.96</v>
      </c>
      <c r="U1971">
        <v>14.47</v>
      </c>
      <c r="V1971">
        <v>13.24</v>
      </c>
      <c r="W1971">
        <v>27.86</v>
      </c>
      <c r="X1971">
        <v>107.24</v>
      </c>
      <c r="Y1971">
        <v>114.77</v>
      </c>
      <c r="Z1971" t="s">
        <v>70</v>
      </c>
      <c r="AA1971">
        <v>23.18</v>
      </c>
      <c r="AB1971">
        <v>16.774999999999999</v>
      </c>
      <c r="AC1971">
        <v>761.86</v>
      </c>
      <c r="AD1971" t="s">
        <v>70</v>
      </c>
      <c r="AE1971">
        <v>721.74</v>
      </c>
      <c r="AF1971">
        <v>15.69</v>
      </c>
      <c r="AG1971">
        <v>89.36</v>
      </c>
      <c r="AH1971">
        <v>18.98</v>
      </c>
      <c r="AI1971">
        <v>24.34</v>
      </c>
      <c r="AJ1971">
        <v>15.38</v>
      </c>
    </row>
    <row r="1972" spans="1:36">
      <c r="A1972">
        <v>42755</v>
      </c>
      <c r="B1972">
        <v>28.73</v>
      </c>
      <c r="C1972">
        <v>40.67</v>
      </c>
      <c r="D1972">
        <v>46.552199999999999</v>
      </c>
      <c r="E1972">
        <v>26.99</v>
      </c>
      <c r="F1972">
        <v>24.18</v>
      </c>
      <c r="G1972" t="s">
        <v>70</v>
      </c>
      <c r="H1972" t="s">
        <v>70</v>
      </c>
      <c r="I1972" t="s">
        <v>70</v>
      </c>
      <c r="J1972">
        <v>110.95</v>
      </c>
      <c r="K1972" t="s">
        <v>70</v>
      </c>
      <c r="L1972">
        <v>103.86</v>
      </c>
      <c r="M1972">
        <v>75.58</v>
      </c>
      <c r="N1972">
        <v>95.16</v>
      </c>
      <c r="O1972">
        <v>74.150000000000006</v>
      </c>
      <c r="P1972">
        <v>84.21</v>
      </c>
      <c r="Q1972">
        <v>20.76</v>
      </c>
      <c r="R1972">
        <v>26.03</v>
      </c>
      <c r="S1972">
        <v>57.564300000000003</v>
      </c>
      <c r="T1972">
        <v>12.87</v>
      </c>
      <c r="U1972">
        <v>14.66</v>
      </c>
      <c r="V1972">
        <v>13.255000000000001</v>
      </c>
      <c r="W1972">
        <v>27.8001</v>
      </c>
      <c r="X1972">
        <v>107.02</v>
      </c>
      <c r="Y1972">
        <v>115.05</v>
      </c>
      <c r="Z1972" t="s">
        <v>70</v>
      </c>
      <c r="AA1972">
        <v>23.24</v>
      </c>
      <c r="AB1972">
        <v>16.754999999999999</v>
      </c>
      <c r="AC1972">
        <v>761.74</v>
      </c>
      <c r="AD1972" t="s">
        <v>70</v>
      </c>
      <c r="AE1972">
        <v>721.74</v>
      </c>
      <c r="AF1972">
        <v>15.87</v>
      </c>
      <c r="AG1972">
        <v>91.12</v>
      </c>
      <c r="AH1972">
        <v>18.98</v>
      </c>
      <c r="AI1972">
        <v>24.45</v>
      </c>
      <c r="AJ1972">
        <v>15.56</v>
      </c>
    </row>
    <row r="1973" spans="1:36">
      <c r="A1973">
        <v>42758</v>
      </c>
      <c r="B1973">
        <v>28.74</v>
      </c>
      <c r="C1973">
        <v>40.6</v>
      </c>
      <c r="D1973">
        <v>46.436300000000003</v>
      </c>
      <c r="E1973">
        <v>26.96</v>
      </c>
      <c r="F1973">
        <v>24.16</v>
      </c>
      <c r="G1973" t="s">
        <v>70</v>
      </c>
      <c r="H1973" t="s">
        <v>70</v>
      </c>
      <c r="I1973" t="s">
        <v>70</v>
      </c>
      <c r="J1973">
        <v>111.85</v>
      </c>
      <c r="K1973" t="s">
        <v>70</v>
      </c>
      <c r="L1973">
        <v>104.32</v>
      </c>
      <c r="M1973">
        <v>75.760000000000005</v>
      </c>
      <c r="N1973">
        <v>95.5</v>
      </c>
      <c r="O1973">
        <v>74.47</v>
      </c>
      <c r="P1973">
        <v>85.23</v>
      </c>
      <c r="Q1973">
        <v>20.8858</v>
      </c>
      <c r="R1973">
        <v>25.89</v>
      </c>
      <c r="S1973">
        <v>59.16</v>
      </c>
      <c r="T1973">
        <v>12.86</v>
      </c>
      <c r="U1973">
        <v>14.875</v>
      </c>
      <c r="V1973">
        <v>13.185</v>
      </c>
      <c r="W1973">
        <v>27.58</v>
      </c>
      <c r="X1973">
        <v>107.58</v>
      </c>
      <c r="Y1973">
        <v>115.79</v>
      </c>
      <c r="Z1973" t="s">
        <v>70</v>
      </c>
      <c r="AA1973">
        <v>23.4</v>
      </c>
      <c r="AB1973">
        <v>16.68</v>
      </c>
      <c r="AC1973">
        <v>770.99</v>
      </c>
      <c r="AD1973" t="s">
        <v>70</v>
      </c>
      <c r="AE1973">
        <v>728.89</v>
      </c>
      <c r="AF1973">
        <v>15.87</v>
      </c>
      <c r="AG1973">
        <v>90.56</v>
      </c>
      <c r="AH1973">
        <v>19</v>
      </c>
      <c r="AI1973">
        <v>24.56</v>
      </c>
      <c r="AJ1973">
        <v>15.56</v>
      </c>
    </row>
    <row r="1974" spans="1:36">
      <c r="A1974">
        <v>42759</v>
      </c>
      <c r="B1974">
        <v>28.74</v>
      </c>
      <c r="C1974">
        <v>40.688099999999999</v>
      </c>
      <c r="D1974">
        <v>46.470999999999997</v>
      </c>
      <c r="E1974">
        <v>27.260999999999999</v>
      </c>
      <c r="F1974">
        <v>24.3</v>
      </c>
      <c r="G1974" t="s">
        <v>70</v>
      </c>
      <c r="H1974" t="s">
        <v>70</v>
      </c>
      <c r="I1974" t="s">
        <v>70</v>
      </c>
      <c r="J1974">
        <v>117.04</v>
      </c>
      <c r="K1974" t="s">
        <v>70</v>
      </c>
      <c r="L1974">
        <v>104.17</v>
      </c>
      <c r="M1974">
        <v>75.900000000000006</v>
      </c>
      <c r="N1974">
        <v>95.31</v>
      </c>
      <c r="O1974">
        <v>75.09</v>
      </c>
      <c r="P1974">
        <v>84.74</v>
      </c>
      <c r="Q1974">
        <v>20.86</v>
      </c>
      <c r="R1974">
        <v>25.9</v>
      </c>
      <c r="S1974">
        <v>58.48</v>
      </c>
      <c r="T1974">
        <v>12.85</v>
      </c>
      <c r="U1974">
        <v>14.955</v>
      </c>
      <c r="V1974">
        <v>13.085000000000001</v>
      </c>
      <c r="W1974">
        <v>27.63</v>
      </c>
      <c r="X1974">
        <v>107.06</v>
      </c>
      <c r="Y1974">
        <v>115.27</v>
      </c>
      <c r="Z1974" t="s">
        <v>70</v>
      </c>
      <c r="AA1974">
        <v>23.3</v>
      </c>
      <c r="AB1974">
        <v>16.739999999999998</v>
      </c>
      <c r="AC1974">
        <v>770.54</v>
      </c>
      <c r="AD1974" t="s">
        <v>70</v>
      </c>
      <c r="AE1974">
        <v>728.28</v>
      </c>
      <c r="AF1974">
        <v>15.91</v>
      </c>
      <c r="AG1974">
        <v>90.96</v>
      </c>
      <c r="AH1974">
        <v>19</v>
      </c>
      <c r="AI1974">
        <v>24.57</v>
      </c>
      <c r="AJ1974">
        <v>15.57</v>
      </c>
    </row>
    <row r="1975" spans="1:36">
      <c r="A1975">
        <v>42760</v>
      </c>
      <c r="B1975">
        <v>28.8</v>
      </c>
      <c r="C1975">
        <v>40.630000000000003</v>
      </c>
      <c r="D1975" t="s">
        <v>70</v>
      </c>
      <c r="E1975">
        <v>27.49</v>
      </c>
      <c r="F1975">
        <v>24.501899999999999</v>
      </c>
      <c r="G1975" t="s">
        <v>70</v>
      </c>
      <c r="H1975" t="s">
        <v>70</v>
      </c>
      <c r="I1975" t="s">
        <v>70</v>
      </c>
      <c r="J1975">
        <v>119.94</v>
      </c>
      <c r="K1975" t="s">
        <v>70</v>
      </c>
      <c r="L1975">
        <v>104.39</v>
      </c>
      <c r="M1975">
        <v>75.765000000000001</v>
      </c>
      <c r="N1975">
        <v>95.45</v>
      </c>
      <c r="O1975">
        <v>75.63</v>
      </c>
      <c r="P1975">
        <v>85.18</v>
      </c>
      <c r="Q1975">
        <v>20.94</v>
      </c>
      <c r="R1975">
        <v>25.81</v>
      </c>
      <c r="S1975">
        <v>58.5</v>
      </c>
      <c r="T1975">
        <v>12.91</v>
      </c>
      <c r="U1975">
        <v>14.89</v>
      </c>
      <c r="V1975">
        <v>13</v>
      </c>
      <c r="W1975">
        <v>27.46</v>
      </c>
      <c r="X1975">
        <v>106.04</v>
      </c>
      <c r="Y1975">
        <v>114.32</v>
      </c>
      <c r="Z1975" t="s">
        <v>70</v>
      </c>
      <c r="AA1975">
        <v>23.12</v>
      </c>
      <c r="AB1975">
        <v>16.7</v>
      </c>
      <c r="AC1975">
        <v>758.54</v>
      </c>
      <c r="AD1975" t="s">
        <v>70</v>
      </c>
      <c r="AE1975">
        <v>719.63</v>
      </c>
      <c r="AF1975">
        <v>15.81</v>
      </c>
      <c r="AG1975">
        <v>90.48</v>
      </c>
      <c r="AH1975">
        <v>19</v>
      </c>
      <c r="AI1975">
        <v>24.51</v>
      </c>
      <c r="AJ1975">
        <v>15.53</v>
      </c>
    </row>
    <row r="1976" spans="1:36">
      <c r="A1976">
        <v>42761</v>
      </c>
      <c r="B1976">
        <v>28.78</v>
      </c>
      <c r="C1976">
        <v>40.799999999999997</v>
      </c>
      <c r="D1976">
        <v>46.73</v>
      </c>
      <c r="E1976">
        <v>27.45</v>
      </c>
      <c r="F1976">
        <v>24.47</v>
      </c>
      <c r="G1976" t="s">
        <v>70</v>
      </c>
      <c r="H1976" t="s">
        <v>70</v>
      </c>
      <c r="I1976" t="s">
        <v>70</v>
      </c>
      <c r="J1976">
        <v>119.32</v>
      </c>
      <c r="K1976" t="s">
        <v>70</v>
      </c>
      <c r="L1976">
        <v>103.62</v>
      </c>
      <c r="M1976">
        <v>75.41</v>
      </c>
      <c r="N1976">
        <v>95.45</v>
      </c>
      <c r="O1976">
        <v>75.44</v>
      </c>
      <c r="P1976">
        <v>84.2</v>
      </c>
      <c r="Q1976">
        <v>20.81</v>
      </c>
      <c r="R1976">
        <v>25.98</v>
      </c>
      <c r="S1976">
        <v>57.55</v>
      </c>
      <c r="T1976" t="s">
        <v>70</v>
      </c>
      <c r="U1976">
        <v>14.574999999999999</v>
      </c>
      <c r="V1976">
        <v>13.03</v>
      </c>
      <c r="W1976">
        <v>27.62</v>
      </c>
      <c r="X1976">
        <v>105.59</v>
      </c>
      <c r="Y1976">
        <v>113.26</v>
      </c>
      <c r="Z1976" t="s">
        <v>70</v>
      </c>
      <c r="AA1976">
        <v>22.88</v>
      </c>
      <c r="AB1976">
        <v>16.82</v>
      </c>
      <c r="AC1976">
        <v>751.81</v>
      </c>
      <c r="AD1976" t="s">
        <v>70</v>
      </c>
      <c r="AE1976">
        <v>716.59</v>
      </c>
      <c r="AF1976">
        <v>15.88</v>
      </c>
      <c r="AG1976">
        <v>92.24</v>
      </c>
      <c r="AH1976">
        <v>19</v>
      </c>
      <c r="AI1976">
        <v>24.4</v>
      </c>
      <c r="AJ1976">
        <v>15.61</v>
      </c>
    </row>
    <row r="1977" spans="1:36">
      <c r="A1977">
        <v>42762</v>
      </c>
      <c r="B1977">
        <v>28.8</v>
      </c>
      <c r="C1977">
        <v>40.76</v>
      </c>
      <c r="D1977">
        <v>46.49</v>
      </c>
      <c r="E1977">
        <v>27.3096</v>
      </c>
      <c r="F1977">
        <v>24.437200000000001</v>
      </c>
      <c r="G1977" t="s">
        <v>70</v>
      </c>
      <c r="H1977" t="s">
        <v>70</v>
      </c>
      <c r="I1977" t="s">
        <v>70</v>
      </c>
      <c r="J1977">
        <v>120.74</v>
      </c>
      <c r="K1977" t="s">
        <v>70</v>
      </c>
      <c r="L1977">
        <v>103.82</v>
      </c>
      <c r="M1977">
        <v>75.55</v>
      </c>
      <c r="N1977">
        <v>95.43</v>
      </c>
      <c r="O1977">
        <v>75.23</v>
      </c>
      <c r="P1977">
        <v>83.72</v>
      </c>
      <c r="Q1977">
        <v>20.81</v>
      </c>
      <c r="R1977">
        <v>25.99</v>
      </c>
      <c r="S1977">
        <v>56.890099999999997</v>
      </c>
      <c r="T1977">
        <v>12.94</v>
      </c>
      <c r="U1977">
        <v>14.685</v>
      </c>
      <c r="V1977">
        <v>13.06</v>
      </c>
      <c r="W1977">
        <v>27.689299999999999</v>
      </c>
      <c r="X1977">
        <v>105.49</v>
      </c>
      <c r="Y1977">
        <v>113.49</v>
      </c>
      <c r="Z1977" t="s">
        <v>70</v>
      </c>
      <c r="AA1977">
        <v>22.92</v>
      </c>
      <c r="AB1977">
        <v>16.655000000000001</v>
      </c>
      <c r="AC1977">
        <v>752.4</v>
      </c>
      <c r="AD1977" t="s">
        <v>70</v>
      </c>
      <c r="AE1977">
        <v>714.13</v>
      </c>
      <c r="AF1977">
        <v>15.75</v>
      </c>
      <c r="AG1977">
        <v>91.2</v>
      </c>
      <c r="AH1977">
        <v>19</v>
      </c>
      <c r="AI1977">
        <v>24.36</v>
      </c>
      <c r="AJ1977">
        <v>15.48</v>
      </c>
    </row>
    <row r="1978" spans="1:36">
      <c r="A1978">
        <v>42765</v>
      </c>
      <c r="B1978">
        <v>28.73</v>
      </c>
      <c r="C1978">
        <v>40.54</v>
      </c>
      <c r="D1978">
        <v>46.190100000000001</v>
      </c>
      <c r="E1978">
        <v>27.09</v>
      </c>
      <c r="F1978">
        <v>24.3</v>
      </c>
      <c r="G1978" t="s">
        <v>70</v>
      </c>
      <c r="H1978" t="s">
        <v>70</v>
      </c>
      <c r="I1978" t="s">
        <v>70</v>
      </c>
      <c r="J1978">
        <v>117.31</v>
      </c>
      <c r="K1978" t="s">
        <v>70</v>
      </c>
      <c r="L1978">
        <v>103.81</v>
      </c>
      <c r="M1978">
        <v>75.569999999999993</v>
      </c>
      <c r="N1978">
        <v>95.828199999999995</v>
      </c>
      <c r="O1978">
        <v>75.33</v>
      </c>
      <c r="P1978">
        <v>84.79</v>
      </c>
      <c r="Q1978">
        <v>20.83</v>
      </c>
      <c r="R1978">
        <v>25.94</v>
      </c>
      <c r="S1978">
        <v>58.3827</v>
      </c>
      <c r="T1978">
        <v>12.91</v>
      </c>
      <c r="U1978">
        <v>14.685</v>
      </c>
      <c r="V1978">
        <v>13.04</v>
      </c>
      <c r="W1978">
        <v>27.58</v>
      </c>
      <c r="X1978">
        <v>106.27</v>
      </c>
      <c r="Y1978">
        <v>113.97</v>
      </c>
      <c r="Z1978" t="s">
        <v>70</v>
      </c>
      <c r="AA1978">
        <v>23.04</v>
      </c>
      <c r="AB1978">
        <v>16.495000000000001</v>
      </c>
      <c r="AC1978">
        <v>755.93</v>
      </c>
      <c r="AD1978" t="s">
        <v>70</v>
      </c>
      <c r="AE1978">
        <v>714.47</v>
      </c>
      <c r="AF1978">
        <v>15.66</v>
      </c>
      <c r="AG1978">
        <v>90.24</v>
      </c>
      <c r="AH1978">
        <v>19</v>
      </c>
      <c r="AI1978">
        <v>24.05</v>
      </c>
      <c r="AJ1978">
        <v>15.34</v>
      </c>
    </row>
    <row r="1979" spans="1:36">
      <c r="A1979">
        <v>42766</v>
      </c>
      <c r="B1979">
        <v>28.73</v>
      </c>
      <c r="C1979">
        <v>40.42</v>
      </c>
      <c r="D1979">
        <v>46.219000000000001</v>
      </c>
      <c r="E1979">
        <v>27.16</v>
      </c>
      <c r="F1979">
        <v>24.28</v>
      </c>
      <c r="G1979" t="s">
        <v>70</v>
      </c>
      <c r="H1979" t="s">
        <v>70</v>
      </c>
      <c r="I1979" t="s">
        <v>70</v>
      </c>
      <c r="J1979">
        <v>117.85</v>
      </c>
      <c r="K1979" t="s">
        <v>70</v>
      </c>
      <c r="L1979">
        <v>104.81</v>
      </c>
      <c r="M1979">
        <v>75.86</v>
      </c>
      <c r="N1979">
        <v>96.361400000000003</v>
      </c>
      <c r="O1979">
        <v>75.95</v>
      </c>
      <c r="P1979">
        <v>85.41</v>
      </c>
      <c r="Q1979">
        <v>21</v>
      </c>
      <c r="R1979">
        <v>25.73</v>
      </c>
      <c r="S1979">
        <v>59.331899999999997</v>
      </c>
      <c r="T1979">
        <v>12.88</v>
      </c>
      <c r="U1979">
        <v>15.085000000000001</v>
      </c>
      <c r="V1979">
        <v>12.94</v>
      </c>
      <c r="W1979">
        <v>27.361699999999999</v>
      </c>
      <c r="X1979">
        <v>106.66</v>
      </c>
      <c r="Y1979">
        <v>115.55</v>
      </c>
      <c r="Z1979" t="s">
        <v>70</v>
      </c>
      <c r="AA1979">
        <v>23.34</v>
      </c>
      <c r="AB1979">
        <v>16.445</v>
      </c>
      <c r="AC1979">
        <v>769.4</v>
      </c>
      <c r="AD1979" t="s">
        <v>70</v>
      </c>
      <c r="AE1979">
        <v>726</v>
      </c>
      <c r="AF1979">
        <v>15.75</v>
      </c>
      <c r="AG1979">
        <v>90.56</v>
      </c>
      <c r="AH1979">
        <v>18.670000000000002</v>
      </c>
      <c r="AI1979">
        <v>24.24</v>
      </c>
      <c r="AJ1979">
        <v>15.43</v>
      </c>
    </row>
    <row r="1980" spans="1:36">
      <c r="A1980">
        <v>42767</v>
      </c>
      <c r="B1980">
        <v>28.76</v>
      </c>
      <c r="C1980">
        <v>40.57</v>
      </c>
      <c r="D1980">
        <v>46.286000000000001</v>
      </c>
      <c r="E1980">
        <v>27.138200000000001</v>
      </c>
      <c r="F1980">
        <v>24.3</v>
      </c>
      <c r="G1980" t="s">
        <v>70</v>
      </c>
      <c r="H1980" t="s">
        <v>70</v>
      </c>
      <c r="I1980" t="s">
        <v>70</v>
      </c>
      <c r="J1980">
        <v>119.91</v>
      </c>
      <c r="K1980" t="s">
        <v>70</v>
      </c>
      <c r="L1980">
        <v>104.51</v>
      </c>
      <c r="M1980">
        <v>75.84</v>
      </c>
      <c r="N1980">
        <v>96.11</v>
      </c>
      <c r="O1980">
        <v>75.739999999999995</v>
      </c>
      <c r="P1980">
        <v>85.18</v>
      </c>
      <c r="Q1980">
        <v>20.98</v>
      </c>
      <c r="R1980">
        <v>25.75</v>
      </c>
      <c r="S1980">
        <v>58.777200000000001</v>
      </c>
      <c r="T1980">
        <v>12.88</v>
      </c>
      <c r="U1980">
        <v>14.925000000000001</v>
      </c>
      <c r="V1980">
        <v>12.98</v>
      </c>
      <c r="W1980">
        <v>27.42</v>
      </c>
      <c r="X1980">
        <v>106.32</v>
      </c>
      <c r="Y1980">
        <v>115.2</v>
      </c>
      <c r="Z1980" t="s">
        <v>70</v>
      </c>
      <c r="AA1980">
        <v>23.28</v>
      </c>
      <c r="AB1980">
        <v>16.574999999999999</v>
      </c>
      <c r="AC1980">
        <v>765.42</v>
      </c>
      <c r="AD1980" t="s">
        <v>70</v>
      </c>
      <c r="AE1980">
        <v>725.37</v>
      </c>
      <c r="AF1980">
        <v>15.92</v>
      </c>
      <c r="AG1980">
        <v>91.84</v>
      </c>
      <c r="AH1980">
        <v>18.96</v>
      </c>
      <c r="AI1980">
        <v>24.5</v>
      </c>
      <c r="AJ1980">
        <v>15.62</v>
      </c>
    </row>
    <row r="1981" spans="1:36">
      <c r="A1981">
        <v>42768</v>
      </c>
      <c r="B1981">
        <v>28.76</v>
      </c>
      <c r="C1981">
        <v>40.619999999999997</v>
      </c>
      <c r="D1981">
        <v>46.323099999999997</v>
      </c>
      <c r="E1981">
        <v>27.1462</v>
      </c>
      <c r="F1981">
        <v>24.32</v>
      </c>
      <c r="G1981" t="s">
        <v>70</v>
      </c>
      <c r="H1981" t="s">
        <v>70</v>
      </c>
      <c r="I1981" t="s">
        <v>70</v>
      </c>
      <c r="J1981">
        <v>118.93</v>
      </c>
      <c r="K1981" t="s">
        <v>70</v>
      </c>
      <c r="L1981">
        <v>104.44</v>
      </c>
      <c r="M1981">
        <v>76.62</v>
      </c>
      <c r="N1981">
        <v>96.01</v>
      </c>
      <c r="O1981">
        <v>75.900000000000006</v>
      </c>
      <c r="P1981">
        <v>85.49</v>
      </c>
      <c r="Q1981">
        <v>20.96</v>
      </c>
      <c r="R1981">
        <v>25.79</v>
      </c>
      <c r="S1981">
        <v>59.23</v>
      </c>
      <c r="T1981">
        <v>12.76</v>
      </c>
      <c r="U1981">
        <v>15.14</v>
      </c>
      <c r="V1981">
        <v>12.94</v>
      </c>
      <c r="W1981">
        <v>27.33</v>
      </c>
      <c r="X1981">
        <v>106.97</v>
      </c>
      <c r="Y1981">
        <v>115.84</v>
      </c>
      <c r="Z1981" t="s">
        <v>70</v>
      </c>
      <c r="AA1981">
        <v>23.4</v>
      </c>
      <c r="AB1981">
        <v>16.535</v>
      </c>
      <c r="AC1981">
        <v>775.13</v>
      </c>
      <c r="AD1981" t="s">
        <v>70</v>
      </c>
      <c r="AE1981">
        <v>731.64</v>
      </c>
      <c r="AF1981">
        <v>15.92</v>
      </c>
      <c r="AG1981">
        <v>92.08</v>
      </c>
      <c r="AH1981">
        <v>18.95</v>
      </c>
      <c r="AI1981">
        <v>24.46</v>
      </c>
      <c r="AJ1981">
        <v>15.62</v>
      </c>
    </row>
    <row r="1982" spans="1:36">
      <c r="A1982">
        <v>42769</v>
      </c>
      <c r="B1982">
        <v>28.81</v>
      </c>
      <c r="C1982">
        <v>40.53</v>
      </c>
      <c r="D1982" t="s">
        <v>70</v>
      </c>
      <c r="E1982">
        <v>27.47</v>
      </c>
      <c r="F1982">
        <v>24.46</v>
      </c>
      <c r="G1982" t="s">
        <v>70</v>
      </c>
      <c r="H1982" t="s">
        <v>70</v>
      </c>
      <c r="I1982" t="s">
        <v>70</v>
      </c>
      <c r="J1982">
        <v>121.36</v>
      </c>
      <c r="K1982" t="s">
        <v>70</v>
      </c>
      <c r="L1982">
        <v>104.64</v>
      </c>
      <c r="M1982">
        <v>76.846299999999999</v>
      </c>
      <c r="N1982">
        <v>96.06</v>
      </c>
      <c r="O1982">
        <v>75.849999999999994</v>
      </c>
      <c r="P1982">
        <v>85.55</v>
      </c>
      <c r="Q1982">
        <v>20.965</v>
      </c>
      <c r="R1982">
        <v>25.78</v>
      </c>
      <c r="S1982">
        <v>59.521000000000001</v>
      </c>
      <c r="T1982">
        <v>12.74</v>
      </c>
      <c r="U1982">
        <v>15.04</v>
      </c>
      <c r="V1982">
        <v>12.96</v>
      </c>
      <c r="W1982">
        <v>27.3</v>
      </c>
      <c r="X1982">
        <v>107.3</v>
      </c>
      <c r="Y1982">
        <v>116.13</v>
      </c>
      <c r="Z1982" t="s">
        <v>70</v>
      </c>
      <c r="AA1982">
        <v>23.48</v>
      </c>
      <c r="AB1982">
        <v>16.510000000000002</v>
      </c>
      <c r="AC1982">
        <v>772.06</v>
      </c>
      <c r="AD1982" t="s">
        <v>70</v>
      </c>
      <c r="AE1982">
        <v>731.64</v>
      </c>
      <c r="AF1982">
        <v>15.91</v>
      </c>
      <c r="AG1982">
        <v>92.32</v>
      </c>
      <c r="AH1982">
        <v>18.850000000000001</v>
      </c>
      <c r="AI1982">
        <v>24.32</v>
      </c>
      <c r="AJ1982">
        <v>15.61</v>
      </c>
    </row>
    <row r="1983" spans="1:36">
      <c r="A1983">
        <v>42772</v>
      </c>
      <c r="B1983">
        <v>28.81</v>
      </c>
      <c r="C1983">
        <v>40.53</v>
      </c>
      <c r="D1983">
        <v>46.16</v>
      </c>
      <c r="E1983">
        <v>27.38</v>
      </c>
      <c r="F1983">
        <v>24.427199999999999</v>
      </c>
      <c r="G1983" t="s">
        <v>70</v>
      </c>
      <c r="H1983" t="s">
        <v>70</v>
      </c>
      <c r="I1983" t="s">
        <v>70</v>
      </c>
      <c r="J1983">
        <v>121.49</v>
      </c>
      <c r="K1983" t="s">
        <v>70</v>
      </c>
      <c r="L1983">
        <v>104.32</v>
      </c>
      <c r="M1983">
        <v>76.599999999999994</v>
      </c>
      <c r="N1983">
        <v>96.231800000000007</v>
      </c>
      <c r="O1983">
        <v>75.510000000000005</v>
      </c>
      <c r="P1983">
        <v>86.29</v>
      </c>
      <c r="Q1983">
        <v>20.945900000000002</v>
      </c>
      <c r="R1983">
        <v>25.8</v>
      </c>
      <c r="S1983">
        <v>60.21</v>
      </c>
      <c r="T1983">
        <v>12.72</v>
      </c>
      <c r="U1983">
        <v>14.85</v>
      </c>
      <c r="V1983">
        <v>13.01</v>
      </c>
      <c r="W1983">
        <v>27.31</v>
      </c>
      <c r="X1983">
        <v>108.6</v>
      </c>
      <c r="Y1983">
        <v>117.7</v>
      </c>
      <c r="Z1983" t="s">
        <v>70</v>
      </c>
      <c r="AA1983">
        <v>23.8</v>
      </c>
      <c r="AB1983">
        <v>16.535</v>
      </c>
      <c r="AC1983">
        <v>778.01</v>
      </c>
      <c r="AD1983" t="s">
        <v>70</v>
      </c>
      <c r="AE1983">
        <v>735.68</v>
      </c>
      <c r="AF1983">
        <v>15.81</v>
      </c>
      <c r="AG1983">
        <v>91.04</v>
      </c>
      <c r="AH1983">
        <v>18.809999999999999</v>
      </c>
      <c r="AI1983">
        <v>24.31</v>
      </c>
      <c r="AJ1983">
        <v>15.46</v>
      </c>
    </row>
    <row r="1984" spans="1:36">
      <c r="A1984">
        <v>42773</v>
      </c>
      <c r="B1984">
        <v>28.88</v>
      </c>
      <c r="C1984">
        <v>40.453200000000002</v>
      </c>
      <c r="D1984">
        <v>45.9985</v>
      </c>
      <c r="E1984">
        <v>27.31</v>
      </c>
      <c r="F1984">
        <v>24.43</v>
      </c>
      <c r="G1984" t="s">
        <v>70</v>
      </c>
      <c r="H1984" t="s">
        <v>70</v>
      </c>
      <c r="I1984" t="s">
        <v>70</v>
      </c>
      <c r="J1984">
        <v>120.53</v>
      </c>
      <c r="K1984" t="s">
        <v>70</v>
      </c>
      <c r="L1984">
        <v>103.71</v>
      </c>
      <c r="M1984">
        <v>76.34</v>
      </c>
      <c r="N1984">
        <v>95.68</v>
      </c>
      <c r="O1984">
        <v>75.040000000000006</v>
      </c>
      <c r="P1984">
        <v>85.77</v>
      </c>
      <c r="Q1984">
        <v>20.85</v>
      </c>
      <c r="R1984">
        <v>25.93</v>
      </c>
      <c r="S1984">
        <v>59.84</v>
      </c>
      <c r="T1984">
        <v>12.71</v>
      </c>
      <c r="U1984">
        <v>14.654999999999999</v>
      </c>
      <c r="V1984">
        <v>13.09</v>
      </c>
      <c r="W1984">
        <v>27.41</v>
      </c>
      <c r="X1984">
        <v>109.55</v>
      </c>
      <c r="Y1984">
        <v>117.46</v>
      </c>
      <c r="Z1984" t="s">
        <v>70</v>
      </c>
      <c r="AA1984">
        <v>23.74</v>
      </c>
      <c r="AB1984">
        <v>16.46</v>
      </c>
      <c r="AC1984">
        <v>777.72</v>
      </c>
      <c r="AD1984" t="s">
        <v>70</v>
      </c>
      <c r="AE1984">
        <v>738.81</v>
      </c>
      <c r="AF1984">
        <v>15.74</v>
      </c>
      <c r="AG1984">
        <v>89.52</v>
      </c>
      <c r="AH1984">
        <v>18.87</v>
      </c>
      <c r="AI1984">
        <v>24.3</v>
      </c>
      <c r="AJ1984">
        <v>15.35</v>
      </c>
    </row>
    <row r="1985" spans="1:36">
      <c r="A1985">
        <v>42774</v>
      </c>
      <c r="B1985">
        <v>28.89</v>
      </c>
      <c r="C1985">
        <v>40.47</v>
      </c>
      <c r="D1985">
        <v>46.16</v>
      </c>
      <c r="E1985">
        <v>27.31</v>
      </c>
      <c r="F1985">
        <v>24.46</v>
      </c>
      <c r="G1985" t="s">
        <v>70</v>
      </c>
      <c r="H1985" t="s">
        <v>70</v>
      </c>
      <c r="I1985" t="s">
        <v>70</v>
      </c>
      <c r="J1985">
        <v>120.88</v>
      </c>
      <c r="K1985" t="s">
        <v>70</v>
      </c>
      <c r="L1985">
        <v>103.71</v>
      </c>
      <c r="M1985">
        <v>76.400000000000006</v>
      </c>
      <c r="N1985">
        <v>95.76</v>
      </c>
      <c r="O1985">
        <v>75.11</v>
      </c>
      <c r="P1985">
        <v>86.01</v>
      </c>
      <c r="Q1985">
        <v>20.87</v>
      </c>
      <c r="R1985">
        <v>25.9</v>
      </c>
      <c r="S1985">
        <v>60.034999999999997</v>
      </c>
      <c r="T1985">
        <v>12.77</v>
      </c>
      <c r="U1985">
        <v>14.695</v>
      </c>
      <c r="V1985">
        <v>13.08</v>
      </c>
      <c r="W1985">
        <v>27.38</v>
      </c>
      <c r="X1985">
        <v>110.08</v>
      </c>
      <c r="Y1985">
        <v>118.19</v>
      </c>
      <c r="Z1985" t="s">
        <v>70</v>
      </c>
      <c r="AA1985">
        <v>23.88</v>
      </c>
      <c r="AB1985">
        <v>16.535</v>
      </c>
      <c r="AC1985">
        <v>787.72</v>
      </c>
      <c r="AD1985" t="s">
        <v>70</v>
      </c>
      <c r="AE1985">
        <v>744.15</v>
      </c>
      <c r="AF1985">
        <v>15.8</v>
      </c>
      <c r="AG1985">
        <v>89.84</v>
      </c>
      <c r="AH1985">
        <v>19.11</v>
      </c>
      <c r="AI1985">
        <v>24.47</v>
      </c>
      <c r="AJ1985">
        <v>15.44</v>
      </c>
    </row>
    <row r="1986" spans="1:36">
      <c r="A1986">
        <v>42775</v>
      </c>
      <c r="B1986">
        <v>28.93</v>
      </c>
      <c r="C1986">
        <v>40.700000000000003</v>
      </c>
      <c r="D1986">
        <v>46.34</v>
      </c>
      <c r="E1986">
        <v>27.562999999999999</v>
      </c>
      <c r="F1986">
        <v>24.66</v>
      </c>
      <c r="G1986" t="s">
        <v>70</v>
      </c>
      <c r="H1986" t="s">
        <v>70</v>
      </c>
      <c r="I1986" t="s">
        <v>70</v>
      </c>
      <c r="J1986">
        <v>123.42</v>
      </c>
      <c r="K1986" t="s">
        <v>70</v>
      </c>
      <c r="L1986">
        <v>103.46</v>
      </c>
      <c r="M1986">
        <v>76.319999999999993</v>
      </c>
      <c r="N1986">
        <v>95.200100000000006</v>
      </c>
      <c r="O1986">
        <v>75.19</v>
      </c>
      <c r="P1986">
        <v>85.11</v>
      </c>
      <c r="Q1986">
        <v>20.79</v>
      </c>
      <c r="R1986">
        <v>26</v>
      </c>
      <c r="S1986">
        <v>58.666899999999998</v>
      </c>
      <c r="T1986">
        <v>12.77</v>
      </c>
      <c r="U1986">
        <v>14.56</v>
      </c>
      <c r="V1986">
        <v>13.065</v>
      </c>
      <c r="W1986">
        <v>27.49</v>
      </c>
      <c r="X1986">
        <v>109.83</v>
      </c>
      <c r="Y1986">
        <v>117.29</v>
      </c>
      <c r="Z1986" t="s">
        <v>70</v>
      </c>
      <c r="AA1986">
        <v>23.72</v>
      </c>
      <c r="AB1986">
        <v>16.63</v>
      </c>
      <c r="AC1986">
        <v>781.82</v>
      </c>
      <c r="AD1986" t="s">
        <v>70</v>
      </c>
      <c r="AE1986">
        <v>740.77</v>
      </c>
      <c r="AF1986">
        <v>15.88</v>
      </c>
      <c r="AG1986">
        <v>90.8</v>
      </c>
      <c r="AH1986">
        <v>19.21</v>
      </c>
      <c r="AI1986">
        <v>24.47</v>
      </c>
      <c r="AJ1986">
        <v>15.51</v>
      </c>
    </row>
    <row r="1987" spans="1:36">
      <c r="A1987">
        <v>42776</v>
      </c>
      <c r="B1987">
        <v>28.89</v>
      </c>
      <c r="C1987">
        <v>40.79</v>
      </c>
      <c r="D1987">
        <v>46.584200000000003</v>
      </c>
      <c r="E1987">
        <v>27.719000000000001</v>
      </c>
      <c r="F1987">
        <v>24.73</v>
      </c>
      <c r="G1987" t="s">
        <v>70</v>
      </c>
      <c r="H1987" t="s">
        <v>70</v>
      </c>
      <c r="I1987" t="s">
        <v>70</v>
      </c>
      <c r="J1987">
        <v>125.4</v>
      </c>
      <c r="K1987" t="s">
        <v>70</v>
      </c>
      <c r="L1987">
        <v>103.22</v>
      </c>
      <c r="M1987">
        <v>76.78</v>
      </c>
      <c r="N1987">
        <v>94.99</v>
      </c>
      <c r="O1987">
        <v>75.510000000000005</v>
      </c>
      <c r="P1987">
        <v>85.05</v>
      </c>
      <c r="Q1987">
        <v>20.760999999999999</v>
      </c>
      <c r="R1987">
        <v>26.03</v>
      </c>
      <c r="S1987">
        <v>58.5749</v>
      </c>
      <c r="T1987">
        <v>12.73</v>
      </c>
      <c r="U1987">
        <v>14.4</v>
      </c>
      <c r="V1987">
        <v>13.01</v>
      </c>
      <c r="W1987">
        <v>27.48</v>
      </c>
      <c r="X1987">
        <v>110.08</v>
      </c>
      <c r="Y1987">
        <v>117.6</v>
      </c>
      <c r="Z1987" t="s">
        <v>70</v>
      </c>
      <c r="AA1987">
        <v>23.78</v>
      </c>
      <c r="AB1987">
        <v>16.795000000000002</v>
      </c>
      <c r="AC1987">
        <v>781.73</v>
      </c>
      <c r="AD1987" t="s">
        <v>70</v>
      </c>
      <c r="AE1987">
        <v>740.61</v>
      </c>
      <c r="AF1987">
        <v>16.05</v>
      </c>
      <c r="AG1987">
        <v>92</v>
      </c>
      <c r="AH1987">
        <v>19.489999999999998</v>
      </c>
      <c r="AI1987">
        <v>24.78</v>
      </c>
      <c r="AJ1987">
        <v>15.67</v>
      </c>
    </row>
    <row r="1988" spans="1:36">
      <c r="A1988">
        <v>42779</v>
      </c>
      <c r="B1988">
        <v>28.91</v>
      </c>
      <c r="C1988">
        <v>40.79</v>
      </c>
      <c r="D1988">
        <v>46.424399999999999</v>
      </c>
      <c r="E1988">
        <v>27.71</v>
      </c>
      <c r="F1988">
        <v>24.865500000000001</v>
      </c>
      <c r="G1988" t="s">
        <v>70</v>
      </c>
      <c r="H1988" t="s">
        <v>70</v>
      </c>
      <c r="I1988" t="s">
        <v>70</v>
      </c>
      <c r="J1988">
        <v>129.37</v>
      </c>
      <c r="K1988" t="s">
        <v>70</v>
      </c>
      <c r="L1988">
        <v>102.81</v>
      </c>
      <c r="M1988">
        <v>76.459999999999994</v>
      </c>
      <c r="N1988">
        <v>94.753399999999999</v>
      </c>
      <c r="O1988">
        <v>75.569999999999993</v>
      </c>
      <c r="P1988">
        <v>84.8</v>
      </c>
      <c r="Q1988">
        <v>20.72</v>
      </c>
      <c r="R1988">
        <v>26.09</v>
      </c>
      <c r="S1988">
        <v>58.252000000000002</v>
      </c>
      <c r="T1988">
        <v>12.72</v>
      </c>
      <c r="U1988">
        <v>14.285</v>
      </c>
      <c r="V1988">
        <v>13.01</v>
      </c>
      <c r="W1988">
        <v>27.49</v>
      </c>
      <c r="X1988">
        <v>109.53</v>
      </c>
      <c r="Y1988">
        <v>116.8</v>
      </c>
      <c r="Z1988" t="s">
        <v>70</v>
      </c>
      <c r="AA1988">
        <v>23.62</v>
      </c>
      <c r="AB1988">
        <v>16.675000000000001</v>
      </c>
      <c r="AC1988">
        <v>776.04</v>
      </c>
      <c r="AD1988" t="s">
        <v>70</v>
      </c>
      <c r="AE1988">
        <v>734.24</v>
      </c>
      <c r="AF1988">
        <v>15.87</v>
      </c>
      <c r="AG1988">
        <v>90.56</v>
      </c>
      <c r="AH1988">
        <v>19.440000000000001</v>
      </c>
      <c r="AI1988">
        <v>24.53</v>
      </c>
      <c r="AJ1988">
        <v>15.47</v>
      </c>
    </row>
    <row r="1989" spans="1:36">
      <c r="A1989">
        <v>42780</v>
      </c>
      <c r="B1989">
        <v>28.94</v>
      </c>
      <c r="C1989">
        <v>40.78</v>
      </c>
      <c r="D1989">
        <v>46.4499</v>
      </c>
      <c r="E1989">
        <v>27.85</v>
      </c>
      <c r="F1989">
        <v>24.97</v>
      </c>
      <c r="G1989" t="s">
        <v>70</v>
      </c>
      <c r="H1989" t="s">
        <v>70</v>
      </c>
      <c r="I1989" t="s">
        <v>70</v>
      </c>
      <c r="J1989">
        <v>134.94</v>
      </c>
      <c r="K1989" t="s">
        <v>70</v>
      </c>
      <c r="L1989">
        <v>102.63</v>
      </c>
      <c r="M1989">
        <v>76.55</v>
      </c>
      <c r="N1989">
        <v>94.68</v>
      </c>
      <c r="O1989">
        <v>75.569999999999993</v>
      </c>
      <c r="P1989">
        <v>84.33</v>
      </c>
      <c r="Q1989">
        <v>20.6647</v>
      </c>
      <c r="R1989">
        <v>26.15</v>
      </c>
      <c r="S1989">
        <v>57.589700000000001</v>
      </c>
      <c r="T1989">
        <v>12.7</v>
      </c>
      <c r="U1989">
        <v>14.19</v>
      </c>
      <c r="V1989">
        <v>13</v>
      </c>
      <c r="W1989">
        <v>27.57</v>
      </c>
      <c r="X1989">
        <v>110.02</v>
      </c>
      <c r="Y1989">
        <v>116.93</v>
      </c>
      <c r="Z1989" t="s">
        <v>70</v>
      </c>
      <c r="AA1989">
        <v>23.64</v>
      </c>
      <c r="AB1989">
        <v>16.75</v>
      </c>
      <c r="AC1989">
        <v>776.58</v>
      </c>
      <c r="AD1989" t="s">
        <v>70</v>
      </c>
      <c r="AE1989">
        <v>734.24</v>
      </c>
      <c r="AF1989">
        <v>15.89</v>
      </c>
      <c r="AG1989">
        <v>91.04</v>
      </c>
      <c r="AH1989">
        <v>19.440000000000001</v>
      </c>
      <c r="AI1989">
        <v>24.55</v>
      </c>
      <c r="AJ1989">
        <v>15.53</v>
      </c>
    </row>
    <row r="1990" spans="1:36">
      <c r="A1990">
        <v>42781</v>
      </c>
      <c r="B1990">
        <v>28.93</v>
      </c>
      <c r="C1990">
        <v>40.68</v>
      </c>
      <c r="D1990">
        <v>46.48</v>
      </c>
      <c r="E1990">
        <v>27.97</v>
      </c>
      <c r="F1990">
        <v>25.07</v>
      </c>
      <c r="G1990" t="s">
        <v>70</v>
      </c>
      <c r="H1990" t="s">
        <v>70</v>
      </c>
      <c r="I1990" t="s">
        <v>70</v>
      </c>
      <c r="J1990">
        <v>129.97999999999999</v>
      </c>
      <c r="K1990" t="s">
        <v>70</v>
      </c>
      <c r="L1990">
        <v>102.88</v>
      </c>
      <c r="M1990">
        <v>77.209999999999994</v>
      </c>
      <c r="N1990">
        <v>94.818600000000004</v>
      </c>
      <c r="O1990">
        <v>75.56</v>
      </c>
      <c r="P1990">
        <v>84.5</v>
      </c>
      <c r="Q1990">
        <v>20.71</v>
      </c>
      <c r="R1990">
        <v>26.1</v>
      </c>
      <c r="S1990" t="s">
        <v>70</v>
      </c>
      <c r="T1990">
        <v>12.71</v>
      </c>
      <c r="U1990">
        <v>14.23</v>
      </c>
      <c r="V1990">
        <v>12.994999999999999</v>
      </c>
      <c r="W1990">
        <v>27.53</v>
      </c>
      <c r="X1990">
        <v>110.23</v>
      </c>
      <c r="Y1990">
        <v>117.45</v>
      </c>
      <c r="Z1990" t="s">
        <v>70</v>
      </c>
      <c r="AA1990">
        <v>23.74</v>
      </c>
      <c r="AB1990">
        <v>16.79</v>
      </c>
      <c r="AC1990">
        <v>776.69</v>
      </c>
      <c r="AD1990" t="s">
        <v>70</v>
      </c>
      <c r="AE1990">
        <v>735.99</v>
      </c>
      <c r="AF1990">
        <v>15.91</v>
      </c>
      <c r="AG1990">
        <v>90.88</v>
      </c>
      <c r="AH1990">
        <v>19.48</v>
      </c>
      <c r="AI1990">
        <v>24.67</v>
      </c>
      <c r="AJ1990">
        <v>15.53</v>
      </c>
    </row>
    <row r="1991" spans="1:36">
      <c r="A1991">
        <v>42782</v>
      </c>
      <c r="B1991">
        <v>28.97</v>
      </c>
      <c r="C1991">
        <v>40.49</v>
      </c>
      <c r="D1991" t="s">
        <v>70</v>
      </c>
      <c r="E1991">
        <v>27.92</v>
      </c>
      <c r="F1991">
        <v>25.05</v>
      </c>
      <c r="G1991" t="s">
        <v>70</v>
      </c>
      <c r="H1991" t="s">
        <v>70</v>
      </c>
      <c r="I1991" t="s">
        <v>70</v>
      </c>
      <c r="J1991">
        <v>129.30000000000001</v>
      </c>
      <c r="K1991" t="s">
        <v>70</v>
      </c>
      <c r="L1991">
        <v>103.58</v>
      </c>
      <c r="M1991">
        <v>76.959999999999994</v>
      </c>
      <c r="N1991">
        <v>95.59</v>
      </c>
      <c r="O1991">
        <v>75.52</v>
      </c>
      <c r="P1991">
        <v>85.13</v>
      </c>
      <c r="Q1991">
        <v>20.83</v>
      </c>
      <c r="R1991">
        <v>25.95</v>
      </c>
      <c r="S1991">
        <v>58.627899999999997</v>
      </c>
      <c r="T1991">
        <v>12.62</v>
      </c>
      <c r="U1991">
        <v>14.525</v>
      </c>
      <c r="V1991">
        <v>13</v>
      </c>
      <c r="W1991">
        <v>27.45</v>
      </c>
      <c r="X1991">
        <v>110.38</v>
      </c>
      <c r="Y1991">
        <v>118.08</v>
      </c>
      <c r="Z1991" t="s">
        <v>70</v>
      </c>
      <c r="AA1991">
        <v>23.86</v>
      </c>
      <c r="AB1991">
        <v>16.63</v>
      </c>
      <c r="AC1991">
        <v>786.69</v>
      </c>
      <c r="AD1991" t="s">
        <v>70</v>
      </c>
      <c r="AE1991">
        <v>742.93</v>
      </c>
      <c r="AF1991">
        <v>15.81</v>
      </c>
      <c r="AG1991">
        <v>91.28</v>
      </c>
      <c r="AH1991">
        <v>19.309999999999999</v>
      </c>
      <c r="AI1991">
        <v>24.49</v>
      </c>
      <c r="AJ1991">
        <v>15.5</v>
      </c>
    </row>
    <row r="1992" spans="1:36">
      <c r="A1992">
        <v>42783</v>
      </c>
      <c r="B1992">
        <v>29</v>
      </c>
      <c r="C1992">
        <v>40.46</v>
      </c>
      <c r="D1992">
        <v>46.35</v>
      </c>
      <c r="E1992">
        <v>27.95</v>
      </c>
      <c r="F1992">
        <v>25.08</v>
      </c>
      <c r="G1992" t="s">
        <v>70</v>
      </c>
      <c r="H1992" t="s">
        <v>70</v>
      </c>
      <c r="I1992" t="s">
        <v>70</v>
      </c>
      <c r="J1992">
        <v>129.05000000000001</v>
      </c>
      <c r="K1992" t="s">
        <v>70</v>
      </c>
      <c r="L1992">
        <v>102.93</v>
      </c>
      <c r="M1992">
        <v>76.739999999999995</v>
      </c>
      <c r="N1992">
        <v>95.03</v>
      </c>
      <c r="O1992">
        <v>75.430000000000007</v>
      </c>
      <c r="P1992">
        <v>85.36</v>
      </c>
      <c r="Q1992">
        <v>20.73</v>
      </c>
      <c r="R1992">
        <v>26.08</v>
      </c>
      <c r="S1992">
        <v>58.997999999999998</v>
      </c>
      <c r="T1992">
        <v>12.64</v>
      </c>
      <c r="U1992">
        <v>14.34</v>
      </c>
      <c r="V1992">
        <v>13.03</v>
      </c>
      <c r="W1992">
        <v>27.53</v>
      </c>
      <c r="X1992">
        <v>110.64</v>
      </c>
      <c r="Y1992">
        <v>117.68</v>
      </c>
      <c r="Z1992" t="s">
        <v>70</v>
      </c>
      <c r="AA1992">
        <v>23.78</v>
      </c>
      <c r="AB1992">
        <v>16.614999999999998</v>
      </c>
      <c r="AC1992">
        <v>787.78</v>
      </c>
      <c r="AD1992" t="s">
        <v>70</v>
      </c>
      <c r="AE1992">
        <v>742.93</v>
      </c>
      <c r="AF1992">
        <v>15.78</v>
      </c>
      <c r="AG1992">
        <v>91.12</v>
      </c>
      <c r="AH1992">
        <v>19.23</v>
      </c>
      <c r="AI1992">
        <v>24.38</v>
      </c>
      <c r="AJ1992">
        <v>15.45</v>
      </c>
    </row>
    <row r="1993" spans="1:36">
      <c r="A1993">
        <v>42787</v>
      </c>
      <c r="B1993">
        <v>29.07</v>
      </c>
      <c r="C1993">
        <v>40.47</v>
      </c>
      <c r="D1993">
        <v>46.505000000000003</v>
      </c>
      <c r="E1993">
        <v>28.19</v>
      </c>
      <c r="F1993">
        <v>25.2499</v>
      </c>
      <c r="G1993" t="s">
        <v>70</v>
      </c>
      <c r="H1993" t="s">
        <v>70</v>
      </c>
      <c r="I1993" t="s">
        <v>70</v>
      </c>
      <c r="J1993">
        <v>127.48</v>
      </c>
      <c r="K1993" t="s">
        <v>70</v>
      </c>
      <c r="L1993">
        <v>102.29</v>
      </c>
      <c r="M1993">
        <v>76.84</v>
      </c>
      <c r="N1993">
        <v>94.438000000000002</v>
      </c>
      <c r="O1993">
        <v>75.19</v>
      </c>
      <c r="P1993">
        <v>84.81</v>
      </c>
      <c r="Q1993">
        <v>20.64</v>
      </c>
      <c r="R1993">
        <v>26.2</v>
      </c>
      <c r="S1993" t="s">
        <v>70</v>
      </c>
      <c r="T1993">
        <v>12.71</v>
      </c>
      <c r="U1993">
        <v>14.005000000000001</v>
      </c>
      <c r="V1993">
        <v>13.06</v>
      </c>
      <c r="W1993">
        <v>27.55</v>
      </c>
      <c r="X1993">
        <v>111.31</v>
      </c>
      <c r="Y1993">
        <v>117.75</v>
      </c>
      <c r="Z1993" t="s">
        <v>70</v>
      </c>
      <c r="AA1993">
        <v>23.8</v>
      </c>
      <c r="AB1993">
        <v>16.82</v>
      </c>
      <c r="AC1993">
        <v>781.3</v>
      </c>
      <c r="AD1993" t="s">
        <v>70</v>
      </c>
      <c r="AE1993">
        <v>736.61</v>
      </c>
      <c r="AF1993">
        <v>15.76</v>
      </c>
      <c r="AG1993">
        <v>92.32</v>
      </c>
      <c r="AH1993">
        <v>19.440000000000001</v>
      </c>
      <c r="AI1993">
        <v>24.29</v>
      </c>
      <c r="AJ1993">
        <v>15.53</v>
      </c>
    </row>
    <row r="1994" spans="1:36">
      <c r="A1994">
        <v>42788</v>
      </c>
      <c r="B1994">
        <v>29.1</v>
      </c>
      <c r="C1994">
        <v>40.4</v>
      </c>
      <c r="D1994">
        <v>46.290300000000002</v>
      </c>
      <c r="E1994">
        <v>28.06</v>
      </c>
      <c r="F1994">
        <v>25.23</v>
      </c>
      <c r="G1994" t="s">
        <v>70</v>
      </c>
      <c r="H1994" t="s">
        <v>70</v>
      </c>
      <c r="I1994" t="s">
        <v>70</v>
      </c>
      <c r="J1994">
        <v>126.94</v>
      </c>
      <c r="K1994" t="s">
        <v>70</v>
      </c>
      <c r="L1994">
        <v>102.5</v>
      </c>
      <c r="M1994">
        <v>77.12</v>
      </c>
      <c r="N1994">
        <v>94.39</v>
      </c>
      <c r="O1994">
        <v>75.16</v>
      </c>
      <c r="P1994">
        <v>85.25</v>
      </c>
      <c r="Q1994">
        <v>20.68</v>
      </c>
      <c r="R1994">
        <v>26.14</v>
      </c>
      <c r="S1994">
        <v>58.91</v>
      </c>
      <c r="T1994">
        <v>12.67</v>
      </c>
      <c r="U1994">
        <v>14.015000000000001</v>
      </c>
      <c r="V1994">
        <v>13.074999999999999</v>
      </c>
      <c r="W1994">
        <v>27.489899999999999</v>
      </c>
      <c r="X1994">
        <v>111.02</v>
      </c>
      <c r="Y1994">
        <v>117.91</v>
      </c>
      <c r="Z1994" t="s">
        <v>70</v>
      </c>
      <c r="AA1994">
        <v>23.82</v>
      </c>
      <c r="AB1994">
        <v>16.704999999999998</v>
      </c>
      <c r="AC1994">
        <v>780.7</v>
      </c>
      <c r="AD1994" t="s">
        <v>70</v>
      </c>
      <c r="AE1994">
        <v>738.84</v>
      </c>
      <c r="AF1994">
        <v>15.68</v>
      </c>
      <c r="AG1994">
        <v>90.88</v>
      </c>
      <c r="AH1994">
        <v>19.22</v>
      </c>
      <c r="AI1994">
        <v>24.23</v>
      </c>
      <c r="AJ1994">
        <v>15.4</v>
      </c>
    </row>
    <row r="1995" spans="1:36">
      <c r="A1995">
        <v>42789</v>
      </c>
      <c r="B1995">
        <v>29.08</v>
      </c>
      <c r="C1995">
        <v>40.36</v>
      </c>
      <c r="D1995">
        <v>46.6</v>
      </c>
      <c r="E1995">
        <v>27.92</v>
      </c>
      <c r="F1995">
        <v>25.2</v>
      </c>
      <c r="G1995" t="s">
        <v>70</v>
      </c>
      <c r="H1995" t="s">
        <v>70</v>
      </c>
      <c r="I1995" t="s">
        <v>70</v>
      </c>
      <c r="J1995">
        <v>123.6</v>
      </c>
      <c r="K1995" t="s">
        <v>70</v>
      </c>
      <c r="L1995">
        <v>102.67</v>
      </c>
      <c r="M1995">
        <v>77.19</v>
      </c>
      <c r="N1995">
        <v>94.68</v>
      </c>
      <c r="O1995">
        <v>75.34</v>
      </c>
      <c r="P1995">
        <v>85.5</v>
      </c>
      <c r="Q1995">
        <v>20.72</v>
      </c>
      <c r="R1995">
        <v>26.08</v>
      </c>
      <c r="S1995">
        <v>59.269300000000001</v>
      </c>
      <c r="T1995">
        <v>12.68</v>
      </c>
      <c r="U1995">
        <v>14.12</v>
      </c>
      <c r="V1995">
        <v>13.04</v>
      </c>
      <c r="W1995">
        <v>27.3734</v>
      </c>
      <c r="X1995">
        <v>111.86</v>
      </c>
      <c r="Y1995">
        <v>118.94</v>
      </c>
      <c r="Z1995" t="s">
        <v>70</v>
      </c>
      <c r="AA1995">
        <v>24.06</v>
      </c>
      <c r="AB1995">
        <v>16.71</v>
      </c>
      <c r="AC1995">
        <v>790.75</v>
      </c>
      <c r="AD1995" t="s">
        <v>70</v>
      </c>
      <c r="AE1995">
        <v>742</v>
      </c>
      <c r="AF1995">
        <v>15.73</v>
      </c>
      <c r="AG1995">
        <v>92.24</v>
      </c>
      <c r="AH1995">
        <v>19.239999999999998</v>
      </c>
      <c r="AI1995">
        <v>24.14</v>
      </c>
      <c r="AJ1995">
        <v>15.47</v>
      </c>
    </row>
    <row r="1996" spans="1:36">
      <c r="A1996">
        <v>42790</v>
      </c>
      <c r="B1996">
        <v>29.12</v>
      </c>
      <c r="C1996">
        <v>40.380000000000003</v>
      </c>
      <c r="D1996">
        <v>48</v>
      </c>
      <c r="E1996">
        <v>27.9299</v>
      </c>
      <c r="F1996">
        <v>25.25</v>
      </c>
      <c r="G1996" t="s">
        <v>70</v>
      </c>
      <c r="H1996" t="s">
        <v>70</v>
      </c>
      <c r="I1996" t="s">
        <v>70</v>
      </c>
      <c r="J1996">
        <v>125.25</v>
      </c>
      <c r="K1996" t="s">
        <v>70</v>
      </c>
      <c r="L1996">
        <v>102.44</v>
      </c>
      <c r="M1996">
        <v>76.83</v>
      </c>
      <c r="N1996">
        <v>94.57</v>
      </c>
      <c r="O1996">
        <v>75.36</v>
      </c>
      <c r="P1996">
        <v>85.99</v>
      </c>
      <c r="Q1996">
        <v>20.69</v>
      </c>
      <c r="R1996">
        <v>26.13</v>
      </c>
      <c r="S1996">
        <v>59.82</v>
      </c>
      <c r="T1996">
        <v>12.63</v>
      </c>
      <c r="U1996">
        <v>14.135</v>
      </c>
      <c r="V1996">
        <v>13.03</v>
      </c>
      <c r="W1996">
        <v>27.43</v>
      </c>
      <c r="X1996">
        <v>112.89</v>
      </c>
      <c r="Y1996">
        <v>119.7</v>
      </c>
      <c r="Z1996" t="s">
        <v>70</v>
      </c>
      <c r="AA1996">
        <v>24.18</v>
      </c>
      <c r="AB1996">
        <v>16.600000000000001</v>
      </c>
      <c r="AC1996">
        <v>796</v>
      </c>
      <c r="AD1996" t="s">
        <v>70</v>
      </c>
      <c r="AE1996">
        <v>751.74</v>
      </c>
      <c r="AF1996">
        <v>15.7</v>
      </c>
      <c r="AG1996">
        <v>91.68</v>
      </c>
      <c r="AH1996">
        <v>19.170000000000002</v>
      </c>
      <c r="AI1996">
        <v>24.19</v>
      </c>
      <c r="AJ1996">
        <v>15.42</v>
      </c>
    </row>
    <row r="1997" spans="1:36">
      <c r="A1997">
        <v>42793</v>
      </c>
      <c r="B1997">
        <v>29.11</v>
      </c>
      <c r="C1997">
        <v>40.409999999999997</v>
      </c>
      <c r="D1997">
        <v>46.78</v>
      </c>
      <c r="E1997">
        <v>28.15</v>
      </c>
      <c r="F1997">
        <v>25.314900000000002</v>
      </c>
      <c r="G1997" t="s">
        <v>70</v>
      </c>
      <c r="H1997" t="s">
        <v>70</v>
      </c>
      <c r="I1997" t="s">
        <v>70</v>
      </c>
      <c r="J1997">
        <v>125.59</v>
      </c>
      <c r="K1997" t="s">
        <v>70</v>
      </c>
      <c r="L1997">
        <v>102.74</v>
      </c>
      <c r="M1997">
        <v>76.819999999999993</v>
      </c>
      <c r="N1997">
        <v>94.42</v>
      </c>
      <c r="O1997">
        <v>75.06</v>
      </c>
      <c r="P1997">
        <v>85.47</v>
      </c>
      <c r="Q1997">
        <v>20.69</v>
      </c>
      <c r="R1997">
        <v>26.13</v>
      </c>
      <c r="S1997">
        <v>59.099899999999998</v>
      </c>
      <c r="T1997">
        <v>12.66</v>
      </c>
      <c r="U1997">
        <v>14.305</v>
      </c>
      <c r="V1997">
        <v>13.08</v>
      </c>
      <c r="W1997">
        <v>27.45</v>
      </c>
      <c r="X1997">
        <v>112.85</v>
      </c>
      <c r="Y1997">
        <v>119.12</v>
      </c>
      <c r="Z1997" t="s">
        <v>70</v>
      </c>
      <c r="AA1997">
        <v>24.08</v>
      </c>
      <c r="AB1997">
        <v>16.489999999999998</v>
      </c>
      <c r="AC1997">
        <v>797.13</v>
      </c>
      <c r="AD1997" t="s">
        <v>70</v>
      </c>
      <c r="AE1997">
        <v>756.16</v>
      </c>
      <c r="AF1997">
        <v>15.66</v>
      </c>
      <c r="AG1997">
        <v>91.76</v>
      </c>
      <c r="AH1997">
        <v>19</v>
      </c>
      <c r="AI1997">
        <v>24.04</v>
      </c>
      <c r="AJ1997">
        <v>15.4</v>
      </c>
    </row>
    <row r="1998" spans="1:36">
      <c r="A1998">
        <v>42794</v>
      </c>
      <c r="B1998">
        <v>29.0913</v>
      </c>
      <c r="C1998">
        <v>40.51</v>
      </c>
      <c r="D1998">
        <v>48.59</v>
      </c>
      <c r="E1998">
        <v>27.92</v>
      </c>
      <c r="F1998">
        <v>25.256699999999999</v>
      </c>
      <c r="G1998" t="s">
        <v>70</v>
      </c>
      <c r="H1998" t="s">
        <v>70</v>
      </c>
      <c r="I1998" t="s">
        <v>70</v>
      </c>
      <c r="J1998">
        <v>122.5</v>
      </c>
      <c r="K1998" t="s">
        <v>70</v>
      </c>
      <c r="L1998">
        <v>102.78</v>
      </c>
      <c r="M1998">
        <v>76.674999999999997</v>
      </c>
      <c r="N1998">
        <v>94.88</v>
      </c>
      <c r="O1998">
        <v>74.37</v>
      </c>
      <c r="P1998">
        <v>85.81</v>
      </c>
      <c r="Q1998">
        <v>20.69</v>
      </c>
      <c r="R1998">
        <v>26.11</v>
      </c>
      <c r="S1998">
        <v>59.519300000000001</v>
      </c>
      <c r="T1998">
        <v>12.68</v>
      </c>
      <c r="U1998">
        <v>14.28</v>
      </c>
      <c r="V1998">
        <v>13.2</v>
      </c>
      <c r="W1998">
        <v>27.47</v>
      </c>
      <c r="X1998">
        <v>112.37</v>
      </c>
      <c r="Y1998">
        <v>119.23</v>
      </c>
      <c r="Z1998" t="s">
        <v>70</v>
      </c>
      <c r="AA1998">
        <v>24.08</v>
      </c>
      <c r="AB1998">
        <v>16.29</v>
      </c>
      <c r="AC1998">
        <v>796.64</v>
      </c>
      <c r="AD1998" t="s">
        <v>70</v>
      </c>
      <c r="AE1998">
        <v>753.93</v>
      </c>
      <c r="AF1998">
        <v>15.72</v>
      </c>
      <c r="AG1998">
        <v>91.6</v>
      </c>
      <c r="AH1998">
        <v>19.22</v>
      </c>
      <c r="AI1998">
        <v>24.26</v>
      </c>
      <c r="AJ1998">
        <v>15.45</v>
      </c>
    </row>
    <row r="1999" spans="1:36">
      <c r="A1999">
        <v>42795</v>
      </c>
      <c r="B1999">
        <v>29.14</v>
      </c>
      <c r="C1999">
        <v>40.4801</v>
      </c>
      <c r="D1999">
        <v>48.745199999999997</v>
      </c>
      <c r="E1999">
        <v>28.3</v>
      </c>
      <c r="F1999">
        <v>25.570699999999999</v>
      </c>
      <c r="G1999" t="s">
        <v>70</v>
      </c>
      <c r="H1999" t="s">
        <v>70</v>
      </c>
      <c r="I1999" t="s">
        <v>70</v>
      </c>
      <c r="J1999">
        <v>125.3</v>
      </c>
      <c r="K1999" t="s">
        <v>70</v>
      </c>
      <c r="L1999">
        <v>102.28</v>
      </c>
      <c r="M1999">
        <v>76.819999999999993</v>
      </c>
      <c r="N1999">
        <v>94.44</v>
      </c>
      <c r="O1999">
        <v>74.069999999999993</v>
      </c>
      <c r="P1999">
        <v>84.77</v>
      </c>
      <c r="Q1999">
        <v>20.573899999999998</v>
      </c>
      <c r="R1999">
        <v>26.29</v>
      </c>
      <c r="S1999">
        <v>58.15</v>
      </c>
      <c r="T1999">
        <v>12.73</v>
      </c>
      <c r="U1999">
        <v>14.055</v>
      </c>
      <c r="V1999">
        <v>13.26</v>
      </c>
      <c r="W1999">
        <v>27.56</v>
      </c>
      <c r="X1999">
        <v>111.82</v>
      </c>
      <c r="Y1999">
        <v>119.06</v>
      </c>
      <c r="Z1999" t="s">
        <v>70</v>
      </c>
      <c r="AA1999">
        <v>24.08</v>
      </c>
      <c r="AB1999">
        <v>16.61</v>
      </c>
      <c r="AC1999">
        <v>786.6</v>
      </c>
      <c r="AD1999" t="s">
        <v>70</v>
      </c>
      <c r="AE1999">
        <v>746.25</v>
      </c>
      <c r="AF1999">
        <v>15.79</v>
      </c>
      <c r="AG1999">
        <v>91.2</v>
      </c>
      <c r="AH1999">
        <v>19.28</v>
      </c>
      <c r="AI1999">
        <v>24.43</v>
      </c>
      <c r="AJ1999">
        <v>15.48</v>
      </c>
    </row>
    <row r="2000" spans="1:36">
      <c r="A2000">
        <v>42796</v>
      </c>
      <c r="B2000">
        <v>29.05</v>
      </c>
      <c r="C2000">
        <v>40.181100000000001</v>
      </c>
      <c r="D2000">
        <v>46.69</v>
      </c>
      <c r="E2000">
        <v>28.04</v>
      </c>
      <c r="F2000">
        <v>25.44</v>
      </c>
      <c r="G2000" t="s">
        <v>70</v>
      </c>
      <c r="H2000" t="s">
        <v>70</v>
      </c>
      <c r="I2000" t="s">
        <v>70</v>
      </c>
      <c r="J2000">
        <v>124.98</v>
      </c>
      <c r="K2000" t="s">
        <v>70</v>
      </c>
      <c r="L2000">
        <v>101.89</v>
      </c>
      <c r="M2000">
        <v>75.72</v>
      </c>
      <c r="N2000">
        <v>94.01</v>
      </c>
      <c r="O2000">
        <v>73.73</v>
      </c>
      <c r="P2000">
        <v>84.25</v>
      </c>
      <c r="Q2000">
        <v>20.481100000000001</v>
      </c>
      <c r="R2000">
        <v>26.4</v>
      </c>
      <c r="S2000">
        <v>57.34</v>
      </c>
      <c r="T2000">
        <v>12.72</v>
      </c>
      <c r="U2000">
        <v>13.88</v>
      </c>
      <c r="V2000">
        <v>13.33</v>
      </c>
      <c r="W2000">
        <v>27.74</v>
      </c>
      <c r="X2000">
        <v>111.61</v>
      </c>
      <c r="Y2000">
        <v>117.58</v>
      </c>
      <c r="Z2000" t="s">
        <v>70</v>
      </c>
      <c r="AA2000">
        <v>23.78</v>
      </c>
      <c r="AB2000">
        <v>16.605</v>
      </c>
      <c r="AC2000">
        <v>784.97</v>
      </c>
      <c r="AD2000" t="s">
        <v>70</v>
      </c>
      <c r="AE2000">
        <v>745.47</v>
      </c>
      <c r="AF2000">
        <v>15.54</v>
      </c>
      <c r="AG2000">
        <v>89.36</v>
      </c>
      <c r="AH2000">
        <v>19.2</v>
      </c>
      <c r="AI2000">
        <v>24</v>
      </c>
      <c r="AJ2000">
        <v>15.21</v>
      </c>
    </row>
    <row r="2001" spans="1:36">
      <c r="A2001">
        <v>42797</v>
      </c>
      <c r="B2001">
        <v>29.07</v>
      </c>
      <c r="C2001">
        <v>40.299999999999997</v>
      </c>
      <c r="D2001">
        <v>46.9</v>
      </c>
      <c r="E2001">
        <v>28.07</v>
      </c>
      <c r="F2001">
        <v>25.427499999999998</v>
      </c>
      <c r="G2001" t="s">
        <v>70</v>
      </c>
      <c r="H2001" t="s">
        <v>70</v>
      </c>
      <c r="I2001" t="s">
        <v>70</v>
      </c>
      <c r="J2001">
        <v>128.79</v>
      </c>
      <c r="K2001" t="s">
        <v>70</v>
      </c>
      <c r="L2001">
        <v>102.99</v>
      </c>
      <c r="M2001">
        <v>75.930000000000007</v>
      </c>
      <c r="N2001">
        <v>94.39</v>
      </c>
      <c r="O2001">
        <v>73.83</v>
      </c>
      <c r="P2001">
        <v>84.61</v>
      </c>
      <c r="Q2001">
        <v>20.64</v>
      </c>
      <c r="R2001">
        <v>26.17</v>
      </c>
      <c r="S2001">
        <v>57.5</v>
      </c>
      <c r="T2001">
        <v>12.88</v>
      </c>
      <c r="U2001">
        <v>13.984999999999999</v>
      </c>
      <c r="V2001">
        <v>13.3</v>
      </c>
      <c r="W2001">
        <v>27.55</v>
      </c>
      <c r="X2001">
        <v>110.07</v>
      </c>
      <c r="Y2001">
        <v>117.51</v>
      </c>
      <c r="Z2001" t="s">
        <v>70</v>
      </c>
      <c r="AA2001">
        <v>23.76</v>
      </c>
      <c r="AB2001">
        <v>16.495000000000001</v>
      </c>
      <c r="AC2001">
        <v>774.32</v>
      </c>
      <c r="AD2001" t="s">
        <v>70</v>
      </c>
      <c r="AE2001">
        <v>735.5</v>
      </c>
      <c r="AF2001">
        <v>15.62</v>
      </c>
      <c r="AG2001">
        <v>90.32</v>
      </c>
      <c r="AH2001">
        <v>18.97</v>
      </c>
      <c r="AI2001">
        <v>24.11</v>
      </c>
      <c r="AJ2001">
        <v>15.29</v>
      </c>
    </row>
    <row r="2002" spans="1:36">
      <c r="A2002">
        <v>42800</v>
      </c>
      <c r="B2002">
        <v>29.01</v>
      </c>
      <c r="C2002">
        <v>40.36</v>
      </c>
      <c r="D2002">
        <v>46.86</v>
      </c>
      <c r="E2002">
        <v>27.92</v>
      </c>
      <c r="F2002">
        <v>25.360399999999998</v>
      </c>
      <c r="G2002" t="s">
        <v>70</v>
      </c>
      <c r="H2002" t="s">
        <v>70</v>
      </c>
      <c r="I2002" t="s">
        <v>70</v>
      </c>
      <c r="J2002">
        <v>131.18</v>
      </c>
      <c r="K2002" t="s">
        <v>70</v>
      </c>
      <c r="L2002">
        <v>102.63</v>
      </c>
      <c r="M2002">
        <v>75.83</v>
      </c>
      <c r="N2002">
        <v>94.14</v>
      </c>
      <c r="O2002">
        <v>73.66</v>
      </c>
      <c r="P2002">
        <v>84.64</v>
      </c>
      <c r="Q2002">
        <v>20.577300000000001</v>
      </c>
      <c r="R2002">
        <v>26.26</v>
      </c>
      <c r="S2002">
        <v>57.93</v>
      </c>
      <c r="T2002">
        <v>12.86</v>
      </c>
      <c r="U2002">
        <v>14.14</v>
      </c>
      <c r="V2002">
        <v>13.335000000000001</v>
      </c>
      <c r="W2002">
        <v>27.591999999999999</v>
      </c>
      <c r="X2002">
        <v>110.05</v>
      </c>
      <c r="Y2002">
        <v>116.72</v>
      </c>
      <c r="Z2002" t="s">
        <v>70</v>
      </c>
      <c r="AA2002">
        <v>23.6</v>
      </c>
      <c r="AB2002">
        <v>16.5</v>
      </c>
      <c r="AC2002">
        <v>777.22</v>
      </c>
      <c r="AD2002" t="s">
        <v>70</v>
      </c>
      <c r="AE2002">
        <v>736.68</v>
      </c>
      <c r="AF2002">
        <v>15.6</v>
      </c>
      <c r="AG2002">
        <v>90.24</v>
      </c>
      <c r="AH2002">
        <v>19.170000000000002</v>
      </c>
      <c r="AI2002">
        <v>24.04</v>
      </c>
      <c r="AJ2002">
        <v>15.31</v>
      </c>
    </row>
    <row r="2003" spans="1:36">
      <c r="A2003">
        <v>42801</v>
      </c>
      <c r="B2003">
        <v>28.95</v>
      </c>
      <c r="C2003">
        <v>40.299999999999997</v>
      </c>
      <c r="D2003">
        <v>46.647300000000001</v>
      </c>
      <c r="E2003">
        <v>27.7423</v>
      </c>
      <c r="F2003">
        <v>25.26</v>
      </c>
      <c r="G2003" t="s">
        <v>70</v>
      </c>
      <c r="H2003" t="s">
        <v>70</v>
      </c>
      <c r="I2003" t="s">
        <v>70</v>
      </c>
      <c r="J2003">
        <v>131.07</v>
      </c>
      <c r="K2003" t="s">
        <v>70</v>
      </c>
      <c r="L2003">
        <v>102.5</v>
      </c>
      <c r="M2003">
        <v>75.900000000000006</v>
      </c>
      <c r="N2003">
        <v>93.99</v>
      </c>
      <c r="O2003">
        <v>73.62</v>
      </c>
      <c r="P2003">
        <v>84.52</v>
      </c>
      <c r="Q2003">
        <v>20.56</v>
      </c>
      <c r="R2003">
        <v>26.29</v>
      </c>
      <c r="S2003">
        <v>57.77</v>
      </c>
      <c r="T2003">
        <v>12.79</v>
      </c>
      <c r="U2003">
        <v>14.095000000000001</v>
      </c>
      <c r="V2003">
        <v>13.335000000000001</v>
      </c>
      <c r="W2003">
        <v>27.64</v>
      </c>
      <c r="X2003">
        <v>109.37</v>
      </c>
      <c r="Y2003">
        <v>115.78</v>
      </c>
      <c r="Z2003" t="s">
        <v>70</v>
      </c>
      <c r="AA2003">
        <v>23.42</v>
      </c>
      <c r="AB2003">
        <v>16.37</v>
      </c>
      <c r="AC2003">
        <v>772.59</v>
      </c>
      <c r="AD2003" t="s">
        <v>70</v>
      </c>
      <c r="AE2003">
        <v>730.49</v>
      </c>
      <c r="AF2003">
        <v>15.53</v>
      </c>
      <c r="AG2003">
        <v>90.16</v>
      </c>
      <c r="AH2003">
        <v>19.100000000000001</v>
      </c>
      <c r="AI2003">
        <v>23.82</v>
      </c>
      <c r="AJ2003">
        <v>15.23</v>
      </c>
    </row>
    <row r="2004" spans="1:36">
      <c r="A2004">
        <v>42802</v>
      </c>
      <c r="B2004">
        <v>28.93</v>
      </c>
      <c r="C2004">
        <v>40.020000000000003</v>
      </c>
      <c r="D2004">
        <v>46.369900000000001</v>
      </c>
      <c r="E2004">
        <v>27.63</v>
      </c>
      <c r="F2004">
        <v>25.21</v>
      </c>
      <c r="G2004" t="s">
        <v>70</v>
      </c>
      <c r="H2004" t="s">
        <v>70</v>
      </c>
      <c r="I2004" t="s">
        <v>70</v>
      </c>
      <c r="J2004">
        <v>130.11000000000001</v>
      </c>
      <c r="K2004" t="s">
        <v>70</v>
      </c>
      <c r="L2004">
        <v>102.24</v>
      </c>
      <c r="M2004">
        <v>75.319999999999993</v>
      </c>
      <c r="N2004">
        <v>93.87</v>
      </c>
      <c r="O2004">
        <v>73.22</v>
      </c>
      <c r="P2004">
        <v>84.25</v>
      </c>
      <c r="Q2004">
        <v>20.5</v>
      </c>
      <c r="R2004">
        <v>26.38</v>
      </c>
      <c r="S2004" t="s">
        <v>70</v>
      </c>
      <c r="T2004">
        <v>12.82</v>
      </c>
      <c r="U2004">
        <v>13.975</v>
      </c>
      <c r="V2004">
        <v>13.42</v>
      </c>
      <c r="W2004">
        <v>27.7</v>
      </c>
      <c r="X2004">
        <v>108.69</v>
      </c>
      <c r="Y2004">
        <v>115.06</v>
      </c>
      <c r="Z2004" t="s">
        <v>70</v>
      </c>
      <c r="AA2004">
        <v>23.26</v>
      </c>
      <c r="AB2004">
        <v>16.34</v>
      </c>
      <c r="AC2004">
        <v>764.35</v>
      </c>
      <c r="AD2004" t="s">
        <v>70</v>
      </c>
      <c r="AE2004">
        <v>724.7</v>
      </c>
      <c r="AF2004">
        <v>15.18</v>
      </c>
      <c r="AG2004">
        <v>85.36</v>
      </c>
      <c r="AH2004">
        <v>18.63</v>
      </c>
      <c r="AI2004">
        <v>23.46</v>
      </c>
      <c r="AJ2004">
        <v>14.81</v>
      </c>
    </row>
    <row r="2005" spans="1:36">
      <c r="A2005">
        <v>42803</v>
      </c>
      <c r="B2005">
        <v>28.9</v>
      </c>
      <c r="C2005">
        <v>39.866900000000001</v>
      </c>
      <c r="D2005">
        <v>47.74</v>
      </c>
      <c r="E2005">
        <v>27.53</v>
      </c>
      <c r="F2005">
        <v>25.2212</v>
      </c>
      <c r="G2005" t="s">
        <v>70</v>
      </c>
      <c r="H2005" t="s">
        <v>70</v>
      </c>
      <c r="I2005" t="s">
        <v>70</v>
      </c>
      <c r="J2005">
        <v>130.78</v>
      </c>
      <c r="K2005" t="s">
        <v>70</v>
      </c>
      <c r="L2005">
        <v>102.65</v>
      </c>
      <c r="M2005">
        <v>75.09</v>
      </c>
      <c r="N2005">
        <v>94.190100000000001</v>
      </c>
      <c r="O2005">
        <v>73.129900000000006</v>
      </c>
      <c r="P2005">
        <v>83.83</v>
      </c>
      <c r="Q2005">
        <v>20.53</v>
      </c>
      <c r="R2005">
        <v>26.33</v>
      </c>
      <c r="S2005">
        <v>56.8</v>
      </c>
      <c r="T2005">
        <v>12.97</v>
      </c>
      <c r="U2005">
        <v>14.09</v>
      </c>
      <c r="V2005">
        <v>13.42</v>
      </c>
      <c r="W2005">
        <v>27.77</v>
      </c>
      <c r="X2005">
        <v>107.99</v>
      </c>
      <c r="Y2005">
        <v>114.47</v>
      </c>
      <c r="Z2005" t="s">
        <v>70</v>
      </c>
      <c r="AA2005">
        <v>23.14</v>
      </c>
      <c r="AB2005">
        <v>15.95</v>
      </c>
      <c r="AC2005">
        <v>759.88</v>
      </c>
      <c r="AD2005" t="s">
        <v>70</v>
      </c>
      <c r="AE2005">
        <v>721.91</v>
      </c>
      <c r="AF2005">
        <v>15.05</v>
      </c>
      <c r="AG2005">
        <v>84.24</v>
      </c>
      <c r="AH2005">
        <v>18.420000000000002</v>
      </c>
      <c r="AI2005">
        <v>23.3</v>
      </c>
      <c r="AJ2005">
        <v>14.68</v>
      </c>
    </row>
    <row r="2006" spans="1:36">
      <c r="A2006">
        <v>42804</v>
      </c>
      <c r="B2006">
        <v>28.98</v>
      </c>
      <c r="C2006">
        <v>39.659999999999997</v>
      </c>
      <c r="D2006">
        <v>46.35</v>
      </c>
      <c r="E2006">
        <v>27.63</v>
      </c>
      <c r="F2006">
        <v>25.32</v>
      </c>
      <c r="G2006" t="s">
        <v>70</v>
      </c>
      <c r="H2006" t="s">
        <v>70</v>
      </c>
      <c r="I2006" t="s">
        <v>70</v>
      </c>
      <c r="J2006">
        <v>132.58000000000001</v>
      </c>
      <c r="K2006" t="s">
        <v>70</v>
      </c>
      <c r="L2006">
        <v>103.67</v>
      </c>
      <c r="M2006">
        <v>75.48</v>
      </c>
      <c r="N2006">
        <v>94.29</v>
      </c>
      <c r="O2006">
        <v>73.393699999999995</v>
      </c>
      <c r="P2006">
        <v>83.96</v>
      </c>
      <c r="Q2006">
        <v>20.669899999999998</v>
      </c>
      <c r="R2006">
        <v>26.15</v>
      </c>
      <c r="S2006">
        <v>57.014699999999998</v>
      </c>
      <c r="T2006">
        <v>12.94</v>
      </c>
      <c r="U2006">
        <v>14.44</v>
      </c>
      <c r="V2006">
        <v>13.38</v>
      </c>
      <c r="W2006">
        <v>27.58</v>
      </c>
      <c r="X2006">
        <v>106.74</v>
      </c>
      <c r="Y2006">
        <v>114.72</v>
      </c>
      <c r="Z2006" t="s">
        <v>70</v>
      </c>
      <c r="AA2006">
        <v>23.18</v>
      </c>
      <c r="AB2006">
        <v>15.805</v>
      </c>
      <c r="AC2006">
        <v>760.97</v>
      </c>
      <c r="AD2006" t="s">
        <v>70</v>
      </c>
      <c r="AE2006">
        <v>719.26</v>
      </c>
      <c r="AF2006">
        <v>14.91</v>
      </c>
      <c r="AG2006">
        <v>82.32</v>
      </c>
      <c r="AH2006">
        <v>18.23</v>
      </c>
      <c r="AI2006">
        <v>23.22</v>
      </c>
      <c r="AJ2006">
        <v>14.51</v>
      </c>
    </row>
    <row r="2007" spans="1:36">
      <c r="A2007">
        <v>42807</v>
      </c>
      <c r="B2007">
        <v>28.96</v>
      </c>
      <c r="C2007">
        <v>39.590000000000003</v>
      </c>
      <c r="D2007">
        <v>45.700299999999999</v>
      </c>
      <c r="E2007">
        <v>27.7</v>
      </c>
      <c r="F2007">
        <v>25.32</v>
      </c>
      <c r="G2007" t="s">
        <v>70</v>
      </c>
      <c r="H2007" t="s">
        <v>70</v>
      </c>
      <c r="I2007" t="s">
        <v>70</v>
      </c>
      <c r="J2007">
        <v>135.34</v>
      </c>
      <c r="K2007" t="s">
        <v>70</v>
      </c>
      <c r="L2007">
        <v>103.3</v>
      </c>
      <c r="M2007">
        <v>75.819999999999993</v>
      </c>
      <c r="N2007">
        <v>94.6</v>
      </c>
      <c r="O2007">
        <v>73.47</v>
      </c>
      <c r="P2007">
        <v>83.91</v>
      </c>
      <c r="Q2007">
        <v>20.64</v>
      </c>
      <c r="R2007">
        <v>26.19</v>
      </c>
      <c r="S2007">
        <v>57</v>
      </c>
      <c r="T2007">
        <v>12.87</v>
      </c>
      <c r="U2007">
        <v>14.44</v>
      </c>
      <c r="V2007">
        <v>13.365</v>
      </c>
      <c r="W2007">
        <v>27.62</v>
      </c>
      <c r="X2007">
        <v>107.32</v>
      </c>
      <c r="Y2007">
        <v>114.74</v>
      </c>
      <c r="Z2007" t="s">
        <v>70</v>
      </c>
      <c r="AA2007">
        <v>23.18</v>
      </c>
      <c r="AB2007">
        <v>15.82</v>
      </c>
      <c r="AC2007">
        <v>760.92</v>
      </c>
      <c r="AD2007" t="s">
        <v>70</v>
      </c>
      <c r="AE2007">
        <v>721.44</v>
      </c>
      <c r="AF2007">
        <v>14.89</v>
      </c>
      <c r="AG2007">
        <v>82.24</v>
      </c>
      <c r="AH2007">
        <v>18.239999999999998</v>
      </c>
      <c r="AI2007">
        <v>23.18</v>
      </c>
      <c r="AJ2007">
        <v>14.48</v>
      </c>
    </row>
    <row r="2008" spans="1:36">
      <c r="A2008">
        <v>42808</v>
      </c>
      <c r="B2008">
        <v>28.9</v>
      </c>
      <c r="C2008">
        <v>39.53</v>
      </c>
      <c r="D2008">
        <v>45.56</v>
      </c>
      <c r="E2008">
        <v>27.58</v>
      </c>
      <c r="F2008">
        <v>25.25</v>
      </c>
      <c r="G2008" t="s">
        <v>70</v>
      </c>
      <c r="H2008" t="s">
        <v>70</v>
      </c>
      <c r="I2008" t="s">
        <v>70</v>
      </c>
      <c r="J2008">
        <v>132.76</v>
      </c>
      <c r="K2008" t="s">
        <v>70</v>
      </c>
      <c r="L2008">
        <v>102.83</v>
      </c>
      <c r="M2008">
        <v>75.650000000000006</v>
      </c>
      <c r="N2008">
        <v>94.3001</v>
      </c>
      <c r="O2008">
        <v>73.239999999999995</v>
      </c>
      <c r="P2008">
        <v>83.99</v>
      </c>
      <c r="Q2008">
        <v>20.56</v>
      </c>
      <c r="R2008">
        <v>26.28</v>
      </c>
      <c r="S2008">
        <v>57.03</v>
      </c>
      <c r="T2008">
        <v>12.89</v>
      </c>
      <c r="U2008">
        <v>14.33</v>
      </c>
      <c r="V2008">
        <v>13.41</v>
      </c>
      <c r="W2008">
        <v>27.65</v>
      </c>
      <c r="X2008">
        <v>107.47</v>
      </c>
      <c r="Y2008">
        <v>114.12</v>
      </c>
      <c r="Z2008" t="s">
        <v>70</v>
      </c>
      <c r="AA2008">
        <v>23.08</v>
      </c>
      <c r="AB2008">
        <v>15.74</v>
      </c>
      <c r="AC2008">
        <v>763.05</v>
      </c>
      <c r="AD2008" t="s">
        <v>70</v>
      </c>
      <c r="AE2008">
        <v>721.44</v>
      </c>
      <c r="AF2008">
        <v>14.83</v>
      </c>
      <c r="AG2008">
        <v>81.52</v>
      </c>
      <c r="AH2008">
        <v>18.22</v>
      </c>
      <c r="AI2008">
        <v>23.05</v>
      </c>
      <c r="AJ2008">
        <v>14.42</v>
      </c>
    </row>
    <row r="2009" spans="1:36">
      <c r="A2009">
        <v>42809</v>
      </c>
      <c r="B2009">
        <v>29.01</v>
      </c>
      <c r="C2009">
        <v>39.64</v>
      </c>
      <c r="D2009">
        <v>45.691800000000001</v>
      </c>
      <c r="E2009">
        <v>27.94</v>
      </c>
      <c r="F2009">
        <v>25.48</v>
      </c>
      <c r="G2009" t="s">
        <v>70</v>
      </c>
      <c r="H2009" t="s">
        <v>70</v>
      </c>
      <c r="I2009" t="s">
        <v>70</v>
      </c>
      <c r="J2009">
        <v>137.5</v>
      </c>
      <c r="K2009" t="s">
        <v>70</v>
      </c>
      <c r="L2009">
        <v>103.87</v>
      </c>
      <c r="M2009">
        <v>77.13</v>
      </c>
      <c r="N2009">
        <v>95.26</v>
      </c>
      <c r="O2009">
        <v>74.209999999999994</v>
      </c>
      <c r="P2009">
        <v>85.11</v>
      </c>
      <c r="Q2009">
        <v>20.78</v>
      </c>
      <c r="R2009">
        <v>25.97</v>
      </c>
      <c r="S2009">
        <v>58.37</v>
      </c>
      <c r="T2009">
        <v>12.87</v>
      </c>
      <c r="U2009">
        <v>14.275</v>
      </c>
      <c r="V2009">
        <v>13.23</v>
      </c>
      <c r="W2009">
        <v>27.34</v>
      </c>
      <c r="X2009">
        <v>107.1</v>
      </c>
      <c r="Y2009">
        <v>116.25</v>
      </c>
      <c r="Z2009" t="s">
        <v>70</v>
      </c>
      <c r="AA2009">
        <v>23.48</v>
      </c>
      <c r="AB2009">
        <v>15.895</v>
      </c>
      <c r="AC2009">
        <v>759.42</v>
      </c>
      <c r="AD2009" t="s">
        <v>70</v>
      </c>
      <c r="AE2009">
        <v>719.74</v>
      </c>
      <c r="AF2009">
        <v>14.96</v>
      </c>
      <c r="AG2009">
        <v>83.04</v>
      </c>
      <c r="AH2009">
        <v>18.21</v>
      </c>
      <c r="AI2009">
        <v>23.31</v>
      </c>
      <c r="AJ2009">
        <v>14.59</v>
      </c>
    </row>
    <row r="2010" spans="1:36">
      <c r="A2010">
        <v>42810</v>
      </c>
      <c r="B2010">
        <v>29.01</v>
      </c>
      <c r="C2010">
        <v>39.64</v>
      </c>
      <c r="D2010">
        <v>45.705100000000002</v>
      </c>
      <c r="E2010">
        <v>27.92</v>
      </c>
      <c r="F2010">
        <v>25.43</v>
      </c>
      <c r="G2010" t="s">
        <v>70</v>
      </c>
      <c r="H2010" t="s">
        <v>70</v>
      </c>
      <c r="I2010" t="s">
        <v>70</v>
      </c>
      <c r="J2010">
        <v>140.44</v>
      </c>
      <c r="K2010" t="s">
        <v>70</v>
      </c>
      <c r="L2010">
        <v>104.42</v>
      </c>
      <c r="M2010">
        <v>76.760000000000005</v>
      </c>
      <c r="N2010">
        <v>95.58</v>
      </c>
      <c r="O2010">
        <v>74.010000000000005</v>
      </c>
      <c r="P2010">
        <v>85.09</v>
      </c>
      <c r="Q2010">
        <v>20.87</v>
      </c>
      <c r="R2010">
        <v>25.88</v>
      </c>
      <c r="S2010">
        <v>58.35</v>
      </c>
      <c r="T2010">
        <v>12.68</v>
      </c>
      <c r="U2010">
        <v>14.705</v>
      </c>
      <c r="V2010">
        <v>13.275</v>
      </c>
      <c r="W2010">
        <v>27.27</v>
      </c>
      <c r="X2010">
        <v>108.61</v>
      </c>
      <c r="Y2010">
        <v>116.73</v>
      </c>
      <c r="Z2010" t="s">
        <v>70</v>
      </c>
      <c r="AA2010">
        <v>23.62</v>
      </c>
      <c r="AB2010">
        <v>15.755000000000001</v>
      </c>
      <c r="AC2010">
        <v>775.81</v>
      </c>
      <c r="AD2010" t="s">
        <v>70</v>
      </c>
      <c r="AE2010">
        <v>735.1</v>
      </c>
      <c r="AF2010">
        <v>14.94</v>
      </c>
      <c r="AG2010">
        <v>82.88</v>
      </c>
      <c r="AH2010">
        <v>18.23</v>
      </c>
      <c r="AI2010">
        <v>23.34</v>
      </c>
      <c r="AJ2010">
        <v>14.6</v>
      </c>
    </row>
    <row r="2011" spans="1:36">
      <c r="A2011">
        <v>42811</v>
      </c>
      <c r="B2011">
        <v>29.03</v>
      </c>
      <c r="C2011">
        <v>39.74</v>
      </c>
      <c r="D2011">
        <v>45.74</v>
      </c>
      <c r="E2011">
        <v>27.96</v>
      </c>
      <c r="F2011">
        <v>25.42</v>
      </c>
      <c r="G2011" t="s">
        <v>70</v>
      </c>
      <c r="H2011" t="s">
        <v>70</v>
      </c>
      <c r="I2011" t="s">
        <v>70</v>
      </c>
      <c r="J2011">
        <v>142.15</v>
      </c>
      <c r="K2011" t="s">
        <v>70</v>
      </c>
      <c r="L2011">
        <v>104.15</v>
      </c>
      <c r="M2011">
        <v>77.08</v>
      </c>
      <c r="N2011">
        <v>95.39</v>
      </c>
      <c r="O2011">
        <v>74.06</v>
      </c>
      <c r="P2011">
        <v>85.52</v>
      </c>
      <c r="Q2011">
        <v>20.86</v>
      </c>
      <c r="R2011">
        <v>25.89</v>
      </c>
      <c r="S2011">
        <v>59.04</v>
      </c>
      <c r="T2011">
        <v>12.68</v>
      </c>
      <c r="U2011">
        <v>14.744999999999999</v>
      </c>
      <c r="V2011">
        <v>13.265000000000001</v>
      </c>
      <c r="W2011">
        <v>27.25</v>
      </c>
      <c r="X2011">
        <v>108.45</v>
      </c>
      <c r="Y2011">
        <v>116.99</v>
      </c>
      <c r="Z2011" t="s">
        <v>70</v>
      </c>
      <c r="AA2011">
        <v>23.64</v>
      </c>
      <c r="AB2011">
        <v>15.765000000000001</v>
      </c>
      <c r="AC2011">
        <v>776.6</v>
      </c>
      <c r="AD2011" t="s">
        <v>70</v>
      </c>
      <c r="AE2011">
        <v>735.68</v>
      </c>
      <c r="AF2011">
        <v>14.99</v>
      </c>
      <c r="AG2011">
        <v>82.64</v>
      </c>
      <c r="AH2011">
        <v>18.27</v>
      </c>
      <c r="AI2011">
        <v>23.41</v>
      </c>
      <c r="AJ2011">
        <v>14.59</v>
      </c>
    </row>
    <row r="2012" spans="1:36">
      <c r="A2012">
        <v>42814</v>
      </c>
      <c r="B2012">
        <v>29.039899999999999</v>
      </c>
      <c r="C2012">
        <v>39.575000000000003</v>
      </c>
      <c r="D2012">
        <v>45.662700000000001</v>
      </c>
      <c r="E2012">
        <v>27.83</v>
      </c>
      <c r="F2012">
        <v>25.35</v>
      </c>
      <c r="G2012" t="s">
        <v>70</v>
      </c>
      <c r="H2012" t="s">
        <v>70</v>
      </c>
      <c r="I2012" t="s">
        <v>70</v>
      </c>
      <c r="J2012">
        <v>142.05000000000001</v>
      </c>
      <c r="K2012" t="s">
        <v>70</v>
      </c>
      <c r="L2012">
        <v>104.1832</v>
      </c>
      <c r="M2012">
        <v>77.400000000000006</v>
      </c>
      <c r="N2012">
        <v>95.322999999999993</v>
      </c>
      <c r="O2012">
        <v>73.970600000000005</v>
      </c>
      <c r="P2012">
        <v>85.619799999999998</v>
      </c>
      <c r="Q2012">
        <v>20.86</v>
      </c>
      <c r="R2012">
        <v>25.897600000000001</v>
      </c>
      <c r="S2012">
        <v>59.1</v>
      </c>
      <c r="T2012">
        <v>12.62</v>
      </c>
      <c r="U2012">
        <v>14.725</v>
      </c>
      <c r="V2012">
        <v>13.28</v>
      </c>
      <c r="W2012">
        <v>27.1904</v>
      </c>
      <c r="X2012">
        <v>108.92</v>
      </c>
      <c r="Y2012">
        <v>117.5645</v>
      </c>
      <c r="Z2012" t="s">
        <v>70</v>
      </c>
      <c r="AA2012">
        <v>23.762599999999999</v>
      </c>
      <c r="AB2012">
        <v>15.865</v>
      </c>
      <c r="AC2012">
        <v>780.93</v>
      </c>
      <c r="AD2012" t="s">
        <v>70</v>
      </c>
      <c r="AE2012">
        <v>739</v>
      </c>
      <c r="AF2012">
        <v>14.9817</v>
      </c>
      <c r="AG2012">
        <v>82.203999999999994</v>
      </c>
      <c r="AH2012">
        <v>18.23</v>
      </c>
      <c r="AI2012">
        <v>23.430599999999998</v>
      </c>
      <c r="AJ2012">
        <v>14.5566</v>
      </c>
    </row>
    <row r="2013" spans="1:36">
      <c r="A2013">
        <v>42815</v>
      </c>
      <c r="B2013">
        <v>28.92</v>
      </c>
      <c r="C2013">
        <v>39.33</v>
      </c>
      <c r="D2013">
        <v>45.498699999999999</v>
      </c>
      <c r="E2013">
        <v>27.26</v>
      </c>
      <c r="F2013">
        <v>25.04</v>
      </c>
      <c r="G2013" t="s">
        <v>70</v>
      </c>
      <c r="H2013" t="s">
        <v>70</v>
      </c>
      <c r="I2013" t="s">
        <v>70</v>
      </c>
      <c r="J2013">
        <v>136.63</v>
      </c>
      <c r="K2013" t="s">
        <v>70</v>
      </c>
      <c r="L2013">
        <v>104.83</v>
      </c>
      <c r="M2013">
        <v>76.91</v>
      </c>
      <c r="N2013">
        <v>95.769000000000005</v>
      </c>
      <c r="O2013">
        <v>73.930000000000007</v>
      </c>
      <c r="P2013">
        <v>86.25</v>
      </c>
      <c r="Q2013">
        <v>20.98</v>
      </c>
      <c r="R2013">
        <v>25.74</v>
      </c>
      <c r="S2013">
        <v>60.2</v>
      </c>
      <c r="T2013">
        <v>12.63</v>
      </c>
      <c r="U2013">
        <v>15.01</v>
      </c>
      <c r="V2013">
        <v>13.28</v>
      </c>
      <c r="W2013">
        <v>27.080100000000002</v>
      </c>
      <c r="X2013">
        <v>109.14</v>
      </c>
      <c r="Y2013">
        <v>118.54</v>
      </c>
      <c r="Z2013" t="s">
        <v>70</v>
      </c>
      <c r="AA2013">
        <v>23.96</v>
      </c>
      <c r="AB2013">
        <v>15.67</v>
      </c>
      <c r="AC2013">
        <v>786.83</v>
      </c>
      <c r="AD2013" t="s">
        <v>70</v>
      </c>
      <c r="AE2013">
        <v>743.58</v>
      </c>
      <c r="AF2013">
        <v>14.9</v>
      </c>
      <c r="AG2013">
        <v>80.88</v>
      </c>
      <c r="AH2013">
        <v>17.91</v>
      </c>
      <c r="AI2013">
        <v>23.32</v>
      </c>
      <c r="AJ2013">
        <v>14.45</v>
      </c>
    </row>
    <row r="2014" spans="1:36">
      <c r="A2014">
        <v>42816</v>
      </c>
      <c r="B2014">
        <v>28.98</v>
      </c>
      <c r="C2014">
        <v>39.409999999999997</v>
      </c>
      <c r="D2014">
        <v>45.488500000000002</v>
      </c>
      <c r="E2014">
        <v>27.31</v>
      </c>
      <c r="F2014">
        <v>25.09</v>
      </c>
      <c r="G2014" t="s">
        <v>70</v>
      </c>
      <c r="H2014" t="s">
        <v>70</v>
      </c>
      <c r="I2014" t="s">
        <v>70</v>
      </c>
      <c r="J2014">
        <v>135.91999999999999</v>
      </c>
      <c r="K2014" t="s">
        <v>70</v>
      </c>
      <c r="L2014">
        <v>104.67</v>
      </c>
      <c r="M2014">
        <v>76.84</v>
      </c>
      <c r="N2014">
        <v>95.994699999999995</v>
      </c>
      <c r="O2014">
        <v>74.11</v>
      </c>
      <c r="P2014">
        <v>86.69</v>
      </c>
      <c r="Q2014">
        <v>20.99</v>
      </c>
      <c r="R2014">
        <v>25.72</v>
      </c>
      <c r="S2014">
        <v>60.869300000000003</v>
      </c>
      <c r="T2014">
        <v>12.71</v>
      </c>
      <c r="U2014">
        <v>14.97</v>
      </c>
      <c r="V2014">
        <v>13.25</v>
      </c>
      <c r="W2014">
        <v>27.030100000000001</v>
      </c>
      <c r="X2014">
        <v>109.76</v>
      </c>
      <c r="Y2014">
        <v>118.83</v>
      </c>
      <c r="Z2014" t="s">
        <v>70</v>
      </c>
      <c r="AA2014">
        <v>24.04</v>
      </c>
      <c r="AB2014">
        <v>15.645</v>
      </c>
      <c r="AC2014">
        <v>788.35</v>
      </c>
      <c r="AD2014" t="s">
        <v>70</v>
      </c>
      <c r="AE2014">
        <v>746.61</v>
      </c>
      <c r="AF2014">
        <v>14.89</v>
      </c>
      <c r="AG2014">
        <v>80.959999999999994</v>
      </c>
      <c r="AH2014">
        <v>18.100000000000001</v>
      </c>
      <c r="AI2014">
        <v>23.28</v>
      </c>
      <c r="AJ2014">
        <v>14.45</v>
      </c>
    </row>
    <row r="2015" spans="1:36">
      <c r="A2015">
        <v>42817</v>
      </c>
      <c r="B2015">
        <v>28.98</v>
      </c>
      <c r="C2015">
        <v>39.32</v>
      </c>
      <c r="D2015" t="s">
        <v>70</v>
      </c>
      <c r="E2015">
        <v>27.3599</v>
      </c>
      <c r="F2015">
        <v>25.0304</v>
      </c>
      <c r="G2015" t="s">
        <v>70</v>
      </c>
      <c r="H2015" t="s">
        <v>70</v>
      </c>
      <c r="I2015" t="s">
        <v>70</v>
      </c>
      <c r="J2015">
        <v>131.31</v>
      </c>
      <c r="K2015" t="s">
        <v>70</v>
      </c>
      <c r="L2015">
        <v>104.54</v>
      </c>
      <c r="M2015">
        <v>76.349999999999994</v>
      </c>
      <c r="N2015">
        <v>95.9</v>
      </c>
      <c r="O2015">
        <v>73.98</v>
      </c>
      <c r="P2015">
        <v>86.81</v>
      </c>
      <c r="Q2015">
        <v>20.98</v>
      </c>
      <c r="R2015">
        <v>25.75</v>
      </c>
      <c r="S2015">
        <v>60.97</v>
      </c>
      <c r="T2015">
        <v>12.71</v>
      </c>
      <c r="U2015">
        <v>14.88</v>
      </c>
      <c r="V2015">
        <v>13.28</v>
      </c>
      <c r="W2015">
        <v>27.05</v>
      </c>
      <c r="X2015">
        <v>109.43</v>
      </c>
      <c r="Y2015">
        <v>118.67</v>
      </c>
      <c r="Z2015" t="s">
        <v>70</v>
      </c>
      <c r="AA2015">
        <v>23.98</v>
      </c>
      <c r="AB2015">
        <v>15.68</v>
      </c>
      <c r="AC2015">
        <v>784.72</v>
      </c>
      <c r="AD2015" t="s">
        <v>70</v>
      </c>
      <c r="AE2015">
        <v>745.5</v>
      </c>
      <c r="AF2015">
        <v>14.86</v>
      </c>
      <c r="AG2015">
        <v>80.08</v>
      </c>
      <c r="AH2015">
        <v>18.12</v>
      </c>
      <c r="AI2015">
        <v>23.25</v>
      </c>
      <c r="AJ2015">
        <v>14.39</v>
      </c>
    </row>
    <row r="2016" spans="1:36">
      <c r="A2016">
        <v>42818</v>
      </c>
      <c r="B2016">
        <v>29</v>
      </c>
      <c r="C2016">
        <v>39.450000000000003</v>
      </c>
      <c r="D2016">
        <v>45.559899999999999</v>
      </c>
      <c r="E2016">
        <v>27.38</v>
      </c>
      <c r="F2016">
        <v>25.03</v>
      </c>
      <c r="G2016" t="s">
        <v>70</v>
      </c>
      <c r="H2016" t="s">
        <v>70</v>
      </c>
      <c r="I2016" t="s">
        <v>70</v>
      </c>
      <c r="J2016">
        <v>133.82</v>
      </c>
      <c r="K2016" t="s">
        <v>70</v>
      </c>
      <c r="L2016">
        <v>104.65</v>
      </c>
      <c r="M2016">
        <v>76.28</v>
      </c>
      <c r="N2016">
        <v>96.09</v>
      </c>
      <c r="O2016">
        <v>73.824399999999997</v>
      </c>
      <c r="P2016">
        <v>86.65</v>
      </c>
      <c r="Q2016">
        <v>20.98</v>
      </c>
      <c r="R2016">
        <v>25.74</v>
      </c>
      <c r="S2016">
        <v>61</v>
      </c>
      <c r="T2016">
        <v>12.77</v>
      </c>
      <c r="U2016">
        <v>14.98</v>
      </c>
      <c r="V2016">
        <v>13.3</v>
      </c>
      <c r="W2016">
        <v>27.01</v>
      </c>
      <c r="X2016">
        <v>109.62</v>
      </c>
      <c r="Y2016">
        <v>118.86</v>
      </c>
      <c r="Z2016" t="s">
        <v>70</v>
      </c>
      <c r="AA2016">
        <v>24.02</v>
      </c>
      <c r="AB2016">
        <v>15.63</v>
      </c>
      <c r="AC2016">
        <v>788.24</v>
      </c>
      <c r="AD2016" t="s">
        <v>70</v>
      </c>
      <c r="AE2016">
        <v>746.58</v>
      </c>
      <c r="AF2016">
        <v>14.91</v>
      </c>
      <c r="AG2016">
        <v>80.72</v>
      </c>
      <c r="AH2016">
        <v>18.100000000000001</v>
      </c>
      <c r="AI2016">
        <v>23.27</v>
      </c>
      <c r="AJ2016">
        <v>14.43</v>
      </c>
    </row>
    <row r="2017" spans="1:36">
      <c r="A2017">
        <v>42821</v>
      </c>
      <c r="B2017">
        <v>29.03</v>
      </c>
      <c r="C2017">
        <v>39.340000000000003</v>
      </c>
      <c r="D2017">
        <v>45.5</v>
      </c>
      <c r="E2017">
        <v>27.3</v>
      </c>
      <c r="F2017">
        <v>25</v>
      </c>
      <c r="G2017" t="s">
        <v>70</v>
      </c>
      <c r="H2017" t="s">
        <v>70</v>
      </c>
      <c r="I2017" t="s">
        <v>70</v>
      </c>
      <c r="J2017">
        <v>136.53</v>
      </c>
      <c r="K2017" t="s">
        <v>70</v>
      </c>
      <c r="L2017">
        <v>105.34</v>
      </c>
      <c r="M2017">
        <v>76.28</v>
      </c>
      <c r="N2017">
        <v>96.6</v>
      </c>
      <c r="O2017">
        <v>73.84</v>
      </c>
      <c r="P2017">
        <v>87.11</v>
      </c>
      <c r="Q2017">
        <v>21.09</v>
      </c>
      <c r="R2017">
        <v>25.6</v>
      </c>
      <c r="S2017">
        <v>61.19</v>
      </c>
      <c r="T2017">
        <v>12.76</v>
      </c>
      <c r="U2017">
        <v>15.275</v>
      </c>
      <c r="V2017">
        <v>13.29</v>
      </c>
      <c r="W2017">
        <v>26.93</v>
      </c>
      <c r="X2017">
        <v>109.31</v>
      </c>
      <c r="Y2017">
        <v>119.53</v>
      </c>
      <c r="Z2017" t="s">
        <v>70</v>
      </c>
      <c r="AA2017">
        <v>24.16</v>
      </c>
      <c r="AB2017">
        <v>15.465</v>
      </c>
      <c r="AC2017">
        <v>792.74</v>
      </c>
      <c r="AD2017" t="s">
        <v>70</v>
      </c>
      <c r="AE2017">
        <v>751.74</v>
      </c>
      <c r="AF2017">
        <v>14.89</v>
      </c>
      <c r="AG2017">
        <v>80.319999999999993</v>
      </c>
      <c r="AH2017">
        <v>17.920000000000002</v>
      </c>
      <c r="AI2017">
        <v>23.19</v>
      </c>
      <c r="AJ2017">
        <v>14.39</v>
      </c>
    </row>
    <row r="2018" spans="1:36">
      <c r="A2018">
        <v>42822</v>
      </c>
      <c r="B2018">
        <v>29.04</v>
      </c>
      <c r="C2018">
        <v>39.51</v>
      </c>
      <c r="D2018">
        <v>45.68</v>
      </c>
      <c r="E2018">
        <v>27.47</v>
      </c>
      <c r="F2018">
        <v>25.21</v>
      </c>
      <c r="G2018" t="s">
        <v>70</v>
      </c>
      <c r="H2018" t="s">
        <v>70</v>
      </c>
      <c r="I2018" t="s">
        <v>70</v>
      </c>
      <c r="J2018">
        <v>143.9</v>
      </c>
      <c r="K2018" t="s">
        <v>70</v>
      </c>
      <c r="L2018">
        <v>104.8</v>
      </c>
      <c r="M2018">
        <v>76.400000000000006</v>
      </c>
      <c r="N2018">
        <v>95.959000000000003</v>
      </c>
      <c r="O2018">
        <v>73.81</v>
      </c>
      <c r="P2018">
        <v>86.68</v>
      </c>
      <c r="Q2018">
        <v>20.98</v>
      </c>
      <c r="R2018">
        <v>25.74</v>
      </c>
      <c r="S2018">
        <v>60.61</v>
      </c>
      <c r="T2018">
        <v>12.78</v>
      </c>
      <c r="U2018">
        <v>15.185</v>
      </c>
      <c r="V2018">
        <v>13.3</v>
      </c>
      <c r="W2018">
        <v>27.055</v>
      </c>
      <c r="X2018">
        <v>109.78</v>
      </c>
      <c r="Y2018">
        <v>119.04</v>
      </c>
      <c r="Z2018" t="s">
        <v>70</v>
      </c>
      <c r="AA2018">
        <v>24.08</v>
      </c>
      <c r="AB2018">
        <v>15.62</v>
      </c>
      <c r="AC2018">
        <v>793.41</v>
      </c>
      <c r="AD2018" t="s">
        <v>70</v>
      </c>
      <c r="AE2018">
        <v>750.46</v>
      </c>
      <c r="AF2018">
        <v>14.98</v>
      </c>
      <c r="AG2018">
        <v>81.2</v>
      </c>
      <c r="AH2018">
        <v>18.14</v>
      </c>
      <c r="AI2018">
        <v>23.3</v>
      </c>
      <c r="AJ2018">
        <v>14.49</v>
      </c>
    </row>
    <row r="2019" spans="1:36">
      <c r="A2019">
        <v>42823</v>
      </c>
      <c r="B2019">
        <v>29.11</v>
      </c>
      <c r="C2019">
        <v>39.71</v>
      </c>
      <c r="D2019">
        <v>45.719299999999997</v>
      </c>
      <c r="E2019">
        <v>27.61</v>
      </c>
      <c r="F2019">
        <v>25.22</v>
      </c>
      <c r="G2019" t="s">
        <v>70</v>
      </c>
      <c r="H2019" t="s">
        <v>70</v>
      </c>
      <c r="I2019" t="s">
        <v>70</v>
      </c>
      <c r="J2019">
        <v>144.44999999999999</v>
      </c>
      <c r="K2019" t="s">
        <v>70</v>
      </c>
      <c r="L2019">
        <v>104.41</v>
      </c>
      <c r="M2019">
        <v>76.760000000000005</v>
      </c>
      <c r="N2019">
        <v>95.56</v>
      </c>
      <c r="O2019">
        <v>74.0886</v>
      </c>
      <c r="P2019">
        <v>86.81</v>
      </c>
      <c r="Q2019">
        <v>20.93</v>
      </c>
      <c r="R2019">
        <v>25.79</v>
      </c>
      <c r="S2019">
        <v>60.8</v>
      </c>
      <c r="T2019">
        <v>12.73</v>
      </c>
      <c r="U2019">
        <v>14.75</v>
      </c>
      <c r="V2019">
        <v>13.255000000000001</v>
      </c>
      <c r="W2019">
        <v>27.05</v>
      </c>
      <c r="X2019">
        <v>110.44</v>
      </c>
      <c r="Y2019">
        <v>119.33</v>
      </c>
      <c r="Z2019" t="s">
        <v>70</v>
      </c>
      <c r="AA2019">
        <v>24.14</v>
      </c>
      <c r="AB2019">
        <v>15.824999999999999</v>
      </c>
      <c r="AC2019">
        <v>789.31</v>
      </c>
      <c r="AD2019" t="s">
        <v>70</v>
      </c>
      <c r="AE2019">
        <v>748.09</v>
      </c>
      <c r="AF2019">
        <v>15.12</v>
      </c>
      <c r="AG2019">
        <v>82.96</v>
      </c>
      <c r="AH2019">
        <v>18.3</v>
      </c>
      <c r="AI2019">
        <v>23.49</v>
      </c>
      <c r="AJ2019">
        <v>14.65</v>
      </c>
    </row>
    <row r="2020" spans="1:36">
      <c r="A2020">
        <v>42824</v>
      </c>
      <c r="B2020">
        <v>29.08</v>
      </c>
      <c r="C2020">
        <v>39.81</v>
      </c>
      <c r="D2020">
        <v>45.889000000000003</v>
      </c>
      <c r="E2020">
        <v>27.77</v>
      </c>
      <c r="F2020">
        <v>25.31</v>
      </c>
      <c r="G2020" t="s">
        <v>70</v>
      </c>
      <c r="H2020" t="s">
        <v>70</v>
      </c>
      <c r="I2020" t="s">
        <v>70</v>
      </c>
      <c r="J2020">
        <v>143.77000000000001</v>
      </c>
      <c r="K2020" t="s">
        <v>70</v>
      </c>
      <c r="L2020">
        <v>103.52</v>
      </c>
      <c r="M2020">
        <v>76.59</v>
      </c>
      <c r="N2020">
        <v>95.13</v>
      </c>
      <c r="O2020">
        <v>74.08</v>
      </c>
      <c r="P2020">
        <v>86.16</v>
      </c>
      <c r="Q2020">
        <v>20.8</v>
      </c>
      <c r="R2020">
        <v>25.96</v>
      </c>
      <c r="S2020">
        <v>59.88</v>
      </c>
      <c r="T2020">
        <v>12.71</v>
      </c>
      <c r="U2020">
        <v>14.605</v>
      </c>
      <c r="V2020">
        <v>13.25</v>
      </c>
      <c r="W2020">
        <v>27.15</v>
      </c>
      <c r="X2020">
        <v>110.46</v>
      </c>
      <c r="Y2020">
        <v>118.47</v>
      </c>
      <c r="Z2020" t="s">
        <v>70</v>
      </c>
      <c r="AA2020">
        <v>23.94</v>
      </c>
      <c r="AB2020">
        <v>15.975</v>
      </c>
      <c r="AC2020">
        <v>788.62</v>
      </c>
      <c r="AD2020" t="s">
        <v>70</v>
      </c>
      <c r="AE2020">
        <v>748.09</v>
      </c>
      <c r="AF2020">
        <v>15.18</v>
      </c>
      <c r="AG2020">
        <v>84.56</v>
      </c>
      <c r="AH2020">
        <v>18.52</v>
      </c>
      <c r="AI2020">
        <v>23.49</v>
      </c>
      <c r="AJ2020">
        <v>14.73</v>
      </c>
    </row>
    <row r="2021" spans="1:36">
      <c r="A2021">
        <v>42825</v>
      </c>
      <c r="B2021">
        <v>29.09</v>
      </c>
      <c r="C2021">
        <v>39.799999999999997</v>
      </c>
      <c r="D2021">
        <v>45.910899999999998</v>
      </c>
      <c r="E2021">
        <v>27.79</v>
      </c>
      <c r="F2021">
        <v>25.28</v>
      </c>
      <c r="G2021" t="s">
        <v>70</v>
      </c>
      <c r="H2021" t="s">
        <v>70</v>
      </c>
      <c r="I2021" t="s">
        <v>70</v>
      </c>
      <c r="J2021">
        <v>141.15</v>
      </c>
      <c r="K2021" t="s">
        <v>70</v>
      </c>
      <c r="L2021">
        <v>103.41</v>
      </c>
      <c r="M2021">
        <v>76.45</v>
      </c>
      <c r="N2021">
        <v>95.06</v>
      </c>
      <c r="O2021">
        <v>74.239999999999995</v>
      </c>
      <c r="P2021">
        <v>86.52</v>
      </c>
      <c r="Q2021">
        <v>20.81</v>
      </c>
      <c r="R2021">
        <v>25.95</v>
      </c>
      <c r="S2021">
        <v>60.19</v>
      </c>
      <c r="T2021">
        <v>12.74</v>
      </c>
      <c r="U2021">
        <v>14.455</v>
      </c>
      <c r="V2021">
        <v>13.23</v>
      </c>
      <c r="W2021">
        <v>27.12</v>
      </c>
      <c r="X2021">
        <v>110.56</v>
      </c>
      <c r="Y2021">
        <v>118.72</v>
      </c>
      <c r="Z2021" t="s">
        <v>70</v>
      </c>
      <c r="AA2021">
        <v>24.02</v>
      </c>
      <c r="AB2021">
        <v>15.945</v>
      </c>
      <c r="AC2021">
        <v>786.23</v>
      </c>
      <c r="AD2021" t="s">
        <v>70</v>
      </c>
      <c r="AE2021">
        <v>742.2</v>
      </c>
      <c r="AF2021">
        <v>15.21</v>
      </c>
      <c r="AG2021">
        <v>85.12</v>
      </c>
      <c r="AH2021">
        <v>18.39</v>
      </c>
      <c r="AI2021">
        <v>23.52</v>
      </c>
      <c r="AJ2021">
        <v>14.82</v>
      </c>
    </row>
    <row r="2022" spans="1:36">
      <c r="A2022">
        <v>42828</v>
      </c>
      <c r="B2022">
        <v>29.12</v>
      </c>
      <c r="C2022">
        <v>39.71</v>
      </c>
      <c r="D2022">
        <v>45.7911</v>
      </c>
      <c r="E2022">
        <v>27.62</v>
      </c>
      <c r="F2022">
        <v>25.22</v>
      </c>
      <c r="G2022" t="s">
        <v>70</v>
      </c>
      <c r="H2022" t="s">
        <v>70</v>
      </c>
      <c r="I2022" t="s">
        <v>70</v>
      </c>
      <c r="J2022">
        <v>140.46</v>
      </c>
      <c r="K2022" t="s">
        <v>70</v>
      </c>
      <c r="L2022">
        <v>103.43</v>
      </c>
      <c r="M2022">
        <v>76.03</v>
      </c>
      <c r="N2022">
        <v>95.005600000000001</v>
      </c>
      <c r="O2022">
        <v>73.77</v>
      </c>
      <c r="P2022">
        <v>86.9</v>
      </c>
      <c r="Q2022">
        <v>20.8</v>
      </c>
      <c r="R2022">
        <v>25.95</v>
      </c>
      <c r="S2022">
        <v>60.799799999999998</v>
      </c>
      <c r="T2022">
        <v>12.81</v>
      </c>
      <c r="U2022">
        <v>14.29</v>
      </c>
      <c r="V2022">
        <v>13.3</v>
      </c>
      <c r="W2022">
        <v>27.12</v>
      </c>
      <c r="X2022">
        <v>111.53</v>
      </c>
      <c r="Y2022">
        <v>119.35</v>
      </c>
      <c r="Z2022" t="s">
        <v>70</v>
      </c>
      <c r="AA2022">
        <v>24.14</v>
      </c>
      <c r="AB2022">
        <v>15.994999999999999</v>
      </c>
      <c r="AC2022">
        <v>790.42</v>
      </c>
      <c r="AD2022" t="s">
        <v>70</v>
      </c>
      <c r="AE2022">
        <v>745.35</v>
      </c>
      <c r="AF2022">
        <v>15.15</v>
      </c>
      <c r="AG2022">
        <v>84.4</v>
      </c>
      <c r="AH2022">
        <v>18.28</v>
      </c>
      <c r="AI2022">
        <v>23.33</v>
      </c>
      <c r="AJ2022">
        <v>14.67</v>
      </c>
    </row>
    <row r="2023" spans="1:36">
      <c r="A2023">
        <v>42829</v>
      </c>
      <c r="B2023">
        <v>29.096499999999999</v>
      </c>
      <c r="C2023">
        <v>39.72</v>
      </c>
      <c r="D2023">
        <v>45.96</v>
      </c>
      <c r="E2023">
        <v>27.597799999999999</v>
      </c>
      <c r="F2023">
        <v>25.22</v>
      </c>
      <c r="G2023" t="s">
        <v>70</v>
      </c>
      <c r="H2023" t="s">
        <v>70</v>
      </c>
      <c r="I2023" t="s">
        <v>70</v>
      </c>
      <c r="J2023">
        <v>142.38999999999999</v>
      </c>
      <c r="K2023" t="s">
        <v>70</v>
      </c>
      <c r="L2023">
        <v>103.38</v>
      </c>
      <c r="M2023">
        <v>75.62</v>
      </c>
      <c r="N2023">
        <v>94.96</v>
      </c>
      <c r="O2023">
        <v>73.650000000000006</v>
      </c>
      <c r="P2023">
        <v>87</v>
      </c>
      <c r="Q2023">
        <v>20.798999999999999</v>
      </c>
      <c r="R2023">
        <v>25.98</v>
      </c>
      <c r="S2023">
        <v>61.07</v>
      </c>
      <c r="T2023">
        <v>12.86</v>
      </c>
      <c r="U2023">
        <v>14.335000000000001</v>
      </c>
      <c r="V2023">
        <v>13.32</v>
      </c>
      <c r="W2023">
        <v>27.18</v>
      </c>
      <c r="X2023">
        <v>111.71</v>
      </c>
      <c r="Y2023">
        <v>119.62</v>
      </c>
      <c r="Z2023" t="s">
        <v>70</v>
      </c>
      <c r="AA2023">
        <v>24.18</v>
      </c>
      <c r="AB2023">
        <v>16.015000000000001</v>
      </c>
      <c r="AC2023">
        <v>792.43</v>
      </c>
      <c r="AD2023" t="s">
        <v>70</v>
      </c>
      <c r="AE2023">
        <v>751.11</v>
      </c>
      <c r="AF2023">
        <v>15.3</v>
      </c>
      <c r="AG2023">
        <v>85.68</v>
      </c>
      <c r="AH2023">
        <v>18.559999999999999</v>
      </c>
      <c r="AI2023">
        <v>23.48</v>
      </c>
      <c r="AJ2023">
        <v>14.84</v>
      </c>
    </row>
    <row r="2024" spans="1:36">
      <c r="A2024">
        <v>42830</v>
      </c>
      <c r="B2024">
        <v>29.06</v>
      </c>
      <c r="C2024">
        <v>39.75</v>
      </c>
      <c r="D2024">
        <v>46.01</v>
      </c>
      <c r="E2024">
        <v>27.45</v>
      </c>
      <c r="F2024">
        <v>25.17</v>
      </c>
      <c r="G2024" t="s">
        <v>70</v>
      </c>
      <c r="H2024" t="s">
        <v>70</v>
      </c>
      <c r="I2024" t="s">
        <v>70</v>
      </c>
      <c r="J2024">
        <v>137.61000000000001</v>
      </c>
      <c r="K2024" t="s">
        <v>70</v>
      </c>
      <c r="L2024">
        <v>103.58</v>
      </c>
      <c r="M2024">
        <v>75.58</v>
      </c>
      <c r="N2024">
        <v>94.78</v>
      </c>
      <c r="O2024">
        <v>73.53</v>
      </c>
      <c r="P2024">
        <v>87.07</v>
      </c>
      <c r="Q2024">
        <v>20.81</v>
      </c>
      <c r="R2024">
        <v>25.97</v>
      </c>
      <c r="S2024">
        <v>61</v>
      </c>
      <c r="T2024">
        <v>12.84</v>
      </c>
      <c r="U2024">
        <v>14.32</v>
      </c>
      <c r="V2024">
        <v>13.34</v>
      </c>
      <c r="W2024">
        <v>27.2</v>
      </c>
      <c r="X2024">
        <v>111.04</v>
      </c>
      <c r="Y2024">
        <v>119.62</v>
      </c>
      <c r="Z2024" t="s">
        <v>70</v>
      </c>
      <c r="AA2024">
        <v>24.2</v>
      </c>
      <c r="AB2024">
        <v>16.09</v>
      </c>
      <c r="AC2024">
        <v>787.21</v>
      </c>
      <c r="AD2024" t="s">
        <v>70</v>
      </c>
      <c r="AE2024">
        <v>746.07</v>
      </c>
      <c r="AF2024">
        <v>15.33</v>
      </c>
      <c r="AG2024">
        <v>85.44</v>
      </c>
      <c r="AH2024">
        <v>18.649999999999999</v>
      </c>
      <c r="AI2024">
        <v>23.59</v>
      </c>
      <c r="AJ2024">
        <v>14.83</v>
      </c>
    </row>
    <row r="2025" spans="1:36">
      <c r="A2025">
        <v>42831</v>
      </c>
      <c r="B2025">
        <v>29.02</v>
      </c>
      <c r="C2025">
        <v>39.82</v>
      </c>
      <c r="D2025" t="s">
        <v>70</v>
      </c>
      <c r="E2025">
        <v>27.62</v>
      </c>
      <c r="F2025">
        <v>25.193999999999999</v>
      </c>
      <c r="G2025" t="s">
        <v>70</v>
      </c>
      <c r="H2025" t="s">
        <v>70</v>
      </c>
      <c r="I2025" t="s">
        <v>70</v>
      </c>
      <c r="J2025">
        <v>140.03</v>
      </c>
      <c r="K2025" t="s">
        <v>70</v>
      </c>
      <c r="L2025">
        <v>103.13</v>
      </c>
      <c r="M2025">
        <v>75.45</v>
      </c>
      <c r="N2025">
        <v>94.65</v>
      </c>
      <c r="O2025">
        <v>73.59</v>
      </c>
      <c r="P2025">
        <v>86.94</v>
      </c>
      <c r="Q2025">
        <v>20.76</v>
      </c>
      <c r="R2025">
        <v>26.03</v>
      </c>
      <c r="S2025">
        <v>61</v>
      </c>
      <c r="T2025">
        <v>12.9</v>
      </c>
      <c r="U2025">
        <v>14.275</v>
      </c>
      <c r="V2025">
        <v>13.33</v>
      </c>
      <c r="W2025">
        <v>27.18</v>
      </c>
      <c r="X2025">
        <v>111.45</v>
      </c>
      <c r="Y2025">
        <v>119.18</v>
      </c>
      <c r="Z2025" t="s">
        <v>70</v>
      </c>
      <c r="AA2025">
        <v>24.1</v>
      </c>
      <c r="AB2025">
        <v>16.13</v>
      </c>
      <c r="AC2025">
        <v>789.83</v>
      </c>
      <c r="AD2025" t="s">
        <v>70</v>
      </c>
      <c r="AE2025">
        <v>746.79</v>
      </c>
      <c r="AF2025">
        <v>15.37</v>
      </c>
      <c r="AG2025">
        <v>86.88</v>
      </c>
      <c r="AH2025">
        <v>18.68</v>
      </c>
      <c r="AI2025">
        <v>23.59</v>
      </c>
      <c r="AJ2025">
        <v>14.96</v>
      </c>
    </row>
    <row r="2026" spans="1:36">
      <c r="A2026">
        <v>42832</v>
      </c>
      <c r="B2026">
        <v>28.99</v>
      </c>
      <c r="C2026">
        <v>39.880000000000003</v>
      </c>
      <c r="D2026">
        <v>45.999400000000001</v>
      </c>
      <c r="E2026">
        <v>27.625</v>
      </c>
      <c r="F2026">
        <v>25.21</v>
      </c>
      <c r="G2026" t="s">
        <v>70</v>
      </c>
      <c r="H2026" t="s">
        <v>70</v>
      </c>
      <c r="I2026" t="s">
        <v>70</v>
      </c>
      <c r="J2026">
        <v>134.9</v>
      </c>
      <c r="K2026" t="s">
        <v>70</v>
      </c>
      <c r="L2026">
        <v>102.66</v>
      </c>
      <c r="M2026">
        <v>75</v>
      </c>
      <c r="N2026">
        <v>94.31</v>
      </c>
      <c r="O2026">
        <v>73.650000000000006</v>
      </c>
      <c r="P2026">
        <v>86.59</v>
      </c>
      <c r="Q2026">
        <v>20.66</v>
      </c>
      <c r="R2026">
        <v>26.15</v>
      </c>
      <c r="S2026">
        <v>60.31</v>
      </c>
      <c r="T2026">
        <v>12.94</v>
      </c>
      <c r="U2026">
        <v>14.125</v>
      </c>
      <c r="V2026">
        <v>13.32</v>
      </c>
      <c r="W2026">
        <v>27.28</v>
      </c>
      <c r="X2026">
        <v>113.08</v>
      </c>
      <c r="Y2026">
        <v>119.46</v>
      </c>
      <c r="Z2026" t="s">
        <v>70</v>
      </c>
      <c r="AA2026">
        <v>24.16</v>
      </c>
      <c r="AB2026">
        <v>16.190000000000001</v>
      </c>
      <c r="AC2026">
        <v>798.96</v>
      </c>
      <c r="AD2026" t="s">
        <v>70</v>
      </c>
      <c r="AE2026">
        <v>755.26</v>
      </c>
      <c r="AF2026">
        <v>15.41</v>
      </c>
      <c r="AG2026">
        <v>87.68</v>
      </c>
      <c r="AH2026">
        <v>18.8</v>
      </c>
      <c r="AI2026">
        <v>23.63</v>
      </c>
      <c r="AJ2026">
        <v>15.02</v>
      </c>
    </row>
    <row r="2027" spans="1:36">
      <c r="A2027">
        <v>42835</v>
      </c>
      <c r="B2027">
        <v>29.04</v>
      </c>
      <c r="C2027">
        <v>39.93</v>
      </c>
      <c r="D2027">
        <v>45.989899999999999</v>
      </c>
      <c r="E2027">
        <v>27.68</v>
      </c>
      <c r="F2027">
        <v>25.2</v>
      </c>
      <c r="G2027" t="s">
        <v>70</v>
      </c>
      <c r="H2027" t="s">
        <v>70</v>
      </c>
      <c r="I2027" t="s">
        <v>70</v>
      </c>
      <c r="J2027">
        <v>130.18</v>
      </c>
      <c r="K2027" t="s">
        <v>70</v>
      </c>
      <c r="L2027">
        <v>102.64</v>
      </c>
      <c r="M2027">
        <v>75.0047</v>
      </c>
      <c r="N2027">
        <v>94.428600000000003</v>
      </c>
      <c r="O2027">
        <v>74.010000000000005</v>
      </c>
      <c r="P2027">
        <v>86.82</v>
      </c>
      <c r="Q2027">
        <v>20.680099999999999</v>
      </c>
      <c r="R2027">
        <v>26.1</v>
      </c>
      <c r="S2027">
        <v>60.49</v>
      </c>
      <c r="T2027">
        <v>13</v>
      </c>
      <c r="U2027">
        <v>14.065</v>
      </c>
      <c r="V2027">
        <v>13.26</v>
      </c>
      <c r="W2027">
        <v>27.25</v>
      </c>
      <c r="X2027">
        <v>112.18</v>
      </c>
      <c r="Y2027">
        <v>119.46</v>
      </c>
      <c r="Z2027" t="s">
        <v>70</v>
      </c>
      <c r="AA2027">
        <v>24.16</v>
      </c>
      <c r="AB2027">
        <v>16.28</v>
      </c>
      <c r="AC2027">
        <v>787.35</v>
      </c>
      <c r="AD2027" t="s">
        <v>70</v>
      </c>
      <c r="AE2027">
        <v>748.51</v>
      </c>
      <c r="AF2027">
        <v>15.53</v>
      </c>
      <c r="AG2027">
        <v>89.12</v>
      </c>
      <c r="AH2027">
        <v>18.829999999999998</v>
      </c>
      <c r="AI2027">
        <v>23.67</v>
      </c>
      <c r="AJ2027">
        <v>15.15</v>
      </c>
    </row>
    <row r="2028" spans="1:36">
      <c r="A2028">
        <v>42836</v>
      </c>
      <c r="B2028">
        <v>28.995000000000001</v>
      </c>
      <c r="C2028">
        <v>39.99</v>
      </c>
      <c r="D2028">
        <v>45.904699999999998</v>
      </c>
      <c r="E2028">
        <v>27.75</v>
      </c>
      <c r="F2028">
        <v>25.102399999999999</v>
      </c>
      <c r="G2028" t="s">
        <v>70</v>
      </c>
      <c r="H2028" t="s">
        <v>70</v>
      </c>
      <c r="I2028" t="s">
        <v>70</v>
      </c>
      <c r="J2028">
        <v>124.08</v>
      </c>
      <c r="K2028" t="s">
        <v>70</v>
      </c>
      <c r="L2028">
        <v>102.8</v>
      </c>
      <c r="M2028">
        <v>74.959999999999994</v>
      </c>
      <c r="N2028">
        <v>94.44</v>
      </c>
      <c r="O2028">
        <v>74.040000000000006</v>
      </c>
      <c r="P2028">
        <v>87.81</v>
      </c>
      <c r="Q2028">
        <v>20.75</v>
      </c>
      <c r="R2028">
        <v>26.02</v>
      </c>
      <c r="S2028">
        <v>62.08</v>
      </c>
      <c r="T2028">
        <v>12.99</v>
      </c>
      <c r="U2028">
        <v>14.135</v>
      </c>
      <c r="V2028">
        <v>13.25</v>
      </c>
      <c r="W2028">
        <v>27.18</v>
      </c>
      <c r="X2028">
        <v>113.62</v>
      </c>
      <c r="Y2028">
        <v>121.19</v>
      </c>
      <c r="Z2028" t="s">
        <v>70</v>
      </c>
      <c r="AA2028">
        <v>24.48</v>
      </c>
      <c r="AB2028">
        <v>16.215</v>
      </c>
      <c r="AC2028">
        <v>803.52</v>
      </c>
      <c r="AD2028" t="s">
        <v>70</v>
      </c>
      <c r="AE2028">
        <v>750.41</v>
      </c>
      <c r="AF2028">
        <v>15.56</v>
      </c>
      <c r="AG2028">
        <v>89.36</v>
      </c>
      <c r="AH2028">
        <v>18.86</v>
      </c>
      <c r="AI2028">
        <v>23.73</v>
      </c>
      <c r="AJ2028">
        <v>15.18</v>
      </c>
    </row>
    <row r="2029" spans="1:36">
      <c r="A2029">
        <v>42837</v>
      </c>
      <c r="B2029">
        <v>29</v>
      </c>
      <c r="C2029">
        <v>39.869999999999997</v>
      </c>
      <c r="D2029">
        <v>45.9</v>
      </c>
      <c r="E2029">
        <v>27.54</v>
      </c>
      <c r="F2029">
        <v>25.09</v>
      </c>
      <c r="G2029" t="s">
        <v>70</v>
      </c>
      <c r="H2029" t="s">
        <v>70</v>
      </c>
      <c r="I2029" t="s">
        <v>70</v>
      </c>
      <c r="J2029">
        <v>123.62</v>
      </c>
      <c r="K2029" t="s">
        <v>70</v>
      </c>
      <c r="L2029">
        <v>103.32</v>
      </c>
      <c r="M2029">
        <v>75.12</v>
      </c>
      <c r="N2029">
        <v>94.76</v>
      </c>
      <c r="O2029">
        <v>74.41</v>
      </c>
      <c r="P2029">
        <v>88.25</v>
      </c>
      <c r="Q2029">
        <v>20.857700000000001</v>
      </c>
      <c r="R2029">
        <v>25.89</v>
      </c>
      <c r="S2029">
        <v>62.77</v>
      </c>
      <c r="T2029">
        <v>13</v>
      </c>
      <c r="U2029">
        <v>14.105</v>
      </c>
      <c r="V2029">
        <v>13.2</v>
      </c>
      <c r="W2029">
        <v>27.08</v>
      </c>
      <c r="X2029">
        <v>113.94</v>
      </c>
      <c r="Y2029">
        <v>122.02</v>
      </c>
      <c r="Z2029" t="s">
        <v>70</v>
      </c>
      <c r="AA2029">
        <v>24.68</v>
      </c>
      <c r="AB2029">
        <v>16.274999999999999</v>
      </c>
      <c r="AC2029">
        <v>806.33</v>
      </c>
      <c r="AD2029" t="s">
        <v>70</v>
      </c>
      <c r="AE2029">
        <v>755.14</v>
      </c>
      <c r="AF2029">
        <v>15.56</v>
      </c>
      <c r="AG2029">
        <v>88.88</v>
      </c>
      <c r="AH2029">
        <v>18.88</v>
      </c>
      <c r="AI2029">
        <v>23.66</v>
      </c>
      <c r="AJ2029">
        <v>15.12</v>
      </c>
    </row>
    <row r="2030" spans="1:36">
      <c r="A2030">
        <v>42838</v>
      </c>
      <c r="B2030">
        <v>28.94</v>
      </c>
      <c r="C2030">
        <v>40.020000000000003</v>
      </c>
      <c r="D2030">
        <v>45.645000000000003</v>
      </c>
      <c r="E2030">
        <v>27.31</v>
      </c>
      <c r="F2030">
        <v>24.92</v>
      </c>
      <c r="G2030" t="s">
        <v>70</v>
      </c>
      <c r="H2030" t="s">
        <v>70</v>
      </c>
      <c r="I2030" t="s">
        <v>70</v>
      </c>
      <c r="J2030">
        <v>121.32</v>
      </c>
      <c r="K2030" t="s">
        <v>70</v>
      </c>
      <c r="L2030">
        <v>102.89</v>
      </c>
      <c r="M2030">
        <v>75.709999999999994</v>
      </c>
      <c r="N2030">
        <v>94.628</v>
      </c>
      <c r="O2030">
        <v>74.09</v>
      </c>
      <c r="P2030">
        <v>88.28</v>
      </c>
      <c r="Q2030">
        <v>20.79</v>
      </c>
      <c r="R2030">
        <v>25.98</v>
      </c>
      <c r="S2030">
        <v>62.79</v>
      </c>
      <c r="T2030">
        <v>12.83</v>
      </c>
      <c r="U2030">
        <v>14.164999999999999</v>
      </c>
      <c r="V2030">
        <v>13.24</v>
      </c>
      <c r="W2030">
        <v>27.116</v>
      </c>
      <c r="X2030">
        <v>114.59</v>
      </c>
      <c r="Y2030">
        <v>122.6</v>
      </c>
      <c r="Z2030" t="s">
        <v>70</v>
      </c>
      <c r="AA2030">
        <v>24.8</v>
      </c>
      <c r="AB2030">
        <v>16.260000000000002</v>
      </c>
      <c r="AC2030">
        <v>809.26</v>
      </c>
      <c r="AD2030" t="s">
        <v>70</v>
      </c>
      <c r="AE2030">
        <v>765.8</v>
      </c>
      <c r="AF2030">
        <v>15.61</v>
      </c>
      <c r="AG2030">
        <v>89.04</v>
      </c>
      <c r="AH2030">
        <v>18.89</v>
      </c>
      <c r="AI2030">
        <v>23.8</v>
      </c>
      <c r="AJ2030">
        <v>15.17</v>
      </c>
    </row>
    <row r="2031" spans="1:36">
      <c r="A2031">
        <v>42842</v>
      </c>
      <c r="B2031">
        <v>28.97</v>
      </c>
      <c r="C2031">
        <v>40.159999999999997</v>
      </c>
      <c r="D2031">
        <v>45.81</v>
      </c>
      <c r="E2031">
        <v>27.58</v>
      </c>
      <c r="F2031">
        <v>25.113600000000002</v>
      </c>
      <c r="G2031" t="s">
        <v>70</v>
      </c>
      <c r="H2031" t="s">
        <v>70</v>
      </c>
      <c r="I2031" t="s">
        <v>70</v>
      </c>
      <c r="J2031">
        <v>127.24</v>
      </c>
      <c r="K2031" t="s">
        <v>70</v>
      </c>
      <c r="L2031">
        <v>103.12</v>
      </c>
      <c r="M2031">
        <v>75.94</v>
      </c>
      <c r="N2031">
        <v>94.7</v>
      </c>
      <c r="O2031">
        <v>74.14</v>
      </c>
      <c r="P2031">
        <v>88.4</v>
      </c>
      <c r="Q2031">
        <v>20.84</v>
      </c>
      <c r="R2031">
        <v>25.91</v>
      </c>
      <c r="S2031">
        <v>63.075200000000002</v>
      </c>
      <c r="T2031" t="s">
        <v>70</v>
      </c>
      <c r="U2031" t="s">
        <v>70</v>
      </c>
      <c r="V2031">
        <v>13.23</v>
      </c>
      <c r="W2031">
        <v>27.06</v>
      </c>
      <c r="X2031" t="s">
        <v>70</v>
      </c>
      <c r="Y2031">
        <v>122.24</v>
      </c>
      <c r="Z2031" t="s">
        <v>70</v>
      </c>
      <c r="AA2031">
        <v>24.7</v>
      </c>
      <c r="AB2031" t="s">
        <v>70</v>
      </c>
      <c r="AC2031" t="s">
        <v>70</v>
      </c>
      <c r="AD2031" t="s">
        <v>70</v>
      </c>
      <c r="AE2031" t="s">
        <v>70</v>
      </c>
      <c r="AF2031">
        <v>15.52</v>
      </c>
      <c r="AG2031">
        <v>88.48</v>
      </c>
      <c r="AH2031" t="s">
        <v>70</v>
      </c>
      <c r="AI2031">
        <v>23.71</v>
      </c>
      <c r="AJ2031">
        <v>15.1</v>
      </c>
    </row>
    <row r="2032" spans="1:36">
      <c r="A2032">
        <v>42843</v>
      </c>
      <c r="B2032">
        <v>28.94</v>
      </c>
      <c r="C2032">
        <v>39.97</v>
      </c>
      <c r="D2032">
        <v>45.689900000000002</v>
      </c>
      <c r="E2032">
        <v>27.6</v>
      </c>
      <c r="F2032">
        <v>25.059799999999999</v>
      </c>
      <c r="G2032" t="s">
        <v>70</v>
      </c>
      <c r="H2032" t="s">
        <v>70</v>
      </c>
      <c r="I2032" t="s">
        <v>70</v>
      </c>
      <c r="J2032">
        <v>128.22</v>
      </c>
      <c r="K2032" t="s">
        <v>70</v>
      </c>
      <c r="L2032">
        <v>104.02</v>
      </c>
      <c r="M2032">
        <v>75.61</v>
      </c>
      <c r="N2032">
        <v>95.5</v>
      </c>
      <c r="O2032">
        <v>73.8</v>
      </c>
      <c r="P2032">
        <v>88.8</v>
      </c>
      <c r="Q2032">
        <v>21.003399999999999</v>
      </c>
      <c r="R2032">
        <v>25.69</v>
      </c>
      <c r="S2032" t="s">
        <v>70</v>
      </c>
      <c r="T2032">
        <v>12.87</v>
      </c>
      <c r="U2032">
        <v>14.43</v>
      </c>
      <c r="V2032">
        <v>13.3</v>
      </c>
      <c r="W2032">
        <v>26.9</v>
      </c>
      <c r="X2032">
        <v>114.34</v>
      </c>
      <c r="Y2032">
        <v>122.82</v>
      </c>
      <c r="Z2032" t="s">
        <v>70</v>
      </c>
      <c r="AA2032">
        <v>24.82</v>
      </c>
      <c r="AB2032">
        <v>16.015000000000001</v>
      </c>
      <c r="AC2032">
        <v>810.8</v>
      </c>
      <c r="AD2032" t="s">
        <v>70</v>
      </c>
      <c r="AE2032">
        <v>768.43</v>
      </c>
      <c r="AF2032">
        <v>15.46</v>
      </c>
      <c r="AG2032">
        <v>88.32</v>
      </c>
      <c r="AH2032">
        <v>18.63</v>
      </c>
      <c r="AI2032">
        <v>23.52</v>
      </c>
      <c r="AJ2032">
        <v>15.02</v>
      </c>
    </row>
    <row r="2033" spans="1:36">
      <c r="A2033">
        <v>42844</v>
      </c>
      <c r="B2033">
        <v>28.91</v>
      </c>
      <c r="C2033">
        <v>40</v>
      </c>
      <c r="D2033">
        <v>45.7</v>
      </c>
      <c r="E2033">
        <v>27.630199999999999</v>
      </c>
      <c r="F2033">
        <v>24.99</v>
      </c>
      <c r="G2033" t="s">
        <v>70</v>
      </c>
      <c r="H2033" t="s">
        <v>70</v>
      </c>
      <c r="I2033" t="s">
        <v>70</v>
      </c>
      <c r="J2033">
        <v>125.11</v>
      </c>
      <c r="K2033" t="s">
        <v>70</v>
      </c>
      <c r="L2033">
        <v>103.84</v>
      </c>
      <c r="M2033">
        <v>74.98</v>
      </c>
      <c r="N2033">
        <v>95.33</v>
      </c>
      <c r="O2033">
        <v>73.239999999999995</v>
      </c>
      <c r="P2033">
        <v>88.46</v>
      </c>
      <c r="Q2033">
        <v>20.95</v>
      </c>
      <c r="R2033">
        <v>25.78</v>
      </c>
      <c r="S2033">
        <v>63.220700000000001</v>
      </c>
      <c r="T2033">
        <v>12.95</v>
      </c>
      <c r="U2033">
        <v>14.45</v>
      </c>
      <c r="V2033">
        <v>13.4</v>
      </c>
      <c r="W2033">
        <v>27.02</v>
      </c>
      <c r="X2033">
        <v>113.33</v>
      </c>
      <c r="Y2033">
        <v>121.73</v>
      </c>
      <c r="Z2033" t="s">
        <v>70</v>
      </c>
      <c r="AA2033">
        <v>24.62</v>
      </c>
      <c r="AB2033">
        <v>15.994999999999999</v>
      </c>
      <c r="AC2033">
        <v>809.21</v>
      </c>
      <c r="AD2033" t="s">
        <v>70</v>
      </c>
      <c r="AE2033">
        <v>764.66</v>
      </c>
      <c r="AF2033">
        <v>15.19</v>
      </c>
      <c r="AG2033">
        <v>84.96</v>
      </c>
      <c r="AH2033">
        <v>18.32</v>
      </c>
      <c r="AI2033">
        <v>23.29</v>
      </c>
      <c r="AJ2033">
        <v>14.71</v>
      </c>
    </row>
    <row r="2034" spans="1:36">
      <c r="A2034">
        <v>42845</v>
      </c>
      <c r="B2034">
        <v>28.99</v>
      </c>
      <c r="C2034">
        <v>40</v>
      </c>
      <c r="D2034">
        <v>45.85</v>
      </c>
      <c r="E2034">
        <v>27.884</v>
      </c>
      <c r="F2034">
        <v>25.2</v>
      </c>
      <c r="G2034" t="s">
        <v>70</v>
      </c>
      <c r="H2034" t="s">
        <v>70</v>
      </c>
      <c r="I2034" t="s">
        <v>70</v>
      </c>
      <c r="J2034">
        <v>128.36000000000001</v>
      </c>
      <c r="K2034" t="s">
        <v>70</v>
      </c>
      <c r="L2034">
        <v>103.84</v>
      </c>
      <c r="M2034">
        <v>75.28</v>
      </c>
      <c r="N2034">
        <v>95.64</v>
      </c>
      <c r="O2034">
        <v>73.290000000000006</v>
      </c>
      <c r="P2034">
        <v>88.07</v>
      </c>
      <c r="Q2034">
        <v>20.94</v>
      </c>
      <c r="R2034">
        <v>25.79</v>
      </c>
      <c r="S2034">
        <v>62.54</v>
      </c>
      <c r="T2034">
        <v>12.98</v>
      </c>
      <c r="U2034">
        <v>14.695</v>
      </c>
      <c r="V2034">
        <v>13.39</v>
      </c>
      <c r="W2034">
        <v>27.02</v>
      </c>
      <c r="X2034">
        <v>112.85</v>
      </c>
      <c r="Y2034">
        <v>121.96</v>
      </c>
      <c r="Z2034" t="s">
        <v>70</v>
      </c>
      <c r="AA2034">
        <v>24.66</v>
      </c>
      <c r="AB2034">
        <v>15.7</v>
      </c>
      <c r="AC2034">
        <v>806.85</v>
      </c>
      <c r="AD2034" t="s">
        <v>70</v>
      </c>
      <c r="AE2034">
        <v>764.66</v>
      </c>
      <c r="AF2034">
        <v>15.13</v>
      </c>
      <c r="AG2034">
        <v>84.32</v>
      </c>
      <c r="AH2034">
        <v>18.190000000000001</v>
      </c>
      <c r="AI2034">
        <v>23.22</v>
      </c>
      <c r="AJ2034">
        <v>14.65</v>
      </c>
    </row>
    <row r="2035" spans="1:36">
      <c r="A2035">
        <v>42846</v>
      </c>
      <c r="B2035">
        <v>28.97</v>
      </c>
      <c r="C2035">
        <v>39.950000000000003</v>
      </c>
      <c r="D2035">
        <v>45.738399999999999</v>
      </c>
      <c r="E2035">
        <v>27.84</v>
      </c>
      <c r="F2035">
        <v>25.1007</v>
      </c>
      <c r="G2035" t="s">
        <v>70</v>
      </c>
      <c r="H2035" t="s">
        <v>70</v>
      </c>
      <c r="I2035" t="s">
        <v>70</v>
      </c>
      <c r="J2035">
        <v>127.88</v>
      </c>
      <c r="K2035" t="s">
        <v>70</v>
      </c>
      <c r="L2035">
        <v>103.71</v>
      </c>
      <c r="M2035">
        <v>75.42</v>
      </c>
      <c r="N2035">
        <v>95.29</v>
      </c>
      <c r="O2035">
        <v>73.09</v>
      </c>
      <c r="P2035">
        <v>88.3</v>
      </c>
      <c r="Q2035">
        <v>20.92</v>
      </c>
      <c r="R2035">
        <v>25.81</v>
      </c>
      <c r="S2035" t="s">
        <v>70</v>
      </c>
      <c r="T2035">
        <v>12.92</v>
      </c>
      <c r="U2035">
        <v>14.4</v>
      </c>
      <c r="V2035">
        <v>13.43</v>
      </c>
      <c r="W2035">
        <v>27.07</v>
      </c>
      <c r="X2035">
        <v>113.82</v>
      </c>
      <c r="Y2035">
        <v>122.31</v>
      </c>
      <c r="Z2035" t="s">
        <v>70</v>
      </c>
      <c r="AA2035">
        <v>24.74</v>
      </c>
      <c r="AB2035">
        <v>15.654999999999999</v>
      </c>
      <c r="AC2035">
        <v>808.38</v>
      </c>
      <c r="AD2035" t="s">
        <v>70</v>
      </c>
      <c r="AE2035">
        <v>765.49</v>
      </c>
      <c r="AF2035">
        <v>14.98</v>
      </c>
      <c r="AG2035">
        <v>82.56</v>
      </c>
      <c r="AH2035">
        <v>18.07</v>
      </c>
      <c r="AI2035">
        <v>23.05</v>
      </c>
      <c r="AJ2035">
        <v>14.46</v>
      </c>
    </row>
    <row r="2036" spans="1:36">
      <c r="A2036">
        <v>42849</v>
      </c>
      <c r="B2036">
        <v>29.12</v>
      </c>
      <c r="C2036">
        <v>39.81</v>
      </c>
      <c r="D2036">
        <v>45.96</v>
      </c>
      <c r="E2036">
        <v>28.0899</v>
      </c>
      <c r="F2036">
        <v>25.37</v>
      </c>
      <c r="G2036" t="s">
        <v>70</v>
      </c>
      <c r="H2036" t="s">
        <v>70</v>
      </c>
      <c r="I2036" t="s">
        <v>70</v>
      </c>
      <c r="J2036">
        <v>141.66999999999999</v>
      </c>
      <c r="K2036" t="s">
        <v>70</v>
      </c>
      <c r="L2036">
        <v>105.32</v>
      </c>
      <c r="M2036">
        <v>75.650000000000006</v>
      </c>
      <c r="N2036">
        <v>95.506799999999998</v>
      </c>
      <c r="O2036">
        <v>73.06</v>
      </c>
      <c r="P2036">
        <v>87.77</v>
      </c>
      <c r="Q2036">
        <v>21.11</v>
      </c>
      <c r="R2036">
        <v>25.57</v>
      </c>
      <c r="S2036">
        <v>61.76</v>
      </c>
      <c r="T2036">
        <v>12.88</v>
      </c>
      <c r="U2036">
        <v>15.055</v>
      </c>
      <c r="V2036">
        <v>13.42</v>
      </c>
      <c r="W2036">
        <v>26.91</v>
      </c>
      <c r="X2036">
        <v>111.3</v>
      </c>
      <c r="Y2036">
        <v>121.48</v>
      </c>
      <c r="Z2036" t="s">
        <v>70</v>
      </c>
      <c r="AA2036">
        <v>24.58</v>
      </c>
      <c r="AB2036">
        <v>15.31</v>
      </c>
      <c r="AC2036">
        <v>801.59</v>
      </c>
      <c r="AD2036" t="s">
        <v>70</v>
      </c>
      <c r="AE2036">
        <v>762.29</v>
      </c>
      <c r="AF2036">
        <v>14.93</v>
      </c>
      <c r="AG2036">
        <v>82</v>
      </c>
      <c r="AH2036">
        <v>17.760000000000002</v>
      </c>
      <c r="AI2036">
        <v>23</v>
      </c>
      <c r="AJ2036">
        <v>14.39</v>
      </c>
    </row>
    <row r="2037" spans="1:36">
      <c r="A2037">
        <v>42850</v>
      </c>
      <c r="B2037">
        <v>29.15</v>
      </c>
      <c r="C2037">
        <v>39.81</v>
      </c>
      <c r="D2037">
        <v>45.761000000000003</v>
      </c>
      <c r="E2037">
        <v>28.27</v>
      </c>
      <c r="F2037">
        <v>25.58</v>
      </c>
      <c r="G2037" t="s">
        <v>70</v>
      </c>
      <c r="H2037" t="s">
        <v>70</v>
      </c>
      <c r="I2037" t="s">
        <v>70</v>
      </c>
      <c r="J2037">
        <v>145.13999999999999</v>
      </c>
      <c r="K2037" t="s">
        <v>70</v>
      </c>
      <c r="L2037">
        <v>105.98</v>
      </c>
      <c r="M2037">
        <v>75.37</v>
      </c>
      <c r="N2037">
        <v>95.711699999999993</v>
      </c>
      <c r="O2037">
        <v>72.790000000000006</v>
      </c>
      <c r="P2037">
        <v>86.66</v>
      </c>
      <c r="Q2037">
        <v>21.16</v>
      </c>
      <c r="R2037">
        <v>25.5</v>
      </c>
      <c r="S2037">
        <v>60.75</v>
      </c>
      <c r="T2037" t="s">
        <v>70</v>
      </c>
      <c r="U2037">
        <v>15.335000000000001</v>
      </c>
      <c r="V2037">
        <v>13.48</v>
      </c>
      <c r="W2037">
        <v>26.93</v>
      </c>
      <c r="X2037">
        <v>109.93</v>
      </c>
      <c r="Y2037">
        <v>120.25</v>
      </c>
      <c r="Z2037" t="s">
        <v>70</v>
      </c>
      <c r="AA2037">
        <v>24.32</v>
      </c>
      <c r="AB2037">
        <v>15.225</v>
      </c>
      <c r="AC2037">
        <v>800.52</v>
      </c>
      <c r="AD2037" t="s">
        <v>70</v>
      </c>
      <c r="AE2037">
        <v>759.3</v>
      </c>
      <c r="AF2037">
        <v>15</v>
      </c>
      <c r="AG2037">
        <v>82.88</v>
      </c>
      <c r="AH2037">
        <v>17.66</v>
      </c>
      <c r="AI2037">
        <v>23.12</v>
      </c>
      <c r="AJ2037">
        <v>14.52</v>
      </c>
    </row>
    <row r="2038" spans="1:36">
      <c r="A2038">
        <v>42851</v>
      </c>
      <c r="B2038">
        <v>29.16</v>
      </c>
      <c r="C2038">
        <v>39.79</v>
      </c>
      <c r="D2038" t="s">
        <v>70</v>
      </c>
      <c r="E2038">
        <v>28.25</v>
      </c>
      <c r="F2038">
        <v>25.55</v>
      </c>
      <c r="G2038" t="s">
        <v>70</v>
      </c>
      <c r="H2038" t="s">
        <v>70</v>
      </c>
      <c r="I2038" t="s">
        <v>70</v>
      </c>
      <c r="J2038">
        <v>143.55000000000001</v>
      </c>
      <c r="K2038" t="s">
        <v>70</v>
      </c>
      <c r="L2038">
        <v>105.66</v>
      </c>
      <c r="M2038">
        <v>74.78</v>
      </c>
      <c r="N2038">
        <v>95.668499999999995</v>
      </c>
      <c r="O2038">
        <v>72.540000000000006</v>
      </c>
      <c r="P2038">
        <v>86.73</v>
      </c>
      <c r="Q2038">
        <v>21.11</v>
      </c>
      <c r="R2038">
        <v>25.56</v>
      </c>
      <c r="S2038" t="s">
        <v>70</v>
      </c>
      <c r="T2038">
        <v>12.95</v>
      </c>
      <c r="U2038">
        <v>15.1</v>
      </c>
      <c r="V2038">
        <v>13.53</v>
      </c>
      <c r="W2038">
        <v>27.01</v>
      </c>
      <c r="X2038">
        <v>110.2</v>
      </c>
      <c r="Y2038">
        <v>120.84</v>
      </c>
      <c r="Z2038" t="s">
        <v>70</v>
      </c>
      <c r="AA2038">
        <v>24.44</v>
      </c>
      <c r="AB2038">
        <v>15.45</v>
      </c>
      <c r="AC2038">
        <v>796.49</v>
      </c>
      <c r="AD2038" t="s">
        <v>70</v>
      </c>
      <c r="AE2038">
        <v>755.15</v>
      </c>
      <c r="AF2038">
        <v>14.92</v>
      </c>
      <c r="AG2038">
        <v>82.08</v>
      </c>
      <c r="AH2038">
        <v>17.809999999999999</v>
      </c>
      <c r="AI2038">
        <v>23.02</v>
      </c>
      <c r="AJ2038">
        <v>14.42</v>
      </c>
    </row>
    <row r="2039" spans="1:36">
      <c r="A2039">
        <v>42852</v>
      </c>
      <c r="B2039">
        <v>29.18</v>
      </c>
      <c r="C2039">
        <v>39.729999999999997</v>
      </c>
      <c r="D2039">
        <v>45.798699999999997</v>
      </c>
      <c r="E2039">
        <v>28.262</v>
      </c>
      <c r="F2039">
        <v>25.55</v>
      </c>
      <c r="G2039" t="s">
        <v>70</v>
      </c>
      <c r="H2039" t="s">
        <v>70</v>
      </c>
      <c r="I2039" t="s">
        <v>70</v>
      </c>
      <c r="J2039">
        <v>145.1</v>
      </c>
      <c r="K2039" t="s">
        <v>70</v>
      </c>
      <c r="L2039">
        <v>105.35</v>
      </c>
      <c r="M2039">
        <v>74.75</v>
      </c>
      <c r="N2039">
        <v>95.650800000000004</v>
      </c>
      <c r="O2039">
        <v>72.47</v>
      </c>
      <c r="P2039">
        <v>86.62</v>
      </c>
      <c r="Q2039">
        <v>21.1</v>
      </c>
      <c r="R2039">
        <v>25.6</v>
      </c>
      <c r="S2039">
        <v>60.4345</v>
      </c>
      <c r="T2039">
        <v>13.02</v>
      </c>
      <c r="U2039">
        <v>15.04</v>
      </c>
      <c r="V2039">
        <v>13.54</v>
      </c>
      <c r="W2039">
        <v>27.05</v>
      </c>
      <c r="X2039">
        <v>110.42</v>
      </c>
      <c r="Y2039">
        <v>120.39</v>
      </c>
      <c r="Z2039" t="s">
        <v>70</v>
      </c>
      <c r="AA2039">
        <v>24.36</v>
      </c>
      <c r="AB2039">
        <v>15.244999999999999</v>
      </c>
      <c r="AC2039">
        <v>795.07</v>
      </c>
      <c r="AD2039" t="s">
        <v>70</v>
      </c>
      <c r="AE2039">
        <v>755.15</v>
      </c>
      <c r="AF2039">
        <v>14.84</v>
      </c>
      <c r="AG2039">
        <v>81.92</v>
      </c>
      <c r="AH2039">
        <v>17.649999999999999</v>
      </c>
      <c r="AI2039">
        <v>23.01</v>
      </c>
      <c r="AJ2039">
        <v>14.42</v>
      </c>
    </row>
    <row r="2040" spans="1:36">
      <c r="A2040">
        <v>42853</v>
      </c>
      <c r="B2040">
        <v>29.16</v>
      </c>
      <c r="C2040">
        <v>39.860500000000002</v>
      </c>
      <c r="D2040">
        <v>45.8187</v>
      </c>
      <c r="E2040">
        <v>28.045000000000002</v>
      </c>
      <c r="F2040">
        <v>25.490300000000001</v>
      </c>
      <c r="G2040" t="s">
        <v>70</v>
      </c>
      <c r="H2040" t="s">
        <v>70</v>
      </c>
      <c r="I2040" t="s">
        <v>70</v>
      </c>
      <c r="J2040">
        <v>145.05000000000001</v>
      </c>
      <c r="K2040" t="s">
        <v>70</v>
      </c>
      <c r="L2040">
        <v>105.52</v>
      </c>
      <c r="M2040">
        <v>74.94</v>
      </c>
      <c r="N2040">
        <v>95.57</v>
      </c>
      <c r="O2040">
        <v>72.349999999999994</v>
      </c>
      <c r="P2040">
        <v>86.39</v>
      </c>
      <c r="Q2040">
        <v>21.1</v>
      </c>
      <c r="R2040">
        <v>25.57</v>
      </c>
      <c r="S2040">
        <v>59.99</v>
      </c>
      <c r="T2040">
        <v>13.03</v>
      </c>
      <c r="U2040">
        <v>15.17</v>
      </c>
      <c r="V2040">
        <v>13.574999999999999</v>
      </c>
      <c r="W2040">
        <v>26.99</v>
      </c>
      <c r="X2040">
        <v>110.35</v>
      </c>
      <c r="Y2040">
        <v>120.77</v>
      </c>
      <c r="Z2040" t="s">
        <v>70</v>
      </c>
      <c r="AA2040">
        <v>24.42</v>
      </c>
      <c r="AB2040">
        <v>15.28</v>
      </c>
      <c r="AC2040">
        <v>797.86</v>
      </c>
      <c r="AD2040" t="s">
        <v>70</v>
      </c>
      <c r="AE2040">
        <v>755.38</v>
      </c>
      <c r="AF2040">
        <v>14.8</v>
      </c>
      <c r="AG2040">
        <v>81.92</v>
      </c>
      <c r="AH2040">
        <v>17.68</v>
      </c>
      <c r="AI2040">
        <v>23.08</v>
      </c>
      <c r="AJ2040">
        <v>14.43</v>
      </c>
    </row>
    <row r="2041" spans="1:36">
      <c r="A2041">
        <v>42856</v>
      </c>
      <c r="B2041">
        <v>29.18</v>
      </c>
      <c r="C2041">
        <v>39.869999999999997</v>
      </c>
      <c r="D2041">
        <v>45.610199999999999</v>
      </c>
      <c r="E2041">
        <v>28.12</v>
      </c>
      <c r="F2041">
        <v>25.56</v>
      </c>
      <c r="G2041" t="s">
        <v>70</v>
      </c>
      <c r="H2041" t="s">
        <v>70</v>
      </c>
      <c r="I2041" t="s">
        <v>70</v>
      </c>
      <c r="J2041">
        <v>150.79</v>
      </c>
      <c r="K2041" t="s">
        <v>70</v>
      </c>
      <c r="L2041">
        <v>105.57</v>
      </c>
      <c r="M2041">
        <v>75.31</v>
      </c>
      <c r="N2041">
        <v>95.47</v>
      </c>
      <c r="O2041">
        <v>72.22</v>
      </c>
      <c r="P2041">
        <v>86.14</v>
      </c>
      <c r="Q2041">
        <v>21.096800000000002</v>
      </c>
      <c r="R2041">
        <v>25.59</v>
      </c>
      <c r="S2041">
        <v>59.74</v>
      </c>
      <c r="T2041">
        <v>13</v>
      </c>
      <c r="U2041" t="s">
        <v>70</v>
      </c>
      <c r="V2041">
        <v>13.59</v>
      </c>
      <c r="W2041">
        <v>26.99</v>
      </c>
      <c r="X2041" t="s">
        <v>70</v>
      </c>
      <c r="Y2041">
        <v>119.67</v>
      </c>
      <c r="Z2041" t="s">
        <v>70</v>
      </c>
      <c r="AA2041">
        <v>24.18</v>
      </c>
      <c r="AB2041" t="s">
        <v>70</v>
      </c>
      <c r="AC2041" t="s">
        <v>70</v>
      </c>
      <c r="AD2041" t="s">
        <v>70</v>
      </c>
      <c r="AE2041" t="s">
        <v>70</v>
      </c>
      <c r="AF2041">
        <v>14.83</v>
      </c>
      <c r="AG2041">
        <v>81.2</v>
      </c>
      <c r="AH2041" t="s">
        <v>70</v>
      </c>
      <c r="AI2041">
        <v>23.18</v>
      </c>
      <c r="AJ2041">
        <v>14.46</v>
      </c>
    </row>
    <row r="2042" spans="1:36">
      <c r="A2042">
        <v>42857</v>
      </c>
      <c r="B2042">
        <v>29.21</v>
      </c>
      <c r="C2042">
        <v>39.909999999999997</v>
      </c>
      <c r="D2042">
        <v>45.43</v>
      </c>
      <c r="E2042">
        <v>28.040800000000001</v>
      </c>
      <c r="F2042">
        <v>25.568200000000001</v>
      </c>
      <c r="G2042" t="s">
        <v>70</v>
      </c>
      <c r="H2042" t="s">
        <v>70</v>
      </c>
      <c r="I2042" t="s">
        <v>70</v>
      </c>
      <c r="J2042">
        <v>150.18</v>
      </c>
      <c r="K2042" t="s">
        <v>70</v>
      </c>
      <c r="L2042">
        <v>105.85</v>
      </c>
      <c r="M2042">
        <v>75.28</v>
      </c>
      <c r="N2042">
        <v>95.863200000000006</v>
      </c>
      <c r="O2042">
        <v>71.98</v>
      </c>
      <c r="P2042">
        <v>85.93</v>
      </c>
      <c r="Q2042">
        <v>21.13</v>
      </c>
      <c r="R2042">
        <v>25.55</v>
      </c>
      <c r="S2042">
        <v>59.4</v>
      </c>
      <c r="T2042">
        <v>12.93</v>
      </c>
      <c r="U2042">
        <v>15.2</v>
      </c>
      <c r="V2042">
        <v>13.63</v>
      </c>
      <c r="W2042">
        <v>26.96</v>
      </c>
      <c r="X2042">
        <v>109.11</v>
      </c>
      <c r="Y2042">
        <v>119.65</v>
      </c>
      <c r="Z2042" t="s">
        <v>70</v>
      </c>
      <c r="AA2042">
        <v>24.2</v>
      </c>
      <c r="AB2042">
        <v>15.305</v>
      </c>
      <c r="AC2042">
        <v>790.67</v>
      </c>
      <c r="AD2042" t="s">
        <v>70</v>
      </c>
      <c r="AE2042">
        <v>749.89</v>
      </c>
      <c r="AF2042">
        <v>14.67</v>
      </c>
      <c r="AG2042">
        <v>79.36</v>
      </c>
      <c r="AH2042">
        <v>17.66</v>
      </c>
      <c r="AI2042">
        <v>23.04</v>
      </c>
      <c r="AJ2042">
        <v>14.3</v>
      </c>
    </row>
    <row r="2043" spans="1:36">
      <c r="A2043">
        <v>42858</v>
      </c>
      <c r="B2043">
        <v>29.15</v>
      </c>
      <c r="C2043">
        <v>40.08</v>
      </c>
      <c r="D2043">
        <v>45.47</v>
      </c>
      <c r="E2043">
        <v>27.918099999999999</v>
      </c>
      <c r="F2043">
        <v>25.55</v>
      </c>
      <c r="G2043" t="s">
        <v>70</v>
      </c>
      <c r="H2043" t="s">
        <v>70</v>
      </c>
      <c r="I2043" t="s">
        <v>70</v>
      </c>
      <c r="J2043">
        <v>147.13999999999999</v>
      </c>
      <c r="K2043" t="s">
        <v>70</v>
      </c>
      <c r="L2043">
        <v>105.51</v>
      </c>
      <c r="M2043">
        <v>74.3</v>
      </c>
      <c r="N2043">
        <v>95.68</v>
      </c>
      <c r="O2043">
        <v>71.97</v>
      </c>
      <c r="P2043">
        <v>85.47</v>
      </c>
      <c r="Q2043">
        <v>21.05</v>
      </c>
      <c r="R2043">
        <v>25.65</v>
      </c>
      <c r="S2043">
        <v>58.768300000000004</v>
      </c>
      <c r="T2043">
        <v>12.99</v>
      </c>
      <c r="U2043">
        <v>15.24</v>
      </c>
      <c r="V2043">
        <v>13.635</v>
      </c>
      <c r="W2043">
        <v>27.1</v>
      </c>
      <c r="X2043">
        <v>108.43</v>
      </c>
      <c r="Y2043">
        <v>117.98</v>
      </c>
      <c r="Z2043" t="s">
        <v>70</v>
      </c>
      <c r="AA2043">
        <v>23.84</v>
      </c>
      <c r="AB2043">
        <v>15.18</v>
      </c>
      <c r="AC2043">
        <v>790.14</v>
      </c>
      <c r="AD2043" t="s">
        <v>70</v>
      </c>
      <c r="AE2043">
        <v>748.33</v>
      </c>
      <c r="AF2043">
        <v>14.61</v>
      </c>
      <c r="AG2043">
        <v>79.44</v>
      </c>
      <c r="AH2043">
        <v>17.54</v>
      </c>
      <c r="AI2043">
        <v>22.92</v>
      </c>
      <c r="AJ2043">
        <v>14.3</v>
      </c>
    </row>
    <row r="2044" spans="1:36">
      <c r="A2044">
        <v>42859</v>
      </c>
      <c r="B2044">
        <v>29.1</v>
      </c>
      <c r="C2044">
        <v>39.950000000000003</v>
      </c>
      <c r="D2044">
        <v>45.059899999999999</v>
      </c>
      <c r="E2044">
        <v>27.885000000000002</v>
      </c>
      <c r="F2044">
        <v>25.51</v>
      </c>
      <c r="G2044" t="s">
        <v>70</v>
      </c>
      <c r="H2044" t="s">
        <v>70</v>
      </c>
      <c r="I2044" t="s">
        <v>70</v>
      </c>
      <c r="J2044">
        <v>150.94999999999999</v>
      </c>
      <c r="K2044" t="s">
        <v>70</v>
      </c>
      <c r="L2044">
        <v>106.42</v>
      </c>
      <c r="M2044">
        <v>74.08</v>
      </c>
      <c r="N2044">
        <v>96.38</v>
      </c>
      <c r="O2044">
        <v>71.760000000000005</v>
      </c>
      <c r="P2044">
        <v>85.71</v>
      </c>
      <c r="Q2044">
        <v>21.17</v>
      </c>
      <c r="R2044">
        <v>25.49</v>
      </c>
      <c r="S2044">
        <v>58.95</v>
      </c>
      <c r="T2044">
        <v>13.14</v>
      </c>
      <c r="U2044">
        <v>15.355</v>
      </c>
      <c r="V2044">
        <v>13.68</v>
      </c>
      <c r="W2044">
        <v>27.05</v>
      </c>
      <c r="X2044">
        <v>106.49</v>
      </c>
      <c r="Y2044">
        <v>116.79</v>
      </c>
      <c r="Z2044" t="s">
        <v>70</v>
      </c>
      <c r="AA2044">
        <v>23.62</v>
      </c>
      <c r="AB2044">
        <v>14.945</v>
      </c>
      <c r="AC2044">
        <v>775.18</v>
      </c>
      <c r="AD2044" t="s">
        <v>70</v>
      </c>
      <c r="AE2044">
        <v>734.35</v>
      </c>
      <c r="AF2044">
        <v>14.26</v>
      </c>
      <c r="AG2044">
        <v>75.680000000000007</v>
      </c>
      <c r="AH2044">
        <v>17.07</v>
      </c>
      <c r="AI2044">
        <v>22.51</v>
      </c>
      <c r="AJ2044">
        <v>13.9</v>
      </c>
    </row>
    <row r="2045" spans="1:36">
      <c r="A2045">
        <v>42860</v>
      </c>
      <c r="B2045">
        <v>29.19</v>
      </c>
      <c r="C2045">
        <v>39.823500000000003</v>
      </c>
      <c r="D2045">
        <v>45.161200000000001</v>
      </c>
      <c r="E2045">
        <v>28.15</v>
      </c>
      <c r="F2045">
        <v>25.66</v>
      </c>
      <c r="G2045" t="s">
        <v>70</v>
      </c>
      <c r="H2045" t="s">
        <v>70</v>
      </c>
      <c r="I2045" t="s">
        <v>70</v>
      </c>
      <c r="J2045">
        <v>150.07</v>
      </c>
      <c r="K2045" t="s">
        <v>70</v>
      </c>
      <c r="L2045">
        <v>106.53</v>
      </c>
      <c r="M2045">
        <v>74.22</v>
      </c>
      <c r="N2045">
        <v>96.26</v>
      </c>
      <c r="O2045">
        <v>72.27</v>
      </c>
      <c r="P2045">
        <v>85.61</v>
      </c>
      <c r="Q2045">
        <v>21.21</v>
      </c>
      <c r="R2045">
        <v>25.45</v>
      </c>
      <c r="S2045">
        <v>58.774999999999999</v>
      </c>
      <c r="T2045">
        <v>13.2</v>
      </c>
      <c r="U2045">
        <v>15.54</v>
      </c>
      <c r="V2045">
        <v>13.58</v>
      </c>
      <c r="W2045">
        <v>26.96</v>
      </c>
      <c r="X2045">
        <v>106.01</v>
      </c>
      <c r="Y2045">
        <v>117.01</v>
      </c>
      <c r="Z2045" t="s">
        <v>70</v>
      </c>
      <c r="AA2045">
        <v>23.64</v>
      </c>
      <c r="AB2045">
        <v>14.945</v>
      </c>
      <c r="AC2045">
        <v>773.96</v>
      </c>
      <c r="AD2045" t="s">
        <v>70</v>
      </c>
      <c r="AE2045">
        <v>734.35</v>
      </c>
      <c r="AF2045">
        <v>14.46</v>
      </c>
      <c r="AG2045">
        <v>77.28</v>
      </c>
      <c r="AH2045">
        <v>17.16</v>
      </c>
      <c r="AI2045">
        <v>22.68</v>
      </c>
      <c r="AJ2045">
        <v>14.04</v>
      </c>
    </row>
    <row r="2046" spans="1:36">
      <c r="A2046">
        <v>42863</v>
      </c>
      <c r="B2046">
        <v>29.14</v>
      </c>
      <c r="C2046">
        <v>39.869999999999997</v>
      </c>
      <c r="D2046">
        <v>45.267000000000003</v>
      </c>
      <c r="E2046">
        <v>28.01</v>
      </c>
      <c r="F2046">
        <v>25.600100000000001</v>
      </c>
      <c r="G2046" t="s">
        <v>70</v>
      </c>
      <c r="H2046" t="s">
        <v>70</v>
      </c>
      <c r="I2046" t="s">
        <v>70</v>
      </c>
      <c r="J2046">
        <v>154.07</v>
      </c>
      <c r="K2046" t="s">
        <v>70</v>
      </c>
      <c r="L2046">
        <v>105.85</v>
      </c>
      <c r="M2046">
        <v>73.882000000000005</v>
      </c>
      <c r="N2046">
        <v>95.24</v>
      </c>
      <c r="O2046">
        <v>72.069999999999993</v>
      </c>
      <c r="P2046">
        <v>85.05</v>
      </c>
      <c r="Q2046">
        <v>21.1</v>
      </c>
      <c r="R2046">
        <v>25.59</v>
      </c>
      <c r="S2046">
        <v>58.400300000000001</v>
      </c>
      <c r="T2046">
        <v>13.14</v>
      </c>
      <c r="U2046">
        <v>15.26</v>
      </c>
      <c r="V2046">
        <v>13.61</v>
      </c>
      <c r="W2046">
        <v>27.11</v>
      </c>
      <c r="X2046">
        <v>106.62</v>
      </c>
      <c r="Y2046">
        <v>116.75</v>
      </c>
      <c r="Z2046" t="s">
        <v>70</v>
      </c>
      <c r="AA2046">
        <v>23.6</v>
      </c>
      <c r="AB2046">
        <v>14.94</v>
      </c>
      <c r="AC2046">
        <v>774.03</v>
      </c>
      <c r="AD2046" t="s">
        <v>70</v>
      </c>
      <c r="AE2046">
        <v>734.59</v>
      </c>
      <c r="AF2046">
        <v>14.4</v>
      </c>
      <c r="AG2046">
        <v>77.36</v>
      </c>
      <c r="AH2046">
        <v>17.21</v>
      </c>
      <c r="AI2046">
        <v>22.53</v>
      </c>
      <c r="AJ2046">
        <v>14.03</v>
      </c>
    </row>
    <row r="2047" spans="1:36">
      <c r="A2047">
        <v>42864</v>
      </c>
      <c r="B2047">
        <v>29.13</v>
      </c>
      <c r="C2047">
        <v>39.85</v>
      </c>
      <c r="D2047">
        <v>45.248600000000003</v>
      </c>
      <c r="E2047">
        <v>27.87</v>
      </c>
      <c r="F2047">
        <v>25.63</v>
      </c>
      <c r="G2047" t="s">
        <v>70</v>
      </c>
      <c r="H2047" t="s">
        <v>70</v>
      </c>
      <c r="I2047" t="s">
        <v>70</v>
      </c>
      <c r="J2047">
        <v>154.34</v>
      </c>
      <c r="K2047" t="s">
        <v>70</v>
      </c>
      <c r="L2047">
        <v>105.3</v>
      </c>
      <c r="M2047">
        <v>73.430000000000007</v>
      </c>
      <c r="N2047">
        <v>94.32</v>
      </c>
      <c r="O2047">
        <v>71.930000000000007</v>
      </c>
      <c r="P2047">
        <v>84.5</v>
      </c>
      <c r="Q2047">
        <v>21</v>
      </c>
      <c r="R2047">
        <v>25.72</v>
      </c>
      <c r="S2047">
        <v>57.0901</v>
      </c>
      <c r="T2047">
        <v>13.26</v>
      </c>
      <c r="U2047">
        <v>15.074999999999999</v>
      </c>
      <c r="V2047">
        <v>13.64</v>
      </c>
      <c r="W2047">
        <v>27.22</v>
      </c>
      <c r="X2047">
        <v>106.09</v>
      </c>
      <c r="Y2047">
        <v>116.05</v>
      </c>
      <c r="Z2047" t="s">
        <v>70</v>
      </c>
      <c r="AA2047">
        <v>23.46</v>
      </c>
      <c r="AB2047">
        <v>15.05</v>
      </c>
      <c r="AC2047">
        <v>767.94</v>
      </c>
      <c r="AD2047" t="s">
        <v>70</v>
      </c>
      <c r="AE2047">
        <v>727.76</v>
      </c>
      <c r="AF2047">
        <v>14.33</v>
      </c>
      <c r="AG2047">
        <v>76.56</v>
      </c>
      <c r="AH2047">
        <v>17.329999999999998</v>
      </c>
      <c r="AI2047">
        <v>22.46</v>
      </c>
      <c r="AJ2047">
        <v>13.91</v>
      </c>
    </row>
    <row r="2048" spans="1:36">
      <c r="A2048">
        <v>42865</v>
      </c>
      <c r="B2048">
        <v>29.18</v>
      </c>
      <c r="C2048">
        <v>39.85</v>
      </c>
      <c r="D2048">
        <v>45.57</v>
      </c>
      <c r="E2048">
        <v>28.12</v>
      </c>
      <c r="F2048">
        <v>25.677</v>
      </c>
      <c r="G2048" t="s">
        <v>70</v>
      </c>
      <c r="H2048" t="s">
        <v>70</v>
      </c>
      <c r="I2048" t="s">
        <v>70</v>
      </c>
      <c r="J2048">
        <v>153.76</v>
      </c>
      <c r="K2048" t="s">
        <v>70</v>
      </c>
      <c r="L2048">
        <v>105.25</v>
      </c>
      <c r="M2048">
        <v>73.64</v>
      </c>
      <c r="N2048">
        <v>94.23</v>
      </c>
      <c r="O2048">
        <v>72.3</v>
      </c>
      <c r="P2048">
        <v>84.25</v>
      </c>
      <c r="Q2048">
        <v>20.99</v>
      </c>
      <c r="R2048">
        <v>25.73</v>
      </c>
      <c r="S2048">
        <v>57.18</v>
      </c>
      <c r="T2048">
        <v>13.22</v>
      </c>
      <c r="U2048">
        <v>14.994999999999999</v>
      </c>
      <c r="V2048">
        <v>13.57</v>
      </c>
      <c r="W2048">
        <v>27.18</v>
      </c>
      <c r="X2048">
        <v>106.49</v>
      </c>
      <c r="Y2048">
        <v>116.04</v>
      </c>
      <c r="Z2048" t="s">
        <v>70</v>
      </c>
      <c r="AA2048">
        <v>23.48</v>
      </c>
      <c r="AB2048">
        <v>15.185</v>
      </c>
      <c r="AC2048">
        <v>769.58</v>
      </c>
      <c r="AD2048" t="s">
        <v>70</v>
      </c>
      <c r="AE2048">
        <v>730.83</v>
      </c>
      <c r="AF2048">
        <v>14.56</v>
      </c>
      <c r="AG2048">
        <v>78.88</v>
      </c>
      <c r="AH2048">
        <v>17.46</v>
      </c>
      <c r="AI2048">
        <v>22.69</v>
      </c>
      <c r="AJ2048">
        <v>14.18</v>
      </c>
    </row>
    <row r="2049" spans="1:36">
      <c r="A2049">
        <v>42866</v>
      </c>
      <c r="B2049">
        <v>29.19</v>
      </c>
      <c r="C2049">
        <v>39.97</v>
      </c>
      <c r="D2049">
        <v>45.63</v>
      </c>
      <c r="E2049">
        <v>27.98</v>
      </c>
      <c r="F2049">
        <v>25.62</v>
      </c>
      <c r="G2049" t="s">
        <v>70</v>
      </c>
      <c r="H2049" t="s">
        <v>70</v>
      </c>
      <c r="I2049" t="s">
        <v>70</v>
      </c>
      <c r="J2049">
        <v>154.15</v>
      </c>
      <c r="K2049" t="s">
        <v>70</v>
      </c>
      <c r="L2049">
        <v>105.2</v>
      </c>
      <c r="M2049">
        <v>73.78</v>
      </c>
      <c r="N2049">
        <v>94.367999999999995</v>
      </c>
      <c r="O2049">
        <v>72.12</v>
      </c>
      <c r="P2049">
        <v>84.58</v>
      </c>
      <c r="Q2049">
        <v>20.984999999999999</v>
      </c>
      <c r="R2049">
        <v>25.74</v>
      </c>
      <c r="S2049">
        <v>57.56</v>
      </c>
      <c r="T2049">
        <v>13.25</v>
      </c>
      <c r="U2049">
        <v>15.015000000000001</v>
      </c>
      <c r="V2049">
        <v>13.605</v>
      </c>
      <c r="W2049">
        <v>27.15</v>
      </c>
      <c r="X2049">
        <v>106.77</v>
      </c>
      <c r="Y2049">
        <v>116.5</v>
      </c>
      <c r="Z2049" t="s">
        <v>70</v>
      </c>
      <c r="AA2049">
        <v>23.54</v>
      </c>
      <c r="AB2049">
        <v>15.28</v>
      </c>
      <c r="AC2049">
        <v>772.4</v>
      </c>
      <c r="AD2049" t="s">
        <v>70</v>
      </c>
      <c r="AE2049">
        <v>728.88</v>
      </c>
      <c r="AF2049">
        <v>14.62</v>
      </c>
      <c r="AG2049">
        <v>79.52</v>
      </c>
      <c r="AH2049">
        <v>17.57</v>
      </c>
      <c r="AI2049">
        <v>22.78</v>
      </c>
      <c r="AJ2049">
        <v>14.25</v>
      </c>
    </row>
    <row r="2050" spans="1:36">
      <c r="A2050">
        <v>42867</v>
      </c>
      <c r="B2050">
        <v>29.23</v>
      </c>
      <c r="C2050">
        <v>40.06</v>
      </c>
      <c r="D2050">
        <v>45.65</v>
      </c>
      <c r="E2050">
        <v>27.849499999999999</v>
      </c>
      <c r="F2050">
        <v>25.53</v>
      </c>
      <c r="G2050" t="s">
        <v>70</v>
      </c>
      <c r="H2050" t="s">
        <v>70</v>
      </c>
      <c r="I2050" t="s">
        <v>70</v>
      </c>
      <c r="J2050">
        <v>154.44999999999999</v>
      </c>
      <c r="K2050" t="s">
        <v>70</v>
      </c>
      <c r="L2050">
        <v>105.83</v>
      </c>
      <c r="M2050">
        <v>73.92</v>
      </c>
      <c r="N2050">
        <v>94.870999999999995</v>
      </c>
      <c r="O2050">
        <v>72</v>
      </c>
      <c r="P2050">
        <v>84.96</v>
      </c>
      <c r="Q2050">
        <v>21.07</v>
      </c>
      <c r="R2050">
        <v>25.61</v>
      </c>
      <c r="S2050">
        <v>58.011699999999998</v>
      </c>
      <c r="T2050">
        <v>13.18</v>
      </c>
      <c r="U2050">
        <v>15.23</v>
      </c>
      <c r="V2050">
        <v>13.63</v>
      </c>
      <c r="W2050">
        <v>27.06</v>
      </c>
      <c r="X2050">
        <v>106.62</v>
      </c>
      <c r="Y2050">
        <v>116.83</v>
      </c>
      <c r="Z2050" t="s">
        <v>70</v>
      </c>
      <c r="AA2050">
        <v>23.62</v>
      </c>
      <c r="AB2050">
        <v>15.295</v>
      </c>
      <c r="AC2050">
        <v>774.21</v>
      </c>
      <c r="AD2050" t="s">
        <v>70</v>
      </c>
      <c r="AE2050">
        <v>731.78</v>
      </c>
      <c r="AF2050">
        <v>14.62</v>
      </c>
      <c r="AG2050">
        <v>79.599999999999994</v>
      </c>
      <c r="AH2050">
        <v>17.54</v>
      </c>
      <c r="AI2050">
        <v>22.91</v>
      </c>
      <c r="AJ2050">
        <v>14.32</v>
      </c>
    </row>
    <row r="2051" spans="1:36">
      <c r="A2051">
        <v>42870</v>
      </c>
      <c r="B2051">
        <v>29.3</v>
      </c>
      <c r="C2051">
        <v>39.97</v>
      </c>
      <c r="D2051">
        <v>45.859900000000003</v>
      </c>
      <c r="E2051">
        <v>28.08</v>
      </c>
      <c r="F2051">
        <v>25.7</v>
      </c>
      <c r="G2051" t="s">
        <v>70</v>
      </c>
      <c r="H2051" t="s">
        <v>70</v>
      </c>
      <c r="I2051" t="s">
        <v>70</v>
      </c>
      <c r="J2051">
        <v>157.56</v>
      </c>
      <c r="K2051" t="s">
        <v>70</v>
      </c>
      <c r="L2051">
        <v>106.31</v>
      </c>
      <c r="M2051">
        <v>74.189800000000005</v>
      </c>
      <c r="N2051">
        <v>95.38</v>
      </c>
      <c r="O2051">
        <v>72.36</v>
      </c>
      <c r="P2051">
        <v>84.63</v>
      </c>
      <c r="Q2051">
        <v>21.13</v>
      </c>
      <c r="R2051">
        <v>25.54</v>
      </c>
      <c r="S2051">
        <v>57.65</v>
      </c>
      <c r="T2051">
        <v>13.16</v>
      </c>
      <c r="U2051">
        <v>15.455</v>
      </c>
      <c r="V2051">
        <v>13.57</v>
      </c>
      <c r="W2051">
        <v>27.01</v>
      </c>
      <c r="X2051">
        <v>106.47</v>
      </c>
      <c r="Y2051">
        <v>117.14</v>
      </c>
      <c r="Z2051" t="s">
        <v>70</v>
      </c>
      <c r="AA2051">
        <v>23.7</v>
      </c>
      <c r="AB2051">
        <v>15.39</v>
      </c>
      <c r="AC2051">
        <v>778.72</v>
      </c>
      <c r="AD2051" t="s">
        <v>70</v>
      </c>
      <c r="AE2051">
        <v>736.46</v>
      </c>
      <c r="AF2051">
        <v>14.7</v>
      </c>
      <c r="AG2051">
        <v>81.36</v>
      </c>
      <c r="AH2051">
        <v>17.53</v>
      </c>
      <c r="AI2051">
        <v>22.97</v>
      </c>
      <c r="AJ2051">
        <v>14.43</v>
      </c>
    </row>
    <row r="2052" spans="1:36">
      <c r="A2052">
        <v>42871</v>
      </c>
      <c r="B2052">
        <v>29.28</v>
      </c>
      <c r="C2052">
        <v>39.64</v>
      </c>
      <c r="D2052">
        <v>45.819800000000001</v>
      </c>
      <c r="E2052">
        <v>27.96</v>
      </c>
      <c r="F2052">
        <v>25.69</v>
      </c>
      <c r="G2052" t="s">
        <v>70</v>
      </c>
      <c r="H2052" t="s">
        <v>70</v>
      </c>
      <c r="I2052" t="s">
        <v>70</v>
      </c>
      <c r="J2052">
        <v>159.11000000000001</v>
      </c>
      <c r="K2052" t="s">
        <v>70</v>
      </c>
      <c r="L2052">
        <v>107.36</v>
      </c>
      <c r="M2052">
        <v>74.38</v>
      </c>
      <c r="N2052">
        <v>96.42</v>
      </c>
      <c r="O2052">
        <v>72.67</v>
      </c>
      <c r="P2052">
        <v>85.17</v>
      </c>
      <c r="Q2052">
        <v>21.3</v>
      </c>
      <c r="R2052">
        <v>25.35</v>
      </c>
      <c r="S2052">
        <v>58.171199999999999</v>
      </c>
      <c r="T2052">
        <v>13.11</v>
      </c>
      <c r="U2052">
        <v>15.815</v>
      </c>
      <c r="V2052">
        <v>13.51</v>
      </c>
      <c r="W2052">
        <v>26.86</v>
      </c>
      <c r="X2052">
        <v>106</v>
      </c>
      <c r="Y2052">
        <v>117.65</v>
      </c>
      <c r="Z2052" t="s">
        <v>70</v>
      </c>
      <c r="AA2052">
        <v>23.78</v>
      </c>
      <c r="AB2052">
        <v>15.175000000000001</v>
      </c>
      <c r="AC2052">
        <v>776.94</v>
      </c>
      <c r="AD2052" t="s">
        <v>70</v>
      </c>
      <c r="AE2052">
        <v>737.37</v>
      </c>
      <c r="AF2052">
        <v>14.72</v>
      </c>
      <c r="AG2052">
        <v>80.88</v>
      </c>
      <c r="AH2052">
        <v>17.37</v>
      </c>
      <c r="AI2052">
        <v>22.92</v>
      </c>
      <c r="AJ2052">
        <v>14.38</v>
      </c>
    </row>
    <row r="2053" spans="1:36">
      <c r="A2053">
        <v>42872</v>
      </c>
      <c r="B2053">
        <v>29.09</v>
      </c>
      <c r="C2053">
        <v>39.46</v>
      </c>
      <c r="D2053">
        <v>45.579900000000002</v>
      </c>
      <c r="E2053">
        <v>27.5</v>
      </c>
      <c r="F2053">
        <v>25.18</v>
      </c>
      <c r="G2053" t="s">
        <v>70</v>
      </c>
      <c r="H2053" t="s">
        <v>70</v>
      </c>
      <c r="I2053" t="s">
        <v>70</v>
      </c>
      <c r="J2053">
        <v>130.05000000000001</v>
      </c>
      <c r="K2053" t="s">
        <v>70</v>
      </c>
      <c r="L2053">
        <v>108.01</v>
      </c>
      <c r="M2053">
        <v>74.31</v>
      </c>
      <c r="N2053">
        <v>97.08</v>
      </c>
      <c r="O2053">
        <v>72.52</v>
      </c>
      <c r="P2053">
        <v>86.82</v>
      </c>
      <c r="Q2053">
        <v>21.42</v>
      </c>
      <c r="R2053">
        <v>25.18</v>
      </c>
      <c r="S2053">
        <v>60.505600000000001</v>
      </c>
      <c r="T2053">
        <v>13.11</v>
      </c>
      <c r="U2053">
        <v>16.12</v>
      </c>
      <c r="V2053">
        <v>13.53</v>
      </c>
      <c r="W2053">
        <v>26.69</v>
      </c>
      <c r="X2053">
        <v>106.99</v>
      </c>
      <c r="Y2053">
        <v>119.79</v>
      </c>
      <c r="Z2053" t="s">
        <v>70</v>
      </c>
      <c r="AA2053">
        <v>24.24</v>
      </c>
      <c r="AB2053">
        <v>15.17</v>
      </c>
      <c r="AC2053">
        <v>790.78</v>
      </c>
      <c r="AD2053" t="s">
        <v>70</v>
      </c>
      <c r="AE2053">
        <v>748.79</v>
      </c>
      <c r="AF2053">
        <v>14.82</v>
      </c>
      <c r="AG2053">
        <v>81.52</v>
      </c>
      <c r="AH2053">
        <v>17.37</v>
      </c>
      <c r="AI2053">
        <v>23.06</v>
      </c>
      <c r="AJ2053">
        <v>14.45</v>
      </c>
    </row>
    <row r="2054" spans="1:36">
      <c r="A2054">
        <v>42873</v>
      </c>
      <c r="B2054">
        <v>29.11</v>
      </c>
      <c r="C2054">
        <v>39.584899999999998</v>
      </c>
      <c r="D2054" t="s">
        <v>70</v>
      </c>
      <c r="E2054">
        <v>27.61</v>
      </c>
      <c r="F2054">
        <v>25.33</v>
      </c>
      <c r="G2054" t="s">
        <v>70</v>
      </c>
      <c r="H2054" t="s">
        <v>70</v>
      </c>
      <c r="I2054" t="s">
        <v>70</v>
      </c>
      <c r="J2054">
        <v>133.5</v>
      </c>
      <c r="K2054" t="s">
        <v>70</v>
      </c>
      <c r="L2054">
        <v>107.58</v>
      </c>
      <c r="M2054">
        <v>74.245000000000005</v>
      </c>
      <c r="N2054">
        <v>97.037400000000005</v>
      </c>
      <c r="O2054">
        <v>72.569999999999993</v>
      </c>
      <c r="P2054">
        <v>86.44</v>
      </c>
      <c r="Q2054">
        <v>21.36</v>
      </c>
      <c r="R2054">
        <v>25.27</v>
      </c>
      <c r="S2054">
        <v>60.6</v>
      </c>
      <c r="T2054">
        <v>13.06</v>
      </c>
      <c r="U2054">
        <v>16.03</v>
      </c>
      <c r="V2054">
        <v>13.52</v>
      </c>
      <c r="W2054">
        <v>26.74</v>
      </c>
      <c r="X2054">
        <v>106.83</v>
      </c>
      <c r="Y2054">
        <v>118.81</v>
      </c>
      <c r="Z2054" t="s">
        <v>70</v>
      </c>
      <c r="AA2054">
        <v>24.04</v>
      </c>
      <c r="AB2054">
        <v>15.135</v>
      </c>
      <c r="AC2054">
        <v>791.55</v>
      </c>
      <c r="AD2054" t="s">
        <v>70</v>
      </c>
      <c r="AE2054">
        <v>748.79</v>
      </c>
      <c r="AF2054">
        <v>14.78</v>
      </c>
      <c r="AG2054">
        <v>82.08</v>
      </c>
      <c r="AH2054">
        <v>17.190000000000001</v>
      </c>
      <c r="AI2054">
        <v>22.88</v>
      </c>
      <c r="AJ2054">
        <v>14.45</v>
      </c>
    </row>
    <row r="2055" spans="1:36">
      <c r="A2055">
        <v>42874</v>
      </c>
      <c r="B2055">
        <v>29.18</v>
      </c>
      <c r="C2055">
        <v>39.65</v>
      </c>
      <c r="D2055" t="s">
        <v>70</v>
      </c>
      <c r="E2055">
        <v>27.81</v>
      </c>
      <c r="F2055">
        <v>25.47</v>
      </c>
      <c r="G2055" t="s">
        <v>70</v>
      </c>
      <c r="H2055" t="s">
        <v>70</v>
      </c>
      <c r="I2055" t="s">
        <v>70</v>
      </c>
      <c r="J2055">
        <v>142.4</v>
      </c>
      <c r="K2055" t="s">
        <v>70</v>
      </c>
      <c r="L2055">
        <v>108.52</v>
      </c>
      <c r="M2055">
        <v>74.58</v>
      </c>
      <c r="N2055">
        <v>97.68</v>
      </c>
      <c r="O2055">
        <v>73.05</v>
      </c>
      <c r="P2055">
        <v>86.56</v>
      </c>
      <c r="Q2055">
        <v>21.49</v>
      </c>
      <c r="R2055">
        <v>25.09</v>
      </c>
      <c r="S2055">
        <v>60.06</v>
      </c>
      <c r="T2055">
        <v>13.1</v>
      </c>
      <c r="U2055">
        <v>16.329999999999998</v>
      </c>
      <c r="V2055">
        <v>13.44</v>
      </c>
      <c r="W2055">
        <v>26.6</v>
      </c>
      <c r="X2055">
        <v>106.18</v>
      </c>
      <c r="Y2055">
        <v>119.4</v>
      </c>
      <c r="Z2055" t="s">
        <v>70</v>
      </c>
      <c r="AA2055">
        <v>24.16</v>
      </c>
      <c r="AB2055">
        <v>15.175000000000001</v>
      </c>
      <c r="AC2055">
        <v>788.21</v>
      </c>
      <c r="AD2055" t="s">
        <v>70</v>
      </c>
      <c r="AE2055">
        <v>748.38</v>
      </c>
      <c r="AF2055">
        <v>15.07</v>
      </c>
      <c r="AG2055">
        <v>83.84</v>
      </c>
      <c r="AH2055">
        <v>17.39</v>
      </c>
      <c r="AI2055">
        <v>23.32</v>
      </c>
      <c r="AJ2055">
        <v>14.73</v>
      </c>
    </row>
    <row r="2056" spans="1:36">
      <c r="A2056">
        <v>42877</v>
      </c>
      <c r="B2056">
        <v>29.2</v>
      </c>
      <c r="C2056">
        <v>39.67</v>
      </c>
      <c r="D2056">
        <v>45.93</v>
      </c>
      <c r="E2056">
        <v>27.965</v>
      </c>
      <c r="F2056">
        <v>25.62</v>
      </c>
      <c r="G2056" t="s">
        <v>70</v>
      </c>
      <c r="H2056" t="s">
        <v>70</v>
      </c>
      <c r="I2056" t="s">
        <v>70</v>
      </c>
      <c r="J2056">
        <v>148.56</v>
      </c>
      <c r="K2056" t="s">
        <v>70</v>
      </c>
      <c r="L2056">
        <v>108.82</v>
      </c>
      <c r="M2056">
        <v>74.81</v>
      </c>
      <c r="N2056">
        <v>97.61</v>
      </c>
      <c r="O2056">
        <v>73.099999999999994</v>
      </c>
      <c r="P2056">
        <v>86.56</v>
      </c>
      <c r="Q2056">
        <v>21.52</v>
      </c>
      <c r="R2056">
        <v>25.05</v>
      </c>
      <c r="S2056">
        <v>60.1768</v>
      </c>
      <c r="T2056">
        <v>13.08</v>
      </c>
      <c r="U2056">
        <v>16.47</v>
      </c>
      <c r="V2056" t="s">
        <v>70</v>
      </c>
      <c r="W2056">
        <v>26.59</v>
      </c>
      <c r="X2056">
        <v>106.33</v>
      </c>
      <c r="Y2056">
        <v>119.9</v>
      </c>
      <c r="Z2056" t="s">
        <v>70</v>
      </c>
      <c r="AA2056">
        <v>24.24</v>
      </c>
      <c r="AB2056">
        <v>15.25</v>
      </c>
      <c r="AC2056">
        <v>789.98</v>
      </c>
      <c r="AD2056" t="s">
        <v>70</v>
      </c>
      <c r="AE2056">
        <v>748.59</v>
      </c>
      <c r="AF2056">
        <v>15.17</v>
      </c>
      <c r="AG2056">
        <v>84.32</v>
      </c>
      <c r="AH2056">
        <v>17.510000000000002</v>
      </c>
      <c r="AI2056">
        <v>23.47</v>
      </c>
      <c r="AJ2056">
        <v>14.82</v>
      </c>
    </row>
    <row r="2057" spans="1:36">
      <c r="A2057">
        <v>42878</v>
      </c>
      <c r="B2057">
        <v>29.22</v>
      </c>
      <c r="C2057">
        <v>39.61</v>
      </c>
      <c r="D2057">
        <v>45.95</v>
      </c>
      <c r="E2057">
        <v>27.970199999999998</v>
      </c>
      <c r="F2057">
        <v>25.66</v>
      </c>
      <c r="G2057" t="s">
        <v>70</v>
      </c>
      <c r="H2057" t="s">
        <v>70</v>
      </c>
      <c r="I2057" t="s">
        <v>70</v>
      </c>
      <c r="J2057">
        <v>148.68</v>
      </c>
      <c r="K2057" t="s">
        <v>70</v>
      </c>
      <c r="L2057">
        <v>108.26</v>
      </c>
      <c r="M2057">
        <v>74.83</v>
      </c>
      <c r="N2057">
        <v>97.5</v>
      </c>
      <c r="O2057">
        <v>73.02</v>
      </c>
      <c r="P2057">
        <v>86.1</v>
      </c>
      <c r="Q2057">
        <v>21.45</v>
      </c>
      <c r="R2057">
        <v>25.16</v>
      </c>
      <c r="S2057">
        <v>59.830100000000002</v>
      </c>
      <c r="T2057">
        <v>13</v>
      </c>
      <c r="U2057">
        <v>16.510000000000002</v>
      </c>
      <c r="V2057">
        <v>13.43</v>
      </c>
      <c r="W2057">
        <v>26.67</v>
      </c>
      <c r="X2057">
        <v>106.28</v>
      </c>
      <c r="Y2057">
        <v>119.14</v>
      </c>
      <c r="Z2057" t="s">
        <v>70</v>
      </c>
      <c r="AA2057">
        <v>24.1</v>
      </c>
      <c r="AB2057">
        <v>15.195</v>
      </c>
      <c r="AC2057">
        <v>793</v>
      </c>
      <c r="AD2057" t="s">
        <v>70</v>
      </c>
      <c r="AE2057">
        <v>750.71</v>
      </c>
      <c r="AF2057">
        <v>15.12</v>
      </c>
      <c r="AG2057">
        <v>85.12</v>
      </c>
      <c r="AH2057">
        <v>17.62</v>
      </c>
      <c r="AI2057">
        <v>23.3</v>
      </c>
      <c r="AJ2057">
        <v>14.8</v>
      </c>
    </row>
    <row r="2058" spans="1:36">
      <c r="A2058">
        <v>42879</v>
      </c>
      <c r="B2058">
        <v>29.26</v>
      </c>
      <c r="C2058">
        <v>39.749400000000001</v>
      </c>
      <c r="D2058">
        <v>46.01</v>
      </c>
      <c r="E2058">
        <v>28.031700000000001</v>
      </c>
      <c r="F2058">
        <v>25.73</v>
      </c>
      <c r="G2058" t="s">
        <v>70</v>
      </c>
      <c r="H2058" t="s">
        <v>70</v>
      </c>
      <c r="I2058" t="s">
        <v>70</v>
      </c>
      <c r="J2058">
        <v>152.69999999999999</v>
      </c>
      <c r="K2058" t="s">
        <v>70</v>
      </c>
      <c r="L2058">
        <v>108.6</v>
      </c>
      <c r="M2058">
        <v>75.03</v>
      </c>
      <c r="N2058">
        <v>97.56</v>
      </c>
      <c r="O2058">
        <v>73.58</v>
      </c>
      <c r="P2058">
        <v>86.22</v>
      </c>
      <c r="Q2058">
        <v>21.49</v>
      </c>
      <c r="R2058">
        <v>25.08</v>
      </c>
      <c r="S2058">
        <v>59.76</v>
      </c>
      <c r="T2058">
        <v>13.07</v>
      </c>
      <c r="U2058">
        <v>16.225000000000001</v>
      </c>
      <c r="V2058">
        <v>13.34</v>
      </c>
      <c r="W2058">
        <v>26.594999999999999</v>
      </c>
      <c r="X2058">
        <v>106.27</v>
      </c>
      <c r="Y2058">
        <v>119.61</v>
      </c>
      <c r="Z2058" t="s">
        <v>70</v>
      </c>
      <c r="AA2058">
        <v>24.2</v>
      </c>
      <c r="AB2058">
        <v>15.14</v>
      </c>
      <c r="AC2058">
        <v>788.28</v>
      </c>
      <c r="AD2058" t="s">
        <v>70</v>
      </c>
      <c r="AE2058">
        <v>747.52</v>
      </c>
      <c r="AF2058">
        <v>15.09</v>
      </c>
      <c r="AG2058">
        <v>84.8</v>
      </c>
      <c r="AH2058">
        <v>17.420000000000002</v>
      </c>
      <c r="AI2058">
        <v>23.25</v>
      </c>
      <c r="AJ2058">
        <v>14.75</v>
      </c>
    </row>
    <row r="2059" spans="1:36">
      <c r="A2059">
        <v>42880</v>
      </c>
      <c r="B2059">
        <v>29.32</v>
      </c>
      <c r="C2059">
        <v>39.79</v>
      </c>
      <c r="D2059">
        <v>45.998899999999999</v>
      </c>
      <c r="E2059">
        <v>28.0974</v>
      </c>
      <c r="F2059">
        <v>25.89</v>
      </c>
      <c r="G2059" t="s">
        <v>70</v>
      </c>
      <c r="H2059" t="s">
        <v>70</v>
      </c>
      <c r="I2059" t="s">
        <v>70</v>
      </c>
      <c r="J2059">
        <v>150.88999999999999</v>
      </c>
      <c r="K2059" t="s">
        <v>70</v>
      </c>
      <c r="L2059">
        <v>108.53</v>
      </c>
      <c r="M2059">
        <v>74.64</v>
      </c>
      <c r="N2059">
        <v>97.63</v>
      </c>
      <c r="O2059">
        <v>73.25</v>
      </c>
      <c r="P2059">
        <v>86.08</v>
      </c>
      <c r="Q2059">
        <v>21.47</v>
      </c>
      <c r="R2059">
        <v>25.11</v>
      </c>
      <c r="S2059">
        <v>59.61</v>
      </c>
      <c r="T2059">
        <v>12.98</v>
      </c>
      <c r="U2059">
        <v>16.39</v>
      </c>
      <c r="V2059">
        <v>13.4</v>
      </c>
      <c r="W2059">
        <v>26.62</v>
      </c>
      <c r="X2059">
        <v>106.2</v>
      </c>
      <c r="Y2059">
        <v>119.48</v>
      </c>
      <c r="Z2059" t="s">
        <v>70</v>
      </c>
      <c r="AA2059">
        <v>24.18</v>
      </c>
      <c r="AB2059">
        <v>14.96</v>
      </c>
      <c r="AC2059" t="s">
        <v>70</v>
      </c>
      <c r="AD2059" t="s">
        <v>70</v>
      </c>
      <c r="AE2059" t="s">
        <v>70</v>
      </c>
      <c r="AF2059">
        <v>14.76</v>
      </c>
      <c r="AG2059">
        <v>80.319999999999993</v>
      </c>
      <c r="AH2059">
        <v>17.190000000000001</v>
      </c>
      <c r="AI2059">
        <v>22.97</v>
      </c>
      <c r="AJ2059">
        <v>14.36</v>
      </c>
    </row>
    <row r="2060" spans="1:36">
      <c r="A2060">
        <v>42881</v>
      </c>
      <c r="B2060">
        <v>29.3</v>
      </c>
      <c r="C2060">
        <v>39.68</v>
      </c>
      <c r="D2060">
        <v>46.020099999999999</v>
      </c>
      <c r="E2060">
        <v>28.033000000000001</v>
      </c>
      <c r="F2060">
        <v>25.83</v>
      </c>
      <c r="G2060" t="s">
        <v>70</v>
      </c>
      <c r="H2060" t="s">
        <v>70</v>
      </c>
      <c r="I2060" t="s">
        <v>70</v>
      </c>
      <c r="J2060">
        <v>153.49</v>
      </c>
      <c r="K2060" t="s">
        <v>70</v>
      </c>
      <c r="L2060">
        <v>108.12</v>
      </c>
      <c r="M2060">
        <v>74.5</v>
      </c>
      <c r="N2060">
        <v>97.49</v>
      </c>
      <c r="O2060">
        <v>73.338899999999995</v>
      </c>
      <c r="P2060">
        <v>86.52</v>
      </c>
      <c r="Q2060">
        <v>21.42</v>
      </c>
      <c r="R2060">
        <v>25.17</v>
      </c>
      <c r="S2060">
        <v>60</v>
      </c>
      <c r="T2060">
        <v>13.09</v>
      </c>
      <c r="U2060">
        <v>16.234999999999999</v>
      </c>
      <c r="V2060">
        <v>13.38</v>
      </c>
      <c r="W2060">
        <v>26.63</v>
      </c>
      <c r="X2060">
        <v>107.48</v>
      </c>
      <c r="Y2060">
        <v>120.54</v>
      </c>
      <c r="Z2060" t="s">
        <v>70</v>
      </c>
      <c r="AA2060">
        <v>24.38</v>
      </c>
      <c r="AB2060">
        <v>14.94</v>
      </c>
      <c r="AC2060">
        <v>796.9</v>
      </c>
      <c r="AD2060" t="s">
        <v>70</v>
      </c>
      <c r="AE2060">
        <v>755.25</v>
      </c>
      <c r="AF2060">
        <v>14.87</v>
      </c>
      <c r="AG2060">
        <v>82.24</v>
      </c>
      <c r="AH2060">
        <v>17.3</v>
      </c>
      <c r="AI2060">
        <v>23.07</v>
      </c>
      <c r="AJ2060">
        <v>14.51</v>
      </c>
    </row>
    <row r="2061" spans="1:36">
      <c r="A2061">
        <v>42885</v>
      </c>
      <c r="B2061">
        <v>29.31</v>
      </c>
      <c r="C2061">
        <v>39.479999999999997</v>
      </c>
      <c r="D2061">
        <v>46.006799999999998</v>
      </c>
      <c r="E2061">
        <v>27.94</v>
      </c>
      <c r="F2061">
        <v>25.86</v>
      </c>
      <c r="G2061" t="s">
        <v>70</v>
      </c>
      <c r="H2061" t="s">
        <v>70</v>
      </c>
      <c r="I2061" t="s">
        <v>70</v>
      </c>
      <c r="J2061">
        <v>154.63999999999999</v>
      </c>
      <c r="K2061" t="s">
        <v>70</v>
      </c>
      <c r="L2061">
        <v>108.32</v>
      </c>
      <c r="M2061">
        <v>74.709999999999994</v>
      </c>
      <c r="N2061">
        <v>97.52</v>
      </c>
      <c r="O2061">
        <v>73.330100000000002</v>
      </c>
      <c r="P2061">
        <v>86.93</v>
      </c>
      <c r="Q2061">
        <v>21.45</v>
      </c>
      <c r="R2061">
        <v>25.14</v>
      </c>
      <c r="S2061">
        <v>60.688000000000002</v>
      </c>
      <c r="T2061">
        <v>13.11</v>
      </c>
      <c r="U2061">
        <v>16.254999999999999</v>
      </c>
      <c r="V2061">
        <v>13.375</v>
      </c>
      <c r="W2061">
        <v>26.638300000000001</v>
      </c>
      <c r="X2061">
        <v>107.05</v>
      </c>
      <c r="Y2061">
        <v>120.14</v>
      </c>
      <c r="Z2061" t="s">
        <v>70</v>
      </c>
      <c r="AA2061">
        <v>24.28</v>
      </c>
      <c r="AB2061">
        <v>14.875</v>
      </c>
      <c r="AC2061">
        <v>794.25</v>
      </c>
      <c r="AD2061" t="s">
        <v>70</v>
      </c>
      <c r="AE2061">
        <v>754.05</v>
      </c>
      <c r="AF2061">
        <v>14.75</v>
      </c>
      <c r="AG2061">
        <v>81.92</v>
      </c>
      <c r="AH2061">
        <v>17.16</v>
      </c>
      <c r="AI2061">
        <v>22.84</v>
      </c>
      <c r="AJ2061">
        <v>14.39</v>
      </c>
    </row>
    <row r="2062" spans="1:36">
      <c r="A2062">
        <v>42886</v>
      </c>
      <c r="B2062">
        <v>29.29</v>
      </c>
      <c r="C2062">
        <v>39.51</v>
      </c>
      <c r="D2062">
        <v>47.2</v>
      </c>
      <c r="E2062">
        <v>27.93</v>
      </c>
      <c r="F2062">
        <v>25.79</v>
      </c>
      <c r="G2062" t="s">
        <v>70</v>
      </c>
      <c r="H2062" t="s">
        <v>70</v>
      </c>
      <c r="I2062" t="s">
        <v>70</v>
      </c>
      <c r="J2062">
        <v>153.35</v>
      </c>
      <c r="K2062" t="s">
        <v>70</v>
      </c>
      <c r="L2062">
        <v>108.77</v>
      </c>
      <c r="M2062">
        <v>74.349999999999994</v>
      </c>
      <c r="N2062">
        <v>98.090800000000002</v>
      </c>
      <c r="O2062">
        <v>73.06</v>
      </c>
      <c r="P2062">
        <v>86.9</v>
      </c>
      <c r="Q2062">
        <v>21.51</v>
      </c>
      <c r="R2062">
        <v>25.08</v>
      </c>
      <c r="S2062" t="s">
        <v>70</v>
      </c>
      <c r="T2062">
        <v>13.08</v>
      </c>
      <c r="U2062">
        <v>16.465</v>
      </c>
      <c r="V2062">
        <v>13.43</v>
      </c>
      <c r="W2062">
        <v>26.58</v>
      </c>
      <c r="X2062">
        <v>106.92</v>
      </c>
      <c r="Y2062">
        <v>120.62</v>
      </c>
      <c r="Z2062" t="s">
        <v>70</v>
      </c>
      <c r="AA2062">
        <v>24.4</v>
      </c>
      <c r="AB2062">
        <v>14.65</v>
      </c>
      <c r="AC2062">
        <v>796.45</v>
      </c>
      <c r="AD2062" t="s">
        <v>70</v>
      </c>
      <c r="AE2062">
        <v>755.32</v>
      </c>
      <c r="AF2062">
        <v>14.59</v>
      </c>
      <c r="AG2062">
        <v>79.680000000000007</v>
      </c>
      <c r="AH2062">
        <v>16.93</v>
      </c>
      <c r="AI2062">
        <v>22.68</v>
      </c>
      <c r="AJ2062">
        <v>14.26</v>
      </c>
    </row>
    <row r="2063" spans="1:36">
      <c r="A2063">
        <v>42887</v>
      </c>
      <c r="B2063">
        <v>29.42</v>
      </c>
      <c r="C2063">
        <v>39.51</v>
      </c>
      <c r="D2063">
        <v>46.0124</v>
      </c>
      <c r="E2063">
        <v>28.300699999999999</v>
      </c>
      <c r="F2063">
        <v>25.96</v>
      </c>
      <c r="G2063" t="s">
        <v>70</v>
      </c>
      <c r="H2063" t="s">
        <v>70</v>
      </c>
      <c r="I2063" t="s">
        <v>70</v>
      </c>
      <c r="J2063">
        <v>156.99</v>
      </c>
      <c r="K2063" t="s">
        <v>70</v>
      </c>
      <c r="L2063">
        <v>108.54</v>
      </c>
      <c r="M2063">
        <v>73.75</v>
      </c>
      <c r="N2063">
        <v>97.81</v>
      </c>
      <c r="O2063">
        <v>72.989999999999995</v>
      </c>
      <c r="P2063">
        <v>86.4</v>
      </c>
      <c r="Q2063">
        <v>21.46</v>
      </c>
      <c r="R2063">
        <v>25.11</v>
      </c>
      <c r="S2063">
        <v>59.918500000000002</v>
      </c>
      <c r="T2063">
        <v>13.16</v>
      </c>
      <c r="U2063">
        <v>16.375</v>
      </c>
      <c r="V2063">
        <v>13.44</v>
      </c>
      <c r="W2063">
        <v>26.67</v>
      </c>
      <c r="X2063">
        <v>106.9</v>
      </c>
      <c r="Y2063">
        <v>120.72</v>
      </c>
      <c r="Z2063" t="s">
        <v>70</v>
      </c>
      <c r="AA2063">
        <v>24.42</v>
      </c>
      <c r="AB2063">
        <v>14.76</v>
      </c>
      <c r="AC2063">
        <v>794.25</v>
      </c>
      <c r="AD2063" t="s">
        <v>70</v>
      </c>
      <c r="AE2063">
        <v>754.44</v>
      </c>
      <c r="AF2063">
        <v>14.49</v>
      </c>
      <c r="AG2063">
        <v>79.28</v>
      </c>
      <c r="AH2063">
        <v>16.84</v>
      </c>
      <c r="AI2063">
        <v>22.58</v>
      </c>
      <c r="AJ2063">
        <v>14.19</v>
      </c>
    </row>
    <row r="2064" spans="1:36">
      <c r="A2064">
        <v>42888</v>
      </c>
      <c r="B2064">
        <v>29.51</v>
      </c>
      <c r="C2064">
        <v>39.635100000000001</v>
      </c>
      <c r="D2064">
        <v>46.18</v>
      </c>
      <c r="E2064">
        <v>28.38</v>
      </c>
      <c r="F2064">
        <v>26.05</v>
      </c>
      <c r="G2064" t="s">
        <v>70</v>
      </c>
      <c r="H2064" t="s">
        <v>70</v>
      </c>
      <c r="I2064" t="s">
        <v>70</v>
      </c>
      <c r="J2064">
        <v>156.65</v>
      </c>
      <c r="K2064" t="s">
        <v>70</v>
      </c>
      <c r="L2064">
        <v>109.22</v>
      </c>
      <c r="M2064">
        <v>74.38</v>
      </c>
      <c r="N2064">
        <v>98.647499999999994</v>
      </c>
      <c r="O2064">
        <v>73.150000000000006</v>
      </c>
      <c r="P2064">
        <v>87.18</v>
      </c>
      <c r="Q2064">
        <v>21.57</v>
      </c>
      <c r="R2064">
        <v>24.99</v>
      </c>
      <c r="S2064">
        <v>60.95</v>
      </c>
      <c r="T2064">
        <v>13.17</v>
      </c>
      <c r="U2064">
        <v>16.64</v>
      </c>
      <c r="V2064">
        <v>13.41</v>
      </c>
      <c r="W2064">
        <v>26.54</v>
      </c>
      <c r="X2064">
        <v>107.43</v>
      </c>
      <c r="Y2064">
        <v>121.61</v>
      </c>
      <c r="Z2064" t="s">
        <v>70</v>
      </c>
      <c r="AA2064">
        <v>24.58</v>
      </c>
      <c r="AB2064">
        <v>14.515000000000001</v>
      </c>
      <c r="AC2064">
        <v>801.66</v>
      </c>
      <c r="AD2064" t="s">
        <v>70</v>
      </c>
      <c r="AE2064">
        <v>759.74</v>
      </c>
      <c r="AF2064">
        <v>14.42</v>
      </c>
      <c r="AG2064">
        <v>78.88</v>
      </c>
      <c r="AH2064">
        <v>16.649999999999999</v>
      </c>
      <c r="AI2064">
        <v>22.56</v>
      </c>
      <c r="AJ2064">
        <v>14.12</v>
      </c>
    </row>
    <row r="2065" spans="1:36">
      <c r="A2065">
        <v>42891</v>
      </c>
      <c r="B2065">
        <v>29.45</v>
      </c>
      <c r="C2065">
        <v>39.572499999999998</v>
      </c>
      <c r="D2065">
        <v>45.96</v>
      </c>
      <c r="E2065">
        <v>28.3</v>
      </c>
      <c r="F2065">
        <v>26.05</v>
      </c>
      <c r="G2065" t="s">
        <v>70</v>
      </c>
      <c r="H2065" t="s">
        <v>70</v>
      </c>
      <c r="I2065" t="s">
        <v>70</v>
      </c>
      <c r="J2065">
        <v>155.85</v>
      </c>
      <c r="K2065" t="s">
        <v>70</v>
      </c>
      <c r="L2065">
        <v>108.93</v>
      </c>
      <c r="M2065">
        <v>74.849999999999994</v>
      </c>
      <c r="N2065">
        <v>98.43</v>
      </c>
      <c r="O2065">
        <v>73.23</v>
      </c>
      <c r="P2065">
        <v>87.12</v>
      </c>
      <c r="Q2065">
        <v>21.545200000000001</v>
      </c>
      <c r="R2065">
        <v>25.01</v>
      </c>
      <c r="S2065">
        <v>60.976700000000001</v>
      </c>
      <c r="T2065">
        <v>13.06</v>
      </c>
      <c r="U2065">
        <v>16.515000000000001</v>
      </c>
      <c r="V2065">
        <v>13.4</v>
      </c>
      <c r="W2065">
        <v>26.48</v>
      </c>
      <c r="X2065">
        <v>107.84</v>
      </c>
      <c r="Y2065">
        <v>121.73</v>
      </c>
      <c r="Z2065" t="s">
        <v>70</v>
      </c>
      <c r="AA2065">
        <v>24.62</v>
      </c>
      <c r="AB2065">
        <v>14.484999999999999</v>
      </c>
      <c r="AC2065" t="s">
        <v>70</v>
      </c>
      <c r="AD2065" t="s">
        <v>70</v>
      </c>
      <c r="AE2065" t="s">
        <v>70</v>
      </c>
      <c r="AF2065">
        <v>14.34</v>
      </c>
      <c r="AG2065">
        <v>78.400000000000006</v>
      </c>
      <c r="AH2065">
        <v>16.73</v>
      </c>
      <c r="AI2065">
        <v>22.46</v>
      </c>
      <c r="AJ2065">
        <v>14.02</v>
      </c>
    </row>
    <row r="2066" spans="1:36">
      <c r="A2066">
        <v>42892</v>
      </c>
      <c r="B2066">
        <v>29.46</v>
      </c>
      <c r="C2066">
        <v>39.69</v>
      </c>
      <c r="D2066">
        <v>45.97</v>
      </c>
      <c r="E2066">
        <v>28.184999999999999</v>
      </c>
      <c r="F2066">
        <v>25.96</v>
      </c>
      <c r="G2066" t="s">
        <v>70</v>
      </c>
      <c r="H2066" t="s">
        <v>70</v>
      </c>
      <c r="I2066" t="s">
        <v>70</v>
      </c>
      <c r="J2066">
        <v>152.47</v>
      </c>
      <c r="K2066" t="s">
        <v>70</v>
      </c>
      <c r="L2066">
        <v>109.19</v>
      </c>
      <c r="M2066">
        <v>75.12</v>
      </c>
      <c r="N2066">
        <v>98.76</v>
      </c>
      <c r="O2066">
        <v>73.459999999999994</v>
      </c>
      <c r="P2066">
        <v>87.97</v>
      </c>
      <c r="Q2066">
        <v>21.592400000000001</v>
      </c>
      <c r="R2066">
        <v>24.95</v>
      </c>
      <c r="S2066">
        <v>62.040100000000002</v>
      </c>
      <c r="T2066">
        <v>13</v>
      </c>
      <c r="U2066">
        <v>16.605</v>
      </c>
      <c r="V2066">
        <v>13.37</v>
      </c>
      <c r="W2066">
        <v>26.4</v>
      </c>
      <c r="X2066">
        <v>108.89</v>
      </c>
      <c r="Y2066">
        <v>123.1</v>
      </c>
      <c r="Z2066" t="s">
        <v>70</v>
      </c>
      <c r="AA2066">
        <v>24.9</v>
      </c>
      <c r="AB2066">
        <v>14.5</v>
      </c>
      <c r="AC2066">
        <v>812.85</v>
      </c>
      <c r="AD2066" t="s">
        <v>70</v>
      </c>
      <c r="AE2066">
        <v>767.81</v>
      </c>
      <c r="AF2066">
        <v>14.44</v>
      </c>
      <c r="AG2066">
        <v>79.760000000000005</v>
      </c>
      <c r="AH2066">
        <v>16.63</v>
      </c>
      <c r="AI2066">
        <v>22.64</v>
      </c>
      <c r="AJ2066">
        <v>14.12</v>
      </c>
    </row>
    <row r="2067" spans="1:36">
      <c r="A2067">
        <v>42893</v>
      </c>
      <c r="B2067">
        <v>29.46</v>
      </c>
      <c r="C2067">
        <v>39.590000000000003</v>
      </c>
      <c r="D2067">
        <v>45.824399999999997</v>
      </c>
      <c r="E2067">
        <v>28.1999</v>
      </c>
      <c r="F2067">
        <v>26.02</v>
      </c>
      <c r="G2067" t="s">
        <v>70</v>
      </c>
      <c r="H2067" t="s">
        <v>70</v>
      </c>
      <c r="I2067" t="s">
        <v>70</v>
      </c>
      <c r="J2067">
        <v>154.05000000000001</v>
      </c>
      <c r="K2067" t="s">
        <v>70</v>
      </c>
      <c r="L2067">
        <v>109.04</v>
      </c>
      <c r="M2067">
        <v>75.52</v>
      </c>
      <c r="N2067">
        <v>98.55</v>
      </c>
      <c r="O2067">
        <v>73.03</v>
      </c>
      <c r="P2067">
        <v>87.62</v>
      </c>
      <c r="Q2067">
        <v>21.58</v>
      </c>
      <c r="R2067">
        <v>24.98</v>
      </c>
      <c r="S2067">
        <v>61.68</v>
      </c>
      <c r="T2067">
        <v>12.92</v>
      </c>
      <c r="U2067">
        <v>16.52</v>
      </c>
      <c r="V2067">
        <v>13.435</v>
      </c>
      <c r="W2067">
        <v>26.45</v>
      </c>
      <c r="X2067">
        <v>108.82</v>
      </c>
      <c r="Y2067">
        <v>122.45</v>
      </c>
      <c r="Z2067" t="s">
        <v>70</v>
      </c>
      <c r="AA2067">
        <v>24.78</v>
      </c>
      <c r="AB2067">
        <v>14.414999999999999</v>
      </c>
      <c r="AC2067">
        <v>813.74</v>
      </c>
      <c r="AD2067" t="s">
        <v>70</v>
      </c>
      <c r="AE2067">
        <v>770</v>
      </c>
      <c r="AF2067">
        <v>14.24</v>
      </c>
      <c r="AG2067">
        <v>75.680000000000007</v>
      </c>
      <c r="AH2067">
        <v>16.5</v>
      </c>
      <c r="AI2067">
        <v>22.46</v>
      </c>
      <c r="AJ2067">
        <v>13.85</v>
      </c>
    </row>
    <row r="2068" spans="1:36">
      <c r="A2068">
        <v>42894</v>
      </c>
      <c r="B2068">
        <v>29.53</v>
      </c>
      <c r="C2068">
        <v>39.46</v>
      </c>
      <c r="D2068" t="s">
        <v>70</v>
      </c>
      <c r="E2068">
        <v>28.31</v>
      </c>
      <c r="F2068">
        <v>26.07</v>
      </c>
      <c r="G2068" t="s">
        <v>70</v>
      </c>
      <c r="H2068" t="s">
        <v>70</v>
      </c>
      <c r="I2068" t="s">
        <v>70</v>
      </c>
      <c r="J2068">
        <v>157.71</v>
      </c>
      <c r="K2068" t="s">
        <v>70</v>
      </c>
      <c r="L2068">
        <v>108.55</v>
      </c>
      <c r="M2068">
        <v>75.5</v>
      </c>
      <c r="N2068">
        <v>98.18</v>
      </c>
      <c r="O2068">
        <v>73.09</v>
      </c>
      <c r="P2068">
        <v>87.45</v>
      </c>
      <c r="Q2068">
        <v>21.51</v>
      </c>
      <c r="R2068">
        <v>25.07</v>
      </c>
      <c r="S2068">
        <v>61.54</v>
      </c>
      <c r="T2068">
        <v>12.9</v>
      </c>
      <c r="U2068">
        <v>16.36</v>
      </c>
      <c r="V2068">
        <v>13.43</v>
      </c>
      <c r="W2068">
        <v>26.47</v>
      </c>
      <c r="X2068">
        <v>107.72</v>
      </c>
      <c r="Y2068">
        <v>121.65</v>
      </c>
      <c r="Z2068" t="s">
        <v>70</v>
      </c>
      <c r="AA2068">
        <v>24.6</v>
      </c>
      <c r="AB2068">
        <v>14.455</v>
      </c>
      <c r="AC2068">
        <v>798.97</v>
      </c>
      <c r="AD2068" t="s">
        <v>70</v>
      </c>
      <c r="AE2068">
        <v>766</v>
      </c>
      <c r="AF2068">
        <v>14.24</v>
      </c>
      <c r="AG2068">
        <v>75.44</v>
      </c>
      <c r="AH2068">
        <v>16.62</v>
      </c>
      <c r="AI2068">
        <v>22.5</v>
      </c>
      <c r="AJ2068">
        <v>13.83</v>
      </c>
    </row>
    <row r="2069" spans="1:36">
      <c r="A2069">
        <v>42895</v>
      </c>
      <c r="B2069">
        <v>29.48</v>
      </c>
      <c r="C2069">
        <v>39.25</v>
      </c>
      <c r="D2069">
        <v>46.002000000000002</v>
      </c>
      <c r="E2069">
        <v>28.339400000000001</v>
      </c>
      <c r="F2069">
        <v>26.04</v>
      </c>
      <c r="G2069" t="s">
        <v>70</v>
      </c>
      <c r="H2069" t="s">
        <v>70</v>
      </c>
      <c r="I2069" t="s">
        <v>70</v>
      </c>
      <c r="J2069">
        <v>155.31</v>
      </c>
      <c r="K2069" t="s">
        <v>70</v>
      </c>
      <c r="L2069">
        <v>108.34</v>
      </c>
      <c r="M2069">
        <v>75.33</v>
      </c>
      <c r="N2069">
        <v>97.99</v>
      </c>
      <c r="O2069">
        <v>73.31</v>
      </c>
      <c r="P2069">
        <v>87.27</v>
      </c>
      <c r="Q2069">
        <v>21.45</v>
      </c>
      <c r="R2069">
        <v>25.15</v>
      </c>
      <c r="S2069">
        <v>61.292999999999999</v>
      </c>
      <c r="T2069">
        <v>12.92</v>
      </c>
      <c r="U2069">
        <v>16.23</v>
      </c>
      <c r="V2069">
        <v>13.39</v>
      </c>
      <c r="W2069">
        <v>26.568999999999999</v>
      </c>
      <c r="X2069">
        <v>107.39</v>
      </c>
      <c r="Y2069">
        <v>120.54</v>
      </c>
      <c r="Z2069" t="s">
        <v>70</v>
      </c>
      <c r="AA2069">
        <v>24.4</v>
      </c>
      <c r="AB2069">
        <v>14.58</v>
      </c>
      <c r="AC2069">
        <v>800.38</v>
      </c>
      <c r="AD2069" t="s">
        <v>70</v>
      </c>
      <c r="AE2069">
        <v>756.61</v>
      </c>
      <c r="AF2069">
        <v>14.32</v>
      </c>
      <c r="AG2069">
        <v>75.92</v>
      </c>
      <c r="AH2069">
        <v>16.71</v>
      </c>
      <c r="AI2069">
        <v>22.59</v>
      </c>
      <c r="AJ2069">
        <v>13.87</v>
      </c>
    </row>
    <row r="2070" spans="1:36">
      <c r="A2070">
        <v>42898</v>
      </c>
      <c r="B2070">
        <v>29.44</v>
      </c>
      <c r="C2070">
        <v>39.28</v>
      </c>
      <c r="D2070">
        <v>46.02</v>
      </c>
      <c r="E2070">
        <v>28.378</v>
      </c>
      <c r="F2070">
        <v>26.0121</v>
      </c>
      <c r="G2070" t="s">
        <v>70</v>
      </c>
      <c r="H2070" t="s">
        <v>70</v>
      </c>
      <c r="I2070" t="s">
        <v>70</v>
      </c>
      <c r="J2070">
        <v>153.63</v>
      </c>
      <c r="K2070" t="s">
        <v>70</v>
      </c>
      <c r="L2070">
        <v>108.45</v>
      </c>
      <c r="M2070">
        <v>75.430999999999997</v>
      </c>
      <c r="N2070">
        <v>98.04</v>
      </c>
      <c r="O2070">
        <v>74.02</v>
      </c>
      <c r="P2070">
        <v>87.6</v>
      </c>
      <c r="Q2070">
        <v>21.46</v>
      </c>
      <c r="R2070">
        <v>25.11</v>
      </c>
      <c r="S2070" t="s">
        <v>70</v>
      </c>
      <c r="T2070" t="s">
        <v>70</v>
      </c>
      <c r="U2070">
        <v>16.254999999999999</v>
      </c>
      <c r="V2070">
        <v>13.255000000000001</v>
      </c>
      <c r="W2070">
        <v>26.5</v>
      </c>
      <c r="X2070">
        <v>107.13</v>
      </c>
      <c r="Y2070">
        <v>120.36</v>
      </c>
      <c r="Z2070" t="s">
        <v>70</v>
      </c>
      <c r="AA2070">
        <v>24.34</v>
      </c>
      <c r="AB2070">
        <v>14.525</v>
      </c>
      <c r="AC2070">
        <v>795.95</v>
      </c>
      <c r="AD2070" t="s">
        <v>70</v>
      </c>
      <c r="AE2070">
        <v>757.2</v>
      </c>
      <c r="AF2070">
        <v>14.19</v>
      </c>
      <c r="AG2070">
        <v>76.16</v>
      </c>
      <c r="AH2070">
        <v>16.59</v>
      </c>
      <c r="AI2070">
        <v>22.28</v>
      </c>
      <c r="AJ2070">
        <v>13.79</v>
      </c>
    </row>
    <row r="2071" spans="1:36">
      <c r="A2071">
        <v>42899</v>
      </c>
      <c r="B2071">
        <v>29.47</v>
      </c>
      <c r="C2071">
        <v>39.26</v>
      </c>
      <c r="D2071">
        <v>46.008400000000002</v>
      </c>
      <c r="E2071">
        <v>28.573</v>
      </c>
      <c r="F2071">
        <v>26.16</v>
      </c>
      <c r="G2071" t="s">
        <v>70</v>
      </c>
      <c r="H2071" t="s">
        <v>70</v>
      </c>
      <c r="I2071" t="s">
        <v>70</v>
      </c>
      <c r="J2071">
        <v>158.94</v>
      </c>
      <c r="K2071" t="s">
        <v>70</v>
      </c>
      <c r="L2071">
        <v>108.45</v>
      </c>
      <c r="M2071">
        <v>75.41</v>
      </c>
      <c r="N2071">
        <v>98.02</v>
      </c>
      <c r="O2071">
        <v>74.53</v>
      </c>
      <c r="P2071">
        <v>87.46</v>
      </c>
      <c r="Q2071">
        <v>21.49</v>
      </c>
      <c r="R2071">
        <v>25.08</v>
      </c>
      <c r="S2071">
        <v>61.550800000000002</v>
      </c>
      <c r="T2071">
        <v>12.9</v>
      </c>
      <c r="U2071">
        <v>16.305</v>
      </c>
      <c r="V2071">
        <v>13.16</v>
      </c>
      <c r="W2071">
        <v>26.45</v>
      </c>
      <c r="X2071">
        <v>106.84</v>
      </c>
      <c r="Y2071">
        <v>120.48</v>
      </c>
      <c r="Z2071" t="s">
        <v>70</v>
      </c>
      <c r="AA2071">
        <v>24.38</v>
      </c>
      <c r="AB2071">
        <v>14.395</v>
      </c>
      <c r="AC2071">
        <v>794.37</v>
      </c>
      <c r="AD2071" t="s">
        <v>70</v>
      </c>
      <c r="AE2071">
        <v>753.29</v>
      </c>
      <c r="AF2071">
        <v>14.25</v>
      </c>
      <c r="AG2071">
        <v>76.8</v>
      </c>
      <c r="AH2071">
        <v>16.579999999999998</v>
      </c>
      <c r="AI2071">
        <v>22.34</v>
      </c>
      <c r="AJ2071">
        <v>13.87</v>
      </c>
    </row>
    <row r="2072" spans="1:36">
      <c r="A2072">
        <v>42900</v>
      </c>
      <c r="B2072">
        <v>29.48</v>
      </c>
      <c r="C2072">
        <v>39.110999999999997</v>
      </c>
      <c r="D2072">
        <v>45.918700000000001</v>
      </c>
      <c r="E2072">
        <v>28.41</v>
      </c>
      <c r="F2072">
        <v>26.06</v>
      </c>
      <c r="G2072" t="s">
        <v>70</v>
      </c>
      <c r="H2072" t="s">
        <v>70</v>
      </c>
      <c r="I2072" t="s">
        <v>70</v>
      </c>
      <c r="J2072">
        <v>159.43</v>
      </c>
      <c r="K2072" t="s">
        <v>70</v>
      </c>
      <c r="L2072">
        <v>108.57</v>
      </c>
      <c r="M2072">
        <v>75.95</v>
      </c>
      <c r="N2072">
        <v>97.78</v>
      </c>
      <c r="O2072">
        <v>74.569999999999993</v>
      </c>
      <c r="P2072">
        <v>87.77</v>
      </c>
      <c r="Q2072">
        <v>21.52</v>
      </c>
      <c r="R2072">
        <v>25.06</v>
      </c>
      <c r="S2072">
        <v>61.88</v>
      </c>
      <c r="T2072">
        <v>12.91</v>
      </c>
      <c r="U2072">
        <v>16.59</v>
      </c>
      <c r="V2072">
        <v>13.16</v>
      </c>
      <c r="W2072">
        <v>26.38</v>
      </c>
      <c r="X2072">
        <v>107.31</v>
      </c>
      <c r="Y2072">
        <v>119.82</v>
      </c>
      <c r="Z2072" t="s">
        <v>70</v>
      </c>
      <c r="AA2072">
        <v>24.24</v>
      </c>
      <c r="AB2072">
        <v>14.145</v>
      </c>
      <c r="AC2072">
        <v>803.26</v>
      </c>
      <c r="AD2072" t="s">
        <v>70</v>
      </c>
      <c r="AE2072">
        <v>756.57</v>
      </c>
      <c r="AF2072">
        <v>14</v>
      </c>
      <c r="AG2072">
        <v>73.84</v>
      </c>
      <c r="AH2072">
        <v>16.39</v>
      </c>
      <c r="AI2072">
        <v>22.02</v>
      </c>
      <c r="AJ2072">
        <v>13.57</v>
      </c>
    </row>
    <row r="2073" spans="1:36">
      <c r="A2073">
        <v>42901</v>
      </c>
      <c r="B2073">
        <v>29.42</v>
      </c>
      <c r="C2073">
        <v>39.106000000000002</v>
      </c>
      <c r="D2073">
        <v>45.969000000000001</v>
      </c>
      <c r="E2073">
        <v>28.39</v>
      </c>
      <c r="F2073">
        <v>26.07</v>
      </c>
      <c r="G2073" t="s">
        <v>70</v>
      </c>
      <c r="H2073" t="s">
        <v>70</v>
      </c>
      <c r="I2073" t="s">
        <v>70</v>
      </c>
      <c r="J2073">
        <v>157.62</v>
      </c>
      <c r="K2073" t="s">
        <v>70</v>
      </c>
      <c r="L2073">
        <v>107.84</v>
      </c>
      <c r="M2073">
        <v>75.83</v>
      </c>
      <c r="N2073">
        <v>97.349900000000005</v>
      </c>
      <c r="O2073">
        <v>74.319999999999993</v>
      </c>
      <c r="P2073">
        <v>86.75</v>
      </c>
      <c r="Q2073">
        <v>21.4</v>
      </c>
      <c r="R2073">
        <v>25.21</v>
      </c>
      <c r="S2073" t="s">
        <v>70</v>
      </c>
      <c r="T2073">
        <v>12.8</v>
      </c>
      <c r="U2073">
        <v>16.035</v>
      </c>
      <c r="V2073">
        <v>13.19</v>
      </c>
      <c r="W2073">
        <v>26.54</v>
      </c>
      <c r="X2073">
        <v>106.54</v>
      </c>
      <c r="Y2073">
        <v>119.32</v>
      </c>
      <c r="Z2073" t="s">
        <v>70</v>
      </c>
      <c r="AA2073">
        <v>24.14</v>
      </c>
      <c r="AB2073">
        <v>14.275</v>
      </c>
      <c r="AC2073">
        <v>787.48</v>
      </c>
      <c r="AD2073" t="s">
        <v>70</v>
      </c>
      <c r="AE2073">
        <v>748.05</v>
      </c>
      <c r="AF2073">
        <v>14.06</v>
      </c>
      <c r="AG2073">
        <v>73.44</v>
      </c>
      <c r="AH2073">
        <v>16.510000000000002</v>
      </c>
      <c r="AI2073">
        <v>22.14</v>
      </c>
      <c r="AJ2073">
        <v>13.58</v>
      </c>
    </row>
    <row r="2074" spans="1:36">
      <c r="A2074">
        <v>42902</v>
      </c>
      <c r="B2074">
        <v>29.425000000000001</v>
      </c>
      <c r="C2074">
        <v>39.14</v>
      </c>
      <c r="D2074">
        <v>46</v>
      </c>
      <c r="E2074">
        <v>28.36</v>
      </c>
      <c r="F2074">
        <v>26.09</v>
      </c>
      <c r="G2074" t="s">
        <v>70</v>
      </c>
      <c r="H2074" t="s">
        <v>70</v>
      </c>
      <c r="I2074" t="s">
        <v>70</v>
      </c>
      <c r="J2074">
        <v>159.35</v>
      </c>
      <c r="K2074" t="s">
        <v>70</v>
      </c>
      <c r="L2074">
        <v>108.41</v>
      </c>
      <c r="M2074">
        <v>76.27</v>
      </c>
      <c r="N2074">
        <v>97.513000000000005</v>
      </c>
      <c r="O2074">
        <v>74.62</v>
      </c>
      <c r="P2074">
        <v>86.8</v>
      </c>
      <c r="Q2074">
        <v>21.46</v>
      </c>
      <c r="R2074">
        <v>25.12</v>
      </c>
      <c r="S2074">
        <v>60.629600000000003</v>
      </c>
      <c r="T2074">
        <v>12.85</v>
      </c>
      <c r="U2074">
        <v>16.225000000000001</v>
      </c>
      <c r="V2074">
        <v>13.15</v>
      </c>
      <c r="W2074">
        <v>26.44</v>
      </c>
      <c r="X2074">
        <v>106.26</v>
      </c>
      <c r="Y2074">
        <v>119.34</v>
      </c>
      <c r="Z2074" t="s">
        <v>70</v>
      </c>
      <c r="AA2074">
        <v>24.14</v>
      </c>
      <c r="AB2074">
        <v>14.205</v>
      </c>
      <c r="AC2074">
        <v>788.03</v>
      </c>
      <c r="AD2074" t="s">
        <v>70</v>
      </c>
      <c r="AE2074">
        <v>747.49</v>
      </c>
      <c r="AF2074">
        <v>14.12</v>
      </c>
      <c r="AG2074">
        <v>73.92</v>
      </c>
      <c r="AH2074">
        <v>16.510000000000002</v>
      </c>
      <c r="AI2074">
        <v>22.23</v>
      </c>
      <c r="AJ2074">
        <v>13.67</v>
      </c>
    </row>
    <row r="2075" spans="1:36">
      <c r="A2075">
        <v>42905</v>
      </c>
      <c r="B2075">
        <v>29.55</v>
      </c>
      <c r="C2075">
        <v>39.14</v>
      </c>
      <c r="D2075">
        <v>46.01</v>
      </c>
      <c r="E2075">
        <v>28.58</v>
      </c>
      <c r="F2075">
        <v>26.23</v>
      </c>
      <c r="G2075" t="s">
        <v>70</v>
      </c>
      <c r="H2075" t="s">
        <v>70</v>
      </c>
      <c r="I2075" t="s">
        <v>70</v>
      </c>
      <c r="J2075">
        <v>163.98</v>
      </c>
      <c r="K2075" t="s">
        <v>70</v>
      </c>
      <c r="L2075">
        <v>107.87</v>
      </c>
      <c r="M2075">
        <v>75.989999999999995</v>
      </c>
      <c r="N2075">
        <v>97.33</v>
      </c>
      <c r="O2075">
        <v>74.66</v>
      </c>
      <c r="P2075">
        <v>86.24</v>
      </c>
      <c r="Q2075">
        <v>21.3855</v>
      </c>
      <c r="R2075">
        <v>25.23</v>
      </c>
      <c r="S2075">
        <v>59.78</v>
      </c>
      <c r="T2075">
        <v>12.81</v>
      </c>
      <c r="U2075">
        <v>16.105</v>
      </c>
      <c r="V2075">
        <v>13.13</v>
      </c>
      <c r="W2075">
        <v>26.56</v>
      </c>
      <c r="X2075">
        <v>105.98</v>
      </c>
      <c r="Y2075">
        <v>118.43</v>
      </c>
      <c r="Z2075" t="s">
        <v>70</v>
      </c>
      <c r="AA2075">
        <v>23.96</v>
      </c>
      <c r="AB2075">
        <v>14.19</v>
      </c>
      <c r="AC2075">
        <v>783.72</v>
      </c>
      <c r="AD2075" t="s">
        <v>70</v>
      </c>
      <c r="AE2075">
        <v>743.66</v>
      </c>
      <c r="AF2075">
        <v>14.03</v>
      </c>
      <c r="AG2075">
        <v>72.959999999999994</v>
      </c>
      <c r="AH2075">
        <v>16.52</v>
      </c>
      <c r="AI2075">
        <v>22.03</v>
      </c>
      <c r="AJ2075">
        <v>13.56</v>
      </c>
    </row>
    <row r="2076" spans="1:36">
      <c r="A2076">
        <v>42906</v>
      </c>
      <c r="B2076">
        <v>29.5</v>
      </c>
      <c r="C2076">
        <v>39.200000000000003</v>
      </c>
      <c r="D2076">
        <v>46.01</v>
      </c>
      <c r="E2076">
        <v>28.35</v>
      </c>
      <c r="F2076">
        <v>26.15</v>
      </c>
      <c r="G2076" t="s">
        <v>70</v>
      </c>
      <c r="H2076" t="s">
        <v>70</v>
      </c>
      <c r="I2076" t="s">
        <v>70</v>
      </c>
      <c r="J2076">
        <v>159.78</v>
      </c>
      <c r="K2076" t="s">
        <v>70</v>
      </c>
      <c r="L2076">
        <v>107.67</v>
      </c>
      <c r="M2076">
        <v>75.78</v>
      </c>
      <c r="N2076">
        <v>97.3215</v>
      </c>
      <c r="O2076">
        <v>74.400000000000006</v>
      </c>
      <c r="P2076">
        <v>86.34</v>
      </c>
      <c r="Q2076">
        <v>21.34</v>
      </c>
      <c r="R2076">
        <v>25.27</v>
      </c>
      <c r="S2076" t="s">
        <v>70</v>
      </c>
      <c r="T2076">
        <v>12.82</v>
      </c>
      <c r="U2076">
        <v>15.92</v>
      </c>
      <c r="V2076">
        <v>13.18</v>
      </c>
      <c r="W2076">
        <v>26.64</v>
      </c>
      <c r="X2076">
        <v>105.94</v>
      </c>
      <c r="Y2076">
        <v>118.18</v>
      </c>
      <c r="Z2076" t="s">
        <v>70</v>
      </c>
      <c r="AA2076">
        <v>23.9</v>
      </c>
      <c r="AB2076">
        <v>14.01</v>
      </c>
      <c r="AC2076">
        <v>782.59</v>
      </c>
      <c r="AD2076" t="s">
        <v>70</v>
      </c>
      <c r="AE2076">
        <v>744.06</v>
      </c>
      <c r="AF2076">
        <v>13.89</v>
      </c>
      <c r="AG2076">
        <v>71.599999999999994</v>
      </c>
      <c r="AH2076">
        <v>16.350000000000001</v>
      </c>
      <c r="AI2076">
        <v>21.87</v>
      </c>
      <c r="AJ2076">
        <v>13.41</v>
      </c>
    </row>
    <row r="2077" spans="1:36">
      <c r="A2077">
        <v>42907</v>
      </c>
      <c r="B2077">
        <v>29.47</v>
      </c>
      <c r="C2077">
        <v>39.32</v>
      </c>
      <c r="D2077">
        <v>46.11</v>
      </c>
      <c r="E2077">
        <v>28.219899999999999</v>
      </c>
      <c r="F2077">
        <v>26.05</v>
      </c>
      <c r="G2077" t="s">
        <v>70</v>
      </c>
      <c r="H2077" t="s">
        <v>70</v>
      </c>
      <c r="I2077" t="s">
        <v>70</v>
      </c>
      <c r="J2077">
        <v>161.1</v>
      </c>
      <c r="K2077" t="s">
        <v>70</v>
      </c>
      <c r="L2077">
        <v>108.04</v>
      </c>
      <c r="M2077">
        <v>75.61</v>
      </c>
      <c r="N2077">
        <v>97.62</v>
      </c>
      <c r="O2077">
        <v>74.099999999999994</v>
      </c>
      <c r="P2077">
        <v>86.43</v>
      </c>
      <c r="Q2077">
        <v>21.38</v>
      </c>
      <c r="R2077">
        <v>25.22</v>
      </c>
      <c r="S2077" t="s">
        <v>70</v>
      </c>
      <c r="T2077">
        <v>12.9</v>
      </c>
      <c r="U2077">
        <v>15.99</v>
      </c>
      <c r="V2077">
        <v>13.23</v>
      </c>
      <c r="W2077">
        <v>26.66</v>
      </c>
      <c r="X2077">
        <v>105.9</v>
      </c>
      <c r="Y2077">
        <v>118.52</v>
      </c>
      <c r="Z2077" t="s">
        <v>70</v>
      </c>
      <c r="AA2077">
        <v>23.96</v>
      </c>
      <c r="AB2077">
        <v>13.945</v>
      </c>
      <c r="AC2077">
        <v>781.24</v>
      </c>
      <c r="AD2077" t="s">
        <v>70</v>
      </c>
      <c r="AE2077">
        <v>742.91</v>
      </c>
      <c r="AF2077">
        <v>13.74</v>
      </c>
      <c r="AG2077">
        <v>69.680000000000007</v>
      </c>
      <c r="AH2077">
        <v>16.25</v>
      </c>
      <c r="AI2077">
        <v>21.69</v>
      </c>
      <c r="AJ2077">
        <v>13.19</v>
      </c>
    </row>
    <row r="2078" spans="1:36">
      <c r="A2078">
        <v>42908</v>
      </c>
      <c r="B2078">
        <v>29.53</v>
      </c>
      <c r="C2078">
        <v>39.4</v>
      </c>
      <c r="D2078">
        <v>46.13</v>
      </c>
      <c r="E2078">
        <v>28.2394</v>
      </c>
      <c r="F2078">
        <v>26.103999999999999</v>
      </c>
      <c r="G2078" t="s">
        <v>70</v>
      </c>
      <c r="H2078" t="s">
        <v>70</v>
      </c>
      <c r="I2078" t="s">
        <v>70</v>
      </c>
      <c r="J2078">
        <v>162.87</v>
      </c>
      <c r="K2078" t="s">
        <v>70</v>
      </c>
      <c r="L2078">
        <v>107.9</v>
      </c>
      <c r="M2078">
        <v>75.45</v>
      </c>
      <c r="N2078">
        <v>97.719899999999996</v>
      </c>
      <c r="O2078">
        <v>74.56</v>
      </c>
      <c r="P2078">
        <v>86.51</v>
      </c>
      <c r="Q2078">
        <v>21.39</v>
      </c>
      <c r="R2078">
        <v>25.23</v>
      </c>
      <c r="S2078" t="s">
        <v>70</v>
      </c>
      <c r="T2078">
        <v>12.89</v>
      </c>
      <c r="U2078">
        <v>16.024999999999999</v>
      </c>
      <c r="V2078">
        <v>13.15</v>
      </c>
      <c r="W2078">
        <v>26.59</v>
      </c>
      <c r="X2078">
        <v>106.27</v>
      </c>
      <c r="Y2078">
        <v>118.92</v>
      </c>
      <c r="Z2078" t="s">
        <v>70</v>
      </c>
      <c r="AA2078">
        <v>24.06</v>
      </c>
      <c r="AB2078">
        <v>13.845000000000001</v>
      </c>
      <c r="AC2078">
        <v>784.57</v>
      </c>
      <c r="AD2078" t="s">
        <v>70</v>
      </c>
      <c r="AE2078">
        <v>744.67</v>
      </c>
      <c r="AF2078">
        <v>13.76</v>
      </c>
      <c r="AG2078">
        <v>70.239999999999995</v>
      </c>
      <c r="AH2078">
        <v>16.14</v>
      </c>
      <c r="AI2078">
        <v>21.62</v>
      </c>
      <c r="AJ2078">
        <v>13.21</v>
      </c>
    </row>
    <row r="2079" spans="1:36">
      <c r="A2079">
        <v>42909</v>
      </c>
      <c r="B2079">
        <v>29.53</v>
      </c>
      <c r="C2079">
        <v>39.36</v>
      </c>
      <c r="D2079">
        <v>45.981499999999997</v>
      </c>
      <c r="E2079">
        <v>28.38</v>
      </c>
      <c r="F2079">
        <v>26.15</v>
      </c>
      <c r="G2079" t="s">
        <v>70</v>
      </c>
      <c r="H2079" t="s">
        <v>70</v>
      </c>
      <c r="I2079" t="s">
        <v>70</v>
      </c>
      <c r="J2079">
        <v>164.43</v>
      </c>
      <c r="K2079" t="s">
        <v>70</v>
      </c>
      <c r="L2079">
        <v>108.36</v>
      </c>
      <c r="M2079">
        <v>75.760000000000005</v>
      </c>
      <c r="N2079">
        <v>97.94</v>
      </c>
      <c r="O2079">
        <v>74.37</v>
      </c>
      <c r="P2079">
        <v>86.49</v>
      </c>
      <c r="Q2079">
        <v>21.44</v>
      </c>
      <c r="R2079">
        <v>25.15</v>
      </c>
      <c r="S2079">
        <v>60.08</v>
      </c>
      <c r="T2079">
        <v>12.89</v>
      </c>
      <c r="U2079">
        <v>16.225000000000001</v>
      </c>
      <c r="V2079">
        <v>13.19</v>
      </c>
      <c r="W2079">
        <v>26.52</v>
      </c>
      <c r="X2079">
        <v>106.32</v>
      </c>
      <c r="Y2079">
        <v>119.43</v>
      </c>
      <c r="Z2079" t="s">
        <v>70</v>
      </c>
      <c r="AA2079">
        <v>24.16</v>
      </c>
      <c r="AB2079">
        <v>13.805</v>
      </c>
      <c r="AC2079">
        <v>787.94</v>
      </c>
      <c r="AD2079" t="s">
        <v>70</v>
      </c>
      <c r="AE2079">
        <v>746.48</v>
      </c>
      <c r="AF2079">
        <v>13.82</v>
      </c>
      <c r="AG2079">
        <v>70.88</v>
      </c>
      <c r="AH2079">
        <v>16.149999999999999</v>
      </c>
      <c r="AI2079">
        <v>21.72</v>
      </c>
      <c r="AJ2079">
        <v>13.29</v>
      </c>
    </row>
    <row r="2080" spans="1:36">
      <c r="A2080">
        <v>42912</v>
      </c>
      <c r="B2080">
        <v>29.6</v>
      </c>
      <c r="C2080">
        <v>39.42</v>
      </c>
      <c r="D2080">
        <v>46.22</v>
      </c>
      <c r="E2080">
        <v>28.4495</v>
      </c>
      <c r="F2080">
        <v>26.19</v>
      </c>
      <c r="G2080" t="s">
        <v>70</v>
      </c>
      <c r="H2080" t="s">
        <v>70</v>
      </c>
      <c r="I2080" t="s">
        <v>70</v>
      </c>
      <c r="J2080">
        <v>168.06</v>
      </c>
      <c r="K2080" t="s">
        <v>70</v>
      </c>
      <c r="L2080">
        <v>108.15</v>
      </c>
      <c r="M2080">
        <v>75.89</v>
      </c>
      <c r="N2080">
        <v>97.6</v>
      </c>
      <c r="O2080">
        <v>74.5</v>
      </c>
      <c r="P2080">
        <v>86</v>
      </c>
      <c r="Q2080">
        <v>21.42</v>
      </c>
      <c r="R2080">
        <v>25.19</v>
      </c>
      <c r="S2080" t="s">
        <v>70</v>
      </c>
      <c r="T2080">
        <v>12.84</v>
      </c>
      <c r="U2080">
        <v>16.225000000000001</v>
      </c>
      <c r="V2080">
        <v>13.17</v>
      </c>
      <c r="W2080">
        <v>26.57</v>
      </c>
      <c r="X2080">
        <v>105.26</v>
      </c>
      <c r="Y2080">
        <v>118.36</v>
      </c>
      <c r="Z2080" t="s">
        <v>70</v>
      </c>
      <c r="AA2080">
        <v>23.92</v>
      </c>
      <c r="AB2080">
        <v>13.79</v>
      </c>
      <c r="AC2080">
        <v>780.97</v>
      </c>
      <c r="AD2080" t="s">
        <v>70</v>
      </c>
      <c r="AE2080">
        <v>741.35</v>
      </c>
      <c r="AF2080">
        <v>13.85</v>
      </c>
      <c r="AG2080">
        <v>71.44</v>
      </c>
      <c r="AH2080">
        <v>16.100000000000001</v>
      </c>
      <c r="AI2080">
        <v>21.81</v>
      </c>
      <c r="AJ2080">
        <v>13.36</v>
      </c>
    </row>
    <row r="2081" spans="1:36">
      <c r="A2081">
        <v>42913</v>
      </c>
      <c r="B2081">
        <v>29.46</v>
      </c>
      <c r="C2081">
        <v>39.340000000000003</v>
      </c>
      <c r="D2081">
        <v>46.182400000000001</v>
      </c>
      <c r="E2081">
        <v>28.28</v>
      </c>
      <c r="F2081">
        <v>25.99</v>
      </c>
      <c r="G2081" t="s">
        <v>70</v>
      </c>
      <c r="H2081" t="s">
        <v>70</v>
      </c>
      <c r="I2081" t="s">
        <v>70</v>
      </c>
      <c r="J2081">
        <v>162.1</v>
      </c>
      <c r="K2081" t="s">
        <v>70</v>
      </c>
      <c r="L2081">
        <v>109.82</v>
      </c>
      <c r="M2081">
        <v>75.95</v>
      </c>
      <c r="N2081">
        <v>98.93</v>
      </c>
      <c r="O2081">
        <v>74.959999999999994</v>
      </c>
      <c r="P2081">
        <v>85.78</v>
      </c>
      <c r="Q2081">
        <v>21.64</v>
      </c>
      <c r="R2081">
        <v>24.91</v>
      </c>
      <c r="S2081">
        <v>59.1</v>
      </c>
      <c r="T2081">
        <v>12.81</v>
      </c>
      <c r="U2081">
        <v>16.63</v>
      </c>
      <c r="V2081">
        <v>13.085000000000001</v>
      </c>
      <c r="W2081">
        <v>26.38</v>
      </c>
      <c r="X2081">
        <v>104.58</v>
      </c>
      <c r="Y2081">
        <v>118.81</v>
      </c>
      <c r="Z2081" t="s">
        <v>70</v>
      </c>
      <c r="AA2081">
        <v>24.04</v>
      </c>
      <c r="AB2081">
        <v>13.87</v>
      </c>
      <c r="AC2081">
        <v>784.03</v>
      </c>
      <c r="AD2081" t="s">
        <v>70</v>
      </c>
      <c r="AE2081">
        <v>742.03</v>
      </c>
      <c r="AF2081">
        <v>14.01</v>
      </c>
      <c r="AG2081">
        <v>72.8</v>
      </c>
      <c r="AH2081">
        <v>16.12</v>
      </c>
      <c r="AI2081">
        <v>21.98</v>
      </c>
      <c r="AJ2081">
        <v>13.5</v>
      </c>
    </row>
    <row r="2082" spans="1:36">
      <c r="A2082">
        <v>42914</v>
      </c>
      <c r="B2082">
        <v>29.52</v>
      </c>
      <c r="C2082">
        <v>39.270000000000003</v>
      </c>
      <c r="D2082">
        <v>46.18</v>
      </c>
      <c r="E2082">
        <v>28.512599999999999</v>
      </c>
      <c r="F2082">
        <v>26.2</v>
      </c>
      <c r="G2082" t="s">
        <v>70</v>
      </c>
      <c r="H2082" t="s">
        <v>70</v>
      </c>
      <c r="I2082" t="s">
        <v>70</v>
      </c>
      <c r="J2082">
        <v>167.1</v>
      </c>
      <c r="K2082" t="s">
        <v>70</v>
      </c>
      <c r="L2082">
        <v>110.14</v>
      </c>
      <c r="M2082">
        <v>76.45</v>
      </c>
      <c r="N2082">
        <v>98.94</v>
      </c>
      <c r="O2082">
        <v>75.739999999999995</v>
      </c>
      <c r="P2082">
        <v>85.73</v>
      </c>
      <c r="Q2082">
        <v>21.71</v>
      </c>
      <c r="R2082">
        <v>24.83</v>
      </c>
      <c r="S2082" t="s">
        <v>70</v>
      </c>
      <c r="T2082">
        <v>12.79</v>
      </c>
      <c r="U2082">
        <v>16.87</v>
      </c>
      <c r="V2082">
        <v>12.955</v>
      </c>
      <c r="W2082">
        <v>26.300899999999999</v>
      </c>
      <c r="X2082">
        <v>104.34</v>
      </c>
      <c r="Y2082">
        <v>118.9</v>
      </c>
      <c r="Z2082" t="s">
        <v>70</v>
      </c>
      <c r="AA2082">
        <v>24.06</v>
      </c>
      <c r="AB2082">
        <v>13.845000000000001</v>
      </c>
      <c r="AC2082">
        <v>784.42</v>
      </c>
      <c r="AD2082" t="s">
        <v>70</v>
      </c>
      <c r="AE2082">
        <v>743.71</v>
      </c>
      <c r="AF2082">
        <v>14.1</v>
      </c>
      <c r="AG2082">
        <v>73.599999999999994</v>
      </c>
      <c r="AH2082">
        <v>16.190000000000001</v>
      </c>
      <c r="AI2082">
        <v>22.09</v>
      </c>
      <c r="AJ2082">
        <v>13.62</v>
      </c>
    </row>
    <row r="2083" spans="1:36">
      <c r="A2083">
        <v>42915</v>
      </c>
      <c r="B2083">
        <v>29.35</v>
      </c>
      <c r="C2083">
        <v>39.21</v>
      </c>
      <c r="D2083">
        <v>46.02</v>
      </c>
      <c r="E2083">
        <v>28.33</v>
      </c>
      <c r="F2083">
        <v>25.93</v>
      </c>
      <c r="G2083" t="s">
        <v>70</v>
      </c>
      <c r="H2083" t="s">
        <v>70</v>
      </c>
      <c r="I2083" t="s">
        <v>70</v>
      </c>
      <c r="J2083">
        <v>158.36000000000001</v>
      </c>
      <c r="K2083" t="s">
        <v>70</v>
      </c>
      <c r="L2083">
        <v>110.69</v>
      </c>
      <c r="M2083">
        <v>76.88</v>
      </c>
      <c r="N2083">
        <v>99.28</v>
      </c>
      <c r="O2083">
        <v>75.89</v>
      </c>
      <c r="P2083">
        <v>85.86</v>
      </c>
      <c r="Q2083">
        <v>21.8</v>
      </c>
      <c r="R2083">
        <v>24.71</v>
      </c>
      <c r="S2083" t="s">
        <v>70</v>
      </c>
      <c r="T2083">
        <v>12.71</v>
      </c>
      <c r="U2083">
        <v>17.164999999999999</v>
      </c>
      <c r="V2083">
        <v>12.92</v>
      </c>
      <c r="W2083">
        <v>26.28</v>
      </c>
      <c r="X2083">
        <v>103.21</v>
      </c>
      <c r="Y2083">
        <v>118.32</v>
      </c>
      <c r="Z2083" t="s">
        <v>70</v>
      </c>
      <c r="AA2083">
        <v>23.92</v>
      </c>
      <c r="AB2083">
        <v>13.87</v>
      </c>
      <c r="AC2083">
        <v>782.28</v>
      </c>
      <c r="AD2083" t="s">
        <v>70</v>
      </c>
      <c r="AE2083">
        <v>741.16</v>
      </c>
      <c r="AF2083">
        <v>14.16</v>
      </c>
      <c r="AG2083">
        <v>73.680000000000007</v>
      </c>
      <c r="AH2083">
        <v>16.22</v>
      </c>
      <c r="AI2083">
        <v>22.23</v>
      </c>
      <c r="AJ2083">
        <v>13.7</v>
      </c>
    </row>
    <row r="2084" spans="1:36">
      <c r="A2084">
        <v>42916</v>
      </c>
      <c r="B2084">
        <v>29.41</v>
      </c>
      <c r="C2084">
        <v>39.01</v>
      </c>
      <c r="D2084">
        <v>45.88</v>
      </c>
      <c r="E2084">
        <v>28.38</v>
      </c>
      <c r="F2084">
        <v>25.99</v>
      </c>
      <c r="G2084" t="s">
        <v>70</v>
      </c>
      <c r="H2084" t="s">
        <v>70</v>
      </c>
      <c r="I2084" t="s">
        <v>70</v>
      </c>
      <c r="J2084">
        <v>161.27000000000001</v>
      </c>
      <c r="K2084" t="s">
        <v>70</v>
      </c>
      <c r="L2084">
        <v>110.48</v>
      </c>
      <c r="M2084">
        <v>76.91</v>
      </c>
      <c r="N2084">
        <v>98.97</v>
      </c>
      <c r="O2084">
        <v>76.09</v>
      </c>
      <c r="P2084">
        <v>85.53</v>
      </c>
      <c r="Q2084">
        <v>21.8</v>
      </c>
      <c r="R2084">
        <v>24.75</v>
      </c>
      <c r="S2084" t="s">
        <v>70</v>
      </c>
      <c r="T2084">
        <v>12.67</v>
      </c>
      <c r="U2084">
        <v>17.085000000000001</v>
      </c>
      <c r="V2084">
        <v>12.885</v>
      </c>
      <c r="W2084">
        <v>26.26</v>
      </c>
      <c r="X2084">
        <v>103.21</v>
      </c>
      <c r="Y2084">
        <v>118.02</v>
      </c>
      <c r="Z2084" t="s">
        <v>70</v>
      </c>
      <c r="AA2084">
        <v>23.88</v>
      </c>
      <c r="AB2084">
        <v>13.99</v>
      </c>
      <c r="AC2084">
        <v>780.06</v>
      </c>
      <c r="AD2084" t="s">
        <v>70</v>
      </c>
      <c r="AE2084">
        <v>741.15</v>
      </c>
      <c r="AF2084">
        <v>14.45</v>
      </c>
      <c r="AG2084">
        <v>76</v>
      </c>
      <c r="AH2084">
        <v>16.55</v>
      </c>
      <c r="AI2084">
        <v>22.67</v>
      </c>
      <c r="AJ2084">
        <v>14.02</v>
      </c>
    </row>
    <row r="2085" spans="1:36">
      <c r="A2085">
        <v>42919</v>
      </c>
      <c r="B2085">
        <v>29.43</v>
      </c>
      <c r="C2085">
        <v>38.89</v>
      </c>
      <c r="D2085">
        <v>45.84</v>
      </c>
      <c r="E2085">
        <v>28.58</v>
      </c>
      <c r="F2085">
        <v>26.05</v>
      </c>
      <c r="G2085" t="s">
        <v>70</v>
      </c>
      <c r="H2085" t="s">
        <v>70</v>
      </c>
      <c r="I2085" t="s">
        <v>70</v>
      </c>
      <c r="J2085">
        <v>159.11000000000001</v>
      </c>
      <c r="K2085" t="s">
        <v>70</v>
      </c>
      <c r="L2085">
        <v>109.85</v>
      </c>
      <c r="M2085">
        <v>76.56</v>
      </c>
      <c r="N2085">
        <v>98.47</v>
      </c>
      <c r="O2085">
        <v>75.89</v>
      </c>
      <c r="P2085">
        <v>84.82</v>
      </c>
      <c r="Q2085">
        <v>21.67</v>
      </c>
      <c r="R2085">
        <v>24.9</v>
      </c>
      <c r="S2085">
        <v>57.7</v>
      </c>
      <c r="T2085">
        <v>12.66</v>
      </c>
      <c r="U2085">
        <v>16.844999999999999</v>
      </c>
      <c r="V2085" t="s">
        <v>70</v>
      </c>
      <c r="W2085">
        <v>26.4</v>
      </c>
      <c r="X2085">
        <v>101.9</v>
      </c>
      <c r="Y2085">
        <v>116.09</v>
      </c>
      <c r="Z2085" t="s">
        <v>70</v>
      </c>
      <c r="AA2085">
        <v>23.46</v>
      </c>
      <c r="AB2085">
        <v>14.324999999999999</v>
      </c>
      <c r="AC2085">
        <v>770.69</v>
      </c>
      <c r="AD2085" t="s">
        <v>70</v>
      </c>
      <c r="AE2085">
        <v>728.16</v>
      </c>
      <c r="AF2085">
        <v>14.6</v>
      </c>
      <c r="AG2085">
        <v>76.959999999999994</v>
      </c>
      <c r="AH2085">
        <v>16.809999999999999</v>
      </c>
      <c r="AI2085">
        <v>22.81</v>
      </c>
      <c r="AJ2085">
        <v>14.14</v>
      </c>
    </row>
    <row r="2086" spans="1:36">
      <c r="A2086">
        <v>42921</v>
      </c>
      <c r="B2086">
        <v>29.48</v>
      </c>
      <c r="C2086">
        <v>38.799999999999997</v>
      </c>
      <c r="D2086">
        <v>45.755000000000003</v>
      </c>
      <c r="E2086">
        <v>28.46</v>
      </c>
      <c r="F2086">
        <v>26.12</v>
      </c>
      <c r="G2086" t="s">
        <v>70</v>
      </c>
      <c r="H2086" t="s">
        <v>70</v>
      </c>
      <c r="I2086" t="s">
        <v>70</v>
      </c>
      <c r="J2086">
        <v>159</v>
      </c>
      <c r="K2086" t="s">
        <v>70</v>
      </c>
      <c r="L2086">
        <v>109.7</v>
      </c>
      <c r="M2086">
        <v>76.02</v>
      </c>
      <c r="N2086">
        <v>98.33</v>
      </c>
      <c r="O2086">
        <v>76.099999999999994</v>
      </c>
      <c r="P2086">
        <v>84.97</v>
      </c>
      <c r="Q2086">
        <v>21.66</v>
      </c>
      <c r="R2086">
        <v>24.91</v>
      </c>
      <c r="S2086">
        <v>57.95</v>
      </c>
      <c r="T2086">
        <v>12.76</v>
      </c>
      <c r="U2086">
        <v>16.745000000000001</v>
      </c>
      <c r="V2086">
        <v>12.9</v>
      </c>
      <c r="W2086">
        <v>26.42</v>
      </c>
      <c r="X2086">
        <v>102.19</v>
      </c>
      <c r="Y2086">
        <v>116.52</v>
      </c>
      <c r="Z2086" t="s">
        <v>70</v>
      </c>
      <c r="AA2086">
        <v>23.58</v>
      </c>
      <c r="AB2086">
        <v>14.1</v>
      </c>
      <c r="AC2086">
        <v>766.86</v>
      </c>
      <c r="AD2086" t="s">
        <v>70</v>
      </c>
      <c r="AE2086">
        <v>728.16</v>
      </c>
      <c r="AF2086">
        <v>14.38</v>
      </c>
      <c r="AG2086">
        <v>74</v>
      </c>
      <c r="AH2086">
        <v>16.559999999999999</v>
      </c>
      <c r="AI2086">
        <v>22.58</v>
      </c>
      <c r="AJ2086">
        <v>13.87</v>
      </c>
    </row>
    <row r="2087" spans="1:36">
      <c r="A2087">
        <v>42922</v>
      </c>
      <c r="B2087">
        <v>29.32</v>
      </c>
      <c r="C2087">
        <v>38.97</v>
      </c>
      <c r="D2087">
        <v>45.81</v>
      </c>
      <c r="E2087">
        <v>28.0625</v>
      </c>
      <c r="F2087">
        <v>25.86</v>
      </c>
      <c r="G2087" t="s">
        <v>70</v>
      </c>
      <c r="H2087" t="s">
        <v>70</v>
      </c>
      <c r="I2087" t="s">
        <v>70</v>
      </c>
      <c r="J2087">
        <v>151</v>
      </c>
      <c r="K2087" t="s">
        <v>70</v>
      </c>
      <c r="L2087">
        <v>110.48</v>
      </c>
      <c r="M2087">
        <v>75.91</v>
      </c>
      <c r="N2087">
        <v>98.79</v>
      </c>
      <c r="O2087">
        <v>76.09</v>
      </c>
      <c r="P2087">
        <v>84.99</v>
      </c>
      <c r="Q2087">
        <v>21.74</v>
      </c>
      <c r="R2087">
        <v>24.8</v>
      </c>
      <c r="S2087">
        <v>57.95</v>
      </c>
      <c r="T2087">
        <v>12.81</v>
      </c>
      <c r="U2087">
        <v>17.045000000000002</v>
      </c>
      <c r="V2087">
        <v>12.89</v>
      </c>
      <c r="W2087">
        <v>26.37</v>
      </c>
      <c r="X2087">
        <v>101.68</v>
      </c>
      <c r="Y2087">
        <v>116.47</v>
      </c>
      <c r="Z2087" t="s">
        <v>70</v>
      </c>
      <c r="AA2087">
        <v>23.54</v>
      </c>
      <c r="AB2087">
        <v>14.12</v>
      </c>
      <c r="AC2087">
        <v>768.55</v>
      </c>
      <c r="AD2087" t="s">
        <v>70</v>
      </c>
      <c r="AE2087">
        <v>728.16</v>
      </c>
      <c r="AF2087">
        <v>14.39</v>
      </c>
      <c r="AG2087">
        <v>74.48</v>
      </c>
      <c r="AH2087">
        <v>16.53</v>
      </c>
      <c r="AI2087">
        <v>22.57</v>
      </c>
      <c r="AJ2087">
        <v>13.9</v>
      </c>
    </row>
    <row r="2088" spans="1:36">
      <c r="A2088">
        <v>42923</v>
      </c>
      <c r="B2088">
        <v>29.37</v>
      </c>
      <c r="C2088">
        <v>39.03</v>
      </c>
      <c r="D2088">
        <v>45.740099999999998</v>
      </c>
      <c r="E2088">
        <v>28.37</v>
      </c>
      <c r="F2088">
        <v>25.96</v>
      </c>
      <c r="G2088" t="s">
        <v>70</v>
      </c>
      <c r="H2088" t="s">
        <v>70</v>
      </c>
      <c r="I2088" t="s">
        <v>70</v>
      </c>
      <c r="J2088">
        <v>156.36000000000001</v>
      </c>
      <c r="K2088" t="s">
        <v>70</v>
      </c>
      <c r="L2088">
        <v>110.3</v>
      </c>
      <c r="M2088">
        <v>76.010000000000005</v>
      </c>
      <c r="N2088">
        <v>98.462900000000005</v>
      </c>
      <c r="O2088">
        <v>76.569999999999993</v>
      </c>
      <c r="P2088">
        <v>84.47</v>
      </c>
      <c r="Q2088">
        <v>21.714400000000001</v>
      </c>
      <c r="R2088">
        <v>24.84</v>
      </c>
      <c r="S2088">
        <v>57.23</v>
      </c>
      <c r="T2088">
        <v>12.82</v>
      </c>
      <c r="U2088">
        <v>16.96</v>
      </c>
      <c r="V2088">
        <v>12.805</v>
      </c>
      <c r="W2088">
        <v>26.42</v>
      </c>
      <c r="X2088">
        <v>100.64</v>
      </c>
      <c r="Y2088">
        <v>115.28</v>
      </c>
      <c r="Z2088" t="s">
        <v>70</v>
      </c>
      <c r="AA2088">
        <v>23.3</v>
      </c>
      <c r="AB2088">
        <v>13.945</v>
      </c>
      <c r="AC2088">
        <v>762.1</v>
      </c>
      <c r="AD2088">
        <v>370</v>
      </c>
      <c r="AE2088">
        <v>721.39</v>
      </c>
      <c r="AF2088">
        <v>14.25</v>
      </c>
      <c r="AG2088">
        <v>72.8</v>
      </c>
      <c r="AH2088">
        <v>16.28</v>
      </c>
      <c r="AI2088">
        <v>22.38</v>
      </c>
      <c r="AJ2088">
        <v>13.72</v>
      </c>
    </row>
    <row r="2089" spans="1:36">
      <c r="A2089">
        <v>42926</v>
      </c>
      <c r="B2089">
        <v>29.45</v>
      </c>
      <c r="C2089">
        <v>38.96</v>
      </c>
      <c r="D2089">
        <v>45.81</v>
      </c>
      <c r="E2089">
        <v>28.279699999999998</v>
      </c>
      <c r="F2089">
        <v>26.01</v>
      </c>
      <c r="G2089" t="s">
        <v>70</v>
      </c>
      <c r="H2089" t="s">
        <v>70</v>
      </c>
      <c r="I2089" t="s">
        <v>70</v>
      </c>
      <c r="J2089">
        <v>160.16999999999999</v>
      </c>
      <c r="K2089" t="s">
        <v>70</v>
      </c>
      <c r="L2089">
        <v>110.25</v>
      </c>
      <c r="M2089">
        <v>76.05</v>
      </c>
      <c r="N2089">
        <v>98.3</v>
      </c>
      <c r="O2089">
        <v>76.569999999999993</v>
      </c>
      <c r="P2089">
        <v>84.33</v>
      </c>
      <c r="Q2089">
        <v>21.719200000000001</v>
      </c>
      <c r="R2089">
        <v>24.85</v>
      </c>
      <c r="S2089">
        <v>56.95</v>
      </c>
      <c r="T2089">
        <v>12.78</v>
      </c>
      <c r="U2089">
        <v>16.954999999999998</v>
      </c>
      <c r="V2089">
        <v>12.81</v>
      </c>
      <c r="W2089">
        <v>26.385000000000002</v>
      </c>
      <c r="X2089">
        <v>100.99</v>
      </c>
      <c r="Y2089">
        <v>115.47</v>
      </c>
      <c r="Z2089" t="s">
        <v>70</v>
      </c>
      <c r="AA2089">
        <v>23.34</v>
      </c>
      <c r="AB2089">
        <v>14</v>
      </c>
      <c r="AC2089">
        <v>759.59</v>
      </c>
      <c r="AD2089" t="s">
        <v>70</v>
      </c>
      <c r="AE2089">
        <v>722.32</v>
      </c>
      <c r="AF2089">
        <v>14.31</v>
      </c>
      <c r="AG2089">
        <v>73.040000000000006</v>
      </c>
      <c r="AH2089">
        <v>16.29</v>
      </c>
      <c r="AI2089">
        <v>22.58</v>
      </c>
      <c r="AJ2089">
        <v>13.78</v>
      </c>
    </row>
    <row r="2090" spans="1:36">
      <c r="A2090">
        <v>42927</v>
      </c>
      <c r="B2090">
        <v>29.45</v>
      </c>
      <c r="C2090">
        <v>39.08</v>
      </c>
      <c r="D2090">
        <v>45.805799999999998</v>
      </c>
      <c r="E2090">
        <v>28.296199999999999</v>
      </c>
      <c r="F2090">
        <v>26</v>
      </c>
      <c r="G2090" t="s">
        <v>70</v>
      </c>
      <c r="H2090" t="s">
        <v>70</v>
      </c>
      <c r="I2090" t="s">
        <v>70</v>
      </c>
      <c r="J2090">
        <v>160.86000000000001</v>
      </c>
      <c r="K2090" t="s">
        <v>70</v>
      </c>
      <c r="L2090">
        <v>110.89</v>
      </c>
      <c r="M2090">
        <v>76.342600000000004</v>
      </c>
      <c r="N2090">
        <v>98.47</v>
      </c>
      <c r="O2090">
        <v>76.37</v>
      </c>
      <c r="P2090">
        <v>84.484999999999999</v>
      </c>
      <c r="Q2090">
        <v>21.7761</v>
      </c>
      <c r="R2090">
        <v>24.76</v>
      </c>
      <c r="S2090">
        <v>56.91</v>
      </c>
      <c r="T2090">
        <v>12.78</v>
      </c>
      <c r="U2090">
        <v>17.13</v>
      </c>
      <c r="V2090">
        <v>12.85</v>
      </c>
      <c r="W2090">
        <v>26.3</v>
      </c>
      <c r="X2090">
        <v>100.67</v>
      </c>
      <c r="Y2090">
        <v>115.62</v>
      </c>
      <c r="Z2090" t="s">
        <v>70</v>
      </c>
      <c r="AA2090">
        <v>23.38</v>
      </c>
      <c r="AB2090">
        <v>13.965</v>
      </c>
      <c r="AC2090">
        <v>758.02</v>
      </c>
      <c r="AD2090" t="s">
        <v>70</v>
      </c>
      <c r="AE2090">
        <v>722.74</v>
      </c>
      <c r="AF2090">
        <v>14.45</v>
      </c>
      <c r="AG2090">
        <v>74.16</v>
      </c>
      <c r="AH2090">
        <v>16.45</v>
      </c>
      <c r="AI2090">
        <v>22.78</v>
      </c>
      <c r="AJ2090">
        <v>13.94</v>
      </c>
    </row>
    <row r="2091" spans="1:36">
      <c r="A2091">
        <v>42928</v>
      </c>
      <c r="B2091">
        <v>29.61</v>
      </c>
      <c r="C2091">
        <v>39.049999999999997</v>
      </c>
      <c r="D2091">
        <v>45.771299999999997</v>
      </c>
      <c r="E2091">
        <v>28.55</v>
      </c>
      <c r="F2091">
        <v>26.17</v>
      </c>
      <c r="G2091" t="s">
        <v>70</v>
      </c>
      <c r="H2091" t="s">
        <v>70</v>
      </c>
      <c r="I2091" t="s">
        <v>70</v>
      </c>
      <c r="J2091">
        <v>165.27</v>
      </c>
      <c r="K2091" t="s">
        <v>70</v>
      </c>
      <c r="L2091">
        <v>110.44</v>
      </c>
      <c r="M2091">
        <v>76.8</v>
      </c>
      <c r="N2091">
        <v>98.34</v>
      </c>
      <c r="O2091">
        <v>77.44</v>
      </c>
      <c r="P2091">
        <v>84.993200000000002</v>
      </c>
      <c r="Q2091">
        <v>21.7745</v>
      </c>
      <c r="R2091">
        <v>24.76</v>
      </c>
      <c r="S2091">
        <v>57.93</v>
      </c>
      <c r="T2091">
        <v>12.71</v>
      </c>
      <c r="U2091">
        <v>17.065000000000001</v>
      </c>
      <c r="V2091">
        <v>12.664999999999999</v>
      </c>
      <c r="W2091">
        <v>26.22</v>
      </c>
      <c r="X2091">
        <v>101.35</v>
      </c>
      <c r="Y2091">
        <v>116.03</v>
      </c>
      <c r="Z2091" t="s">
        <v>70</v>
      </c>
      <c r="AA2091">
        <v>23.46</v>
      </c>
      <c r="AB2091">
        <v>14.035</v>
      </c>
      <c r="AC2091">
        <v>766.15</v>
      </c>
      <c r="AD2091" t="s">
        <v>70</v>
      </c>
      <c r="AE2091">
        <v>726.09</v>
      </c>
      <c r="AF2091">
        <v>14.38</v>
      </c>
      <c r="AG2091">
        <v>74.64</v>
      </c>
      <c r="AH2091">
        <v>16.5</v>
      </c>
      <c r="AI2091">
        <v>22.65</v>
      </c>
      <c r="AJ2091">
        <v>13.89</v>
      </c>
    </row>
    <row r="2092" spans="1:36">
      <c r="A2092">
        <v>42929</v>
      </c>
      <c r="B2092">
        <v>29.58</v>
      </c>
      <c r="C2092">
        <v>39.04</v>
      </c>
      <c r="D2092">
        <v>45.93</v>
      </c>
      <c r="E2092">
        <v>28.6</v>
      </c>
      <c r="F2092">
        <v>26.26</v>
      </c>
      <c r="G2092" t="s">
        <v>70</v>
      </c>
      <c r="H2092" t="s">
        <v>70</v>
      </c>
      <c r="I2092" t="s">
        <v>70</v>
      </c>
      <c r="J2092">
        <v>167.09</v>
      </c>
      <c r="K2092" t="s">
        <v>70</v>
      </c>
      <c r="L2092">
        <v>110.3</v>
      </c>
      <c r="M2092">
        <v>77.319999999999993</v>
      </c>
      <c r="N2092">
        <v>98.14</v>
      </c>
      <c r="O2092">
        <v>77.53</v>
      </c>
      <c r="P2092">
        <v>84.96</v>
      </c>
      <c r="Q2092">
        <v>21.77</v>
      </c>
      <c r="R2092">
        <v>24.77</v>
      </c>
      <c r="S2092">
        <v>57.849899999999998</v>
      </c>
      <c r="T2092">
        <v>12.63</v>
      </c>
      <c r="U2092">
        <v>16.940000000000001</v>
      </c>
      <c r="V2092">
        <v>12.64</v>
      </c>
      <c r="W2092">
        <v>26.22</v>
      </c>
      <c r="X2092">
        <v>101.29</v>
      </c>
      <c r="Y2092">
        <v>115.82</v>
      </c>
      <c r="Z2092" t="s">
        <v>70</v>
      </c>
      <c r="AA2092">
        <v>23.42</v>
      </c>
      <c r="AB2092">
        <v>14.175000000000001</v>
      </c>
      <c r="AC2092">
        <v>764.55</v>
      </c>
      <c r="AD2092" t="s">
        <v>70</v>
      </c>
      <c r="AE2092">
        <v>724.96</v>
      </c>
      <c r="AF2092">
        <v>14.37</v>
      </c>
      <c r="AG2092">
        <v>75.760000000000005</v>
      </c>
      <c r="AH2092">
        <v>16.489999999999998</v>
      </c>
      <c r="AI2092">
        <v>22.45</v>
      </c>
      <c r="AJ2092">
        <v>13.92</v>
      </c>
    </row>
    <row r="2093" spans="1:36">
      <c r="A2093">
        <v>42930</v>
      </c>
      <c r="B2093">
        <v>29.65</v>
      </c>
      <c r="C2093">
        <v>38.950000000000003</v>
      </c>
      <c r="D2093">
        <v>45.830500000000001</v>
      </c>
      <c r="E2093">
        <v>28.72</v>
      </c>
      <c r="F2093">
        <v>26.39</v>
      </c>
      <c r="G2093" t="s">
        <v>70</v>
      </c>
      <c r="H2093" t="s">
        <v>70</v>
      </c>
      <c r="I2093" t="s">
        <v>70</v>
      </c>
      <c r="J2093">
        <v>170</v>
      </c>
      <c r="K2093" t="s">
        <v>70</v>
      </c>
      <c r="L2093">
        <v>110.94</v>
      </c>
      <c r="M2093">
        <v>78.290000000000006</v>
      </c>
      <c r="N2093">
        <v>98.462299999999999</v>
      </c>
      <c r="O2093">
        <v>77.989999999999995</v>
      </c>
      <c r="P2093">
        <v>85.46</v>
      </c>
      <c r="Q2093">
        <v>21.9085</v>
      </c>
      <c r="R2093">
        <v>24.62</v>
      </c>
      <c r="S2093">
        <v>58.71</v>
      </c>
      <c r="T2093">
        <v>12.55</v>
      </c>
      <c r="U2093">
        <v>17.245000000000001</v>
      </c>
      <c r="V2093">
        <v>12.58</v>
      </c>
      <c r="W2093">
        <v>26.03</v>
      </c>
      <c r="X2093">
        <v>101.54</v>
      </c>
      <c r="Y2093">
        <v>116.77</v>
      </c>
      <c r="Z2093" t="s">
        <v>70</v>
      </c>
      <c r="AA2093">
        <v>23.62</v>
      </c>
      <c r="AB2093">
        <v>14.14</v>
      </c>
      <c r="AC2093">
        <v>770.6</v>
      </c>
      <c r="AD2093" t="s">
        <v>70</v>
      </c>
      <c r="AE2093">
        <v>727.91</v>
      </c>
      <c r="AF2093">
        <v>14.53</v>
      </c>
      <c r="AG2093">
        <v>76.72</v>
      </c>
      <c r="AH2093">
        <v>16.510000000000002</v>
      </c>
      <c r="AI2093">
        <v>22.71</v>
      </c>
      <c r="AJ2093">
        <v>14.07</v>
      </c>
    </row>
    <row r="2094" spans="1:36">
      <c r="A2094">
        <v>42933</v>
      </c>
      <c r="B2094">
        <v>29.61</v>
      </c>
      <c r="C2094">
        <v>38.979999999999997</v>
      </c>
      <c r="D2094">
        <v>45.844700000000003</v>
      </c>
      <c r="E2094">
        <v>28.73</v>
      </c>
      <c r="F2094">
        <v>26.32</v>
      </c>
      <c r="G2094" t="s">
        <v>70</v>
      </c>
      <c r="H2094" t="s">
        <v>70</v>
      </c>
      <c r="I2094" t="s">
        <v>70</v>
      </c>
      <c r="J2094">
        <v>174.44</v>
      </c>
      <c r="K2094" t="s">
        <v>70</v>
      </c>
      <c r="L2094">
        <v>111.05</v>
      </c>
      <c r="M2094">
        <v>78.022000000000006</v>
      </c>
      <c r="N2094">
        <v>98.492400000000004</v>
      </c>
      <c r="O2094">
        <v>77.77</v>
      </c>
      <c r="P2094">
        <v>85.44</v>
      </c>
      <c r="Q2094">
        <v>21.9</v>
      </c>
      <c r="R2094">
        <v>24.62</v>
      </c>
      <c r="S2094">
        <v>58.434800000000003</v>
      </c>
      <c r="T2094">
        <v>12.45</v>
      </c>
      <c r="U2094">
        <v>17.28</v>
      </c>
      <c r="V2094">
        <v>12.615</v>
      </c>
      <c r="W2094">
        <v>26.04</v>
      </c>
      <c r="X2094">
        <v>101.96</v>
      </c>
      <c r="Y2094">
        <v>117.29</v>
      </c>
      <c r="Z2094" t="s">
        <v>70</v>
      </c>
      <c r="AA2094">
        <v>23.72</v>
      </c>
      <c r="AB2094">
        <v>14.16</v>
      </c>
      <c r="AC2094">
        <v>774.77</v>
      </c>
      <c r="AD2094" t="s">
        <v>70</v>
      </c>
      <c r="AE2094">
        <v>733.72</v>
      </c>
      <c r="AF2094">
        <v>14.48</v>
      </c>
      <c r="AG2094">
        <v>75.599999999999994</v>
      </c>
      <c r="AH2094">
        <v>16.48</v>
      </c>
      <c r="AI2094">
        <v>22.7</v>
      </c>
      <c r="AJ2094">
        <v>14</v>
      </c>
    </row>
    <row r="2095" spans="1:36">
      <c r="A2095">
        <v>42934</v>
      </c>
      <c r="B2095">
        <v>29.63</v>
      </c>
      <c r="C2095">
        <v>39.020000000000003</v>
      </c>
      <c r="D2095">
        <v>45.878799999999998</v>
      </c>
      <c r="E2095">
        <v>28.655000000000001</v>
      </c>
      <c r="F2095">
        <v>26.38</v>
      </c>
      <c r="G2095" t="s">
        <v>70</v>
      </c>
      <c r="H2095" t="s">
        <v>70</v>
      </c>
      <c r="I2095" t="s">
        <v>70</v>
      </c>
      <c r="J2095">
        <v>176.82</v>
      </c>
      <c r="K2095" t="s">
        <v>70</v>
      </c>
      <c r="L2095">
        <v>111.78</v>
      </c>
      <c r="M2095">
        <v>79.209999999999994</v>
      </c>
      <c r="N2095">
        <v>99.32</v>
      </c>
      <c r="O2095">
        <v>78.16</v>
      </c>
      <c r="P2095">
        <v>85.87</v>
      </c>
      <c r="Q2095">
        <v>22.01</v>
      </c>
      <c r="R2095">
        <v>24.49</v>
      </c>
      <c r="S2095">
        <v>59.113399999999999</v>
      </c>
      <c r="T2095">
        <v>12.31</v>
      </c>
      <c r="U2095">
        <v>17.760000000000002</v>
      </c>
      <c r="V2095">
        <v>12.55</v>
      </c>
      <c r="W2095">
        <v>25.9</v>
      </c>
      <c r="X2095">
        <v>101.68</v>
      </c>
      <c r="Y2095">
        <v>118.11</v>
      </c>
      <c r="Z2095" t="s">
        <v>70</v>
      </c>
      <c r="AA2095">
        <v>23.9</v>
      </c>
      <c r="AB2095">
        <v>14.065</v>
      </c>
      <c r="AC2095">
        <v>778.06</v>
      </c>
      <c r="AD2095" t="s">
        <v>70</v>
      </c>
      <c r="AE2095">
        <v>738.06</v>
      </c>
      <c r="AF2095">
        <v>14.54</v>
      </c>
      <c r="AG2095">
        <v>76.319999999999993</v>
      </c>
      <c r="AH2095">
        <v>16.440000000000001</v>
      </c>
      <c r="AI2095">
        <v>22.82</v>
      </c>
      <c r="AJ2095">
        <v>14.05</v>
      </c>
    </row>
    <row r="2096" spans="1:36">
      <c r="A2096">
        <v>42935</v>
      </c>
      <c r="B2096">
        <v>29.71</v>
      </c>
      <c r="C2096">
        <v>38.92</v>
      </c>
      <c r="D2096" t="s">
        <v>70</v>
      </c>
      <c r="E2096">
        <v>28.94</v>
      </c>
      <c r="F2096">
        <v>26.52</v>
      </c>
      <c r="G2096" t="s">
        <v>70</v>
      </c>
      <c r="H2096" t="s">
        <v>70</v>
      </c>
      <c r="I2096" t="s">
        <v>70</v>
      </c>
      <c r="J2096">
        <v>178.76</v>
      </c>
      <c r="K2096" t="s">
        <v>70</v>
      </c>
      <c r="L2096">
        <v>111.37</v>
      </c>
      <c r="M2096">
        <v>79.593800000000002</v>
      </c>
      <c r="N2096">
        <v>99.2624</v>
      </c>
      <c r="O2096">
        <v>78.319999999999993</v>
      </c>
      <c r="P2096">
        <v>86</v>
      </c>
      <c r="Q2096">
        <v>21.97</v>
      </c>
      <c r="R2096">
        <v>24.55</v>
      </c>
      <c r="S2096" t="s">
        <v>70</v>
      </c>
      <c r="T2096">
        <v>12.26</v>
      </c>
      <c r="U2096">
        <v>17.515000000000001</v>
      </c>
      <c r="V2096">
        <v>12.52</v>
      </c>
      <c r="W2096">
        <v>25.93</v>
      </c>
      <c r="X2096">
        <v>102.09</v>
      </c>
      <c r="Y2096">
        <v>118.08</v>
      </c>
      <c r="Z2096" t="s">
        <v>70</v>
      </c>
      <c r="AA2096">
        <v>23.86</v>
      </c>
      <c r="AB2096">
        <v>14.25</v>
      </c>
      <c r="AC2096">
        <v>777.93</v>
      </c>
      <c r="AD2096" t="s">
        <v>70</v>
      </c>
      <c r="AE2096">
        <v>738.06</v>
      </c>
      <c r="AF2096">
        <v>14.67</v>
      </c>
      <c r="AG2096">
        <v>77.52</v>
      </c>
      <c r="AH2096">
        <v>16.62</v>
      </c>
      <c r="AI2096">
        <v>22.99</v>
      </c>
      <c r="AJ2096">
        <v>14.23</v>
      </c>
    </row>
    <row r="2097" spans="1:36">
      <c r="A2097">
        <v>42936</v>
      </c>
      <c r="B2097">
        <v>29.69</v>
      </c>
      <c r="C2097">
        <v>38.89</v>
      </c>
      <c r="D2097">
        <v>45.849499999999999</v>
      </c>
      <c r="E2097">
        <v>28.853999999999999</v>
      </c>
      <c r="F2097">
        <v>26.55</v>
      </c>
      <c r="G2097" t="s">
        <v>70</v>
      </c>
      <c r="H2097" t="s">
        <v>70</v>
      </c>
      <c r="I2097" t="s">
        <v>70</v>
      </c>
      <c r="J2097">
        <v>180.46</v>
      </c>
      <c r="K2097" t="s">
        <v>70</v>
      </c>
      <c r="L2097">
        <v>112.47</v>
      </c>
      <c r="M2097">
        <v>79.59</v>
      </c>
      <c r="N2097">
        <v>99.63</v>
      </c>
      <c r="O2097">
        <v>78.37</v>
      </c>
      <c r="P2097">
        <v>85.95</v>
      </c>
      <c r="Q2097">
        <v>22.08</v>
      </c>
      <c r="R2097">
        <v>24.4</v>
      </c>
      <c r="S2097" t="s">
        <v>70</v>
      </c>
      <c r="T2097">
        <v>12.27</v>
      </c>
      <c r="U2097">
        <v>18.074999999999999</v>
      </c>
      <c r="V2097">
        <v>12.52</v>
      </c>
      <c r="W2097">
        <v>25.856000000000002</v>
      </c>
      <c r="X2097">
        <v>101.44</v>
      </c>
      <c r="Y2097">
        <v>118.24</v>
      </c>
      <c r="Z2097" t="s">
        <v>70</v>
      </c>
      <c r="AA2097">
        <v>23.9</v>
      </c>
      <c r="AB2097">
        <v>14.12</v>
      </c>
      <c r="AC2097">
        <v>780.35</v>
      </c>
      <c r="AD2097" t="s">
        <v>70</v>
      </c>
      <c r="AE2097">
        <v>740.9</v>
      </c>
      <c r="AF2097">
        <v>14.65</v>
      </c>
      <c r="AG2097">
        <v>76.88</v>
      </c>
      <c r="AH2097">
        <v>16.48</v>
      </c>
      <c r="AI2097">
        <v>22.98</v>
      </c>
      <c r="AJ2097">
        <v>14.17</v>
      </c>
    </row>
    <row r="2098" spans="1:36">
      <c r="A2098">
        <v>42937</v>
      </c>
      <c r="B2098">
        <v>29.7</v>
      </c>
      <c r="C2098">
        <v>38.85</v>
      </c>
      <c r="D2098" t="s">
        <v>70</v>
      </c>
      <c r="E2098">
        <v>28.86</v>
      </c>
      <c r="F2098">
        <v>26.5</v>
      </c>
      <c r="G2098" t="s">
        <v>70</v>
      </c>
      <c r="H2098" t="s">
        <v>70</v>
      </c>
      <c r="I2098" t="s">
        <v>70</v>
      </c>
      <c r="J2098">
        <v>181.92</v>
      </c>
      <c r="K2098" t="s">
        <v>70</v>
      </c>
      <c r="L2098">
        <v>112.85</v>
      </c>
      <c r="M2098">
        <v>79.2</v>
      </c>
      <c r="N2098">
        <v>100.3331</v>
      </c>
      <c r="O2098">
        <v>78.680000000000007</v>
      </c>
      <c r="P2098">
        <v>86.58</v>
      </c>
      <c r="Q2098">
        <v>22.17</v>
      </c>
      <c r="R2098">
        <v>24.32</v>
      </c>
      <c r="S2098">
        <v>60.02</v>
      </c>
      <c r="T2098">
        <v>12.3</v>
      </c>
      <c r="U2098">
        <v>18.09</v>
      </c>
      <c r="V2098">
        <v>12.47</v>
      </c>
      <c r="W2098">
        <v>25.78</v>
      </c>
      <c r="X2098">
        <v>101.71</v>
      </c>
      <c r="Y2098">
        <v>119.26</v>
      </c>
      <c r="Z2098" t="s">
        <v>70</v>
      </c>
      <c r="AA2098">
        <v>24.12</v>
      </c>
      <c r="AB2098">
        <v>14.035</v>
      </c>
      <c r="AC2098">
        <v>783.27</v>
      </c>
      <c r="AD2098" t="s">
        <v>70</v>
      </c>
      <c r="AE2098">
        <v>743.35</v>
      </c>
      <c r="AF2098">
        <v>14.45</v>
      </c>
      <c r="AG2098">
        <v>74.72</v>
      </c>
      <c r="AH2098">
        <v>16.23</v>
      </c>
      <c r="AI2098">
        <v>22.79</v>
      </c>
      <c r="AJ2098">
        <v>13.94</v>
      </c>
    </row>
    <row r="2099" spans="1:36">
      <c r="A2099">
        <v>42940</v>
      </c>
      <c r="B2099">
        <v>29.64</v>
      </c>
      <c r="C2099">
        <v>38.869999999999997</v>
      </c>
      <c r="D2099">
        <v>45.809899999999999</v>
      </c>
      <c r="E2099">
        <v>28.94</v>
      </c>
      <c r="F2099">
        <v>26.51</v>
      </c>
      <c r="G2099" t="s">
        <v>70</v>
      </c>
      <c r="H2099" t="s">
        <v>70</v>
      </c>
      <c r="I2099" t="s">
        <v>70</v>
      </c>
      <c r="J2099">
        <v>185.04</v>
      </c>
      <c r="K2099" t="s">
        <v>70</v>
      </c>
      <c r="L2099">
        <v>112.56</v>
      </c>
      <c r="M2099">
        <v>79.31</v>
      </c>
      <c r="N2099">
        <v>100.2</v>
      </c>
      <c r="O2099">
        <v>78.900000000000006</v>
      </c>
      <c r="P2099">
        <v>86.55</v>
      </c>
      <c r="Q2099">
        <v>22.153600000000001</v>
      </c>
      <c r="R2099">
        <v>24.33</v>
      </c>
      <c r="S2099">
        <v>59.97</v>
      </c>
      <c r="T2099">
        <v>12.27</v>
      </c>
      <c r="U2099">
        <v>18.055</v>
      </c>
      <c r="V2099">
        <v>12.42</v>
      </c>
      <c r="W2099">
        <v>25.81</v>
      </c>
      <c r="X2099">
        <v>102.21</v>
      </c>
      <c r="Y2099">
        <v>119.31</v>
      </c>
      <c r="Z2099" t="s">
        <v>70</v>
      </c>
      <c r="AA2099">
        <v>24.16</v>
      </c>
      <c r="AB2099">
        <v>13.94</v>
      </c>
      <c r="AC2099">
        <v>785.76</v>
      </c>
      <c r="AD2099" t="s">
        <v>70</v>
      </c>
      <c r="AE2099">
        <v>746.51</v>
      </c>
      <c r="AF2099">
        <v>14.48</v>
      </c>
      <c r="AG2099">
        <v>76</v>
      </c>
      <c r="AH2099">
        <v>16.22</v>
      </c>
      <c r="AI2099">
        <v>22.68</v>
      </c>
      <c r="AJ2099">
        <v>13.96</v>
      </c>
    </row>
    <row r="2100" spans="1:36">
      <c r="A2100">
        <v>42941</v>
      </c>
      <c r="B2100">
        <v>29.67</v>
      </c>
      <c r="C2100">
        <v>39.130000000000003</v>
      </c>
      <c r="D2100">
        <v>46</v>
      </c>
      <c r="E2100">
        <v>29.09</v>
      </c>
      <c r="F2100">
        <v>26.565000000000001</v>
      </c>
      <c r="G2100" t="s">
        <v>70</v>
      </c>
      <c r="H2100" t="s">
        <v>70</v>
      </c>
      <c r="I2100" t="s">
        <v>70</v>
      </c>
      <c r="J2100">
        <v>184.18</v>
      </c>
      <c r="K2100" t="s">
        <v>70</v>
      </c>
      <c r="L2100">
        <v>112.62</v>
      </c>
      <c r="M2100">
        <v>79.42</v>
      </c>
      <c r="N2100">
        <v>99.576099999999997</v>
      </c>
      <c r="O2100">
        <v>78.87</v>
      </c>
      <c r="P2100">
        <v>85.94</v>
      </c>
      <c r="Q2100">
        <v>22.12</v>
      </c>
      <c r="R2100">
        <v>24.37</v>
      </c>
      <c r="S2100">
        <v>59.150100000000002</v>
      </c>
      <c r="T2100">
        <v>12.25</v>
      </c>
      <c r="U2100">
        <v>18.11</v>
      </c>
      <c r="V2100">
        <v>12.435</v>
      </c>
      <c r="W2100">
        <v>25.84</v>
      </c>
      <c r="X2100">
        <v>101.7</v>
      </c>
      <c r="Y2100">
        <v>118.92</v>
      </c>
      <c r="Z2100" t="s">
        <v>70</v>
      </c>
      <c r="AA2100">
        <v>24.06</v>
      </c>
      <c r="AB2100">
        <v>14.045</v>
      </c>
      <c r="AC2100">
        <v>784.7</v>
      </c>
      <c r="AD2100" t="s">
        <v>70</v>
      </c>
      <c r="AE2100">
        <v>743.91</v>
      </c>
      <c r="AF2100">
        <v>14.64</v>
      </c>
      <c r="AG2100">
        <v>78.48</v>
      </c>
      <c r="AH2100">
        <v>16.329999999999998</v>
      </c>
      <c r="AI2100">
        <v>22.82</v>
      </c>
      <c r="AJ2100">
        <v>14.16</v>
      </c>
    </row>
    <row r="2101" spans="1:36">
      <c r="A2101">
        <v>42942</v>
      </c>
      <c r="B2101">
        <v>29.74</v>
      </c>
      <c r="C2101">
        <v>39.03</v>
      </c>
      <c r="D2101">
        <v>45.8874</v>
      </c>
      <c r="E2101">
        <v>28.9404</v>
      </c>
      <c r="F2101">
        <v>26.52</v>
      </c>
      <c r="G2101" t="s">
        <v>70</v>
      </c>
      <c r="H2101" t="s">
        <v>70</v>
      </c>
      <c r="I2101" t="s">
        <v>70</v>
      </c>
      <c r="J2101">
        <v>184.02</v>
      </c>
      <c r="K2101" t="s">
        <v>70</v>
      </c>
      <c r="L2101">
        <v>113.35</v>
      </c>
      <c r="M2101">
        <v>79.974900000000005</v>
      </c>
      <c r="N2101">
        <v>99.63</v>
      </c>
      <c r="O2101">
        <v>79.209999999999994</v>
      </c>
      <c r="P2101">
        <v>86.47</v>
      </c>
      <c r="Q2101">
        <v>22.26</v>
      </c>
      <c r="R2101">
        <v>24.23</v>
      </c>
      <c r="S2101" t="s">
        <v>70</v>
      </c>
      <c r="T2101">
        <v>12.33</v>
      </c>
      <c r="U2101">
        <v>18.004999999999999</v>
      </c>
      <c r="V2101">
        <v>12.375</v>
      </c>
      <c r="W2101">
        <v>25.67</v>
      </c>
      <c r="X2101">
        <v>101.63</v>
      </c>
      <c r="Y2101">
        <v>119.88</v>
      </c>
      <c r="Z2101" t="s">
        <v>70</v>
      </c>
      <c r="AA2101">
        <v>24.24</v>
      </c>
      <c r="AB2101">
        <v>14.14</v>
      </c>
      <c r="AC2101">
        <v>782.02</v>
      </c>
      <c r="AD2101" t="s">
        <v>70</v>
      </c>
      <c r="AE2101">
        <v>742.44</v>
      </c>
      <c r="AF2101">
        <v>14.78</v>
      </c>
      <c r="AG2101">
        <v>79.680000000000007</v>
      </c>
      <c r="AH2101">
        <v>16.37</v>
      </c>
      <c r="AI2101">
        <v>23.03</v>
      </c>
      <c r="AJ2101">
        <v>14.34</v>
      </c>
    </row>
    <row r="2102" spans="1:36">
      <c r="A2102">
        <v>42943</v>
      </c>
      <c r="B2102">
        <v>29.69</v>
      </c>
      <c r="C2102">
        <v>38.729999999999997</v>
      </c>
      <c r="D2102">
        <v>45.833399999999997</v>
      </c>
      <c r="E2102">
        <v>28.769500000000001</v>
      </c>
      <c r="F2102">
        <v>26.56</v>
      </c>
      <c r="G2102" t="s">
        <v>70</v>
      </c>
      <c r="H2102" t="s">
        <v>70</v>
      </c>
      <c r="I2102" t="s">
        <v>70</v>
      </c>
      <c r="J2102">
        <v>182.32</v>
      </c>
      <c r="K2102" t="s">
        <v>70</v>
      </c>
      <c r="L2102">
        <v>112.87</v>
      </c>
      <c r="M2102">
        <v>79.73</v>
      </c>
      <c r="N2102">
        <v>98.31</v>
      </c>
      <c r="O2102">
        <v>78.540000000000006</v>
      </c>
      <c r="P2102">
        <v>86.49</v>
      </c>
      <c r="Q2102">
        <v>22.15</v>
      </c>
      <c r="R2102">
        <v>24.32</v>
      </c>
      <c r="S2102">
        <v>59.6</v>
      </c>
      <c r="T2102">
        <v>12.09</v>
      </c>
      <c r="U2102">
        <v>18.125</v>
      </c>
      <c r="V2102">
        <v>12.484999999999999</v>
      </c>
      <c r="W2102">
        <v>25.8</v>
      </c>
      <c r="X2102">
        <v>102.18</v>
      </c>
      <c r="Y2102">
        <v>119.79</v>
      </c>
      <c r="Z2102" t="s">
        <v>70</v>
      </c>
      <c r="AA2102">
        <v>24.22</v>
      </c>
      <c r="AB2102">
        <v>14.29</v>
      </c>
      <c r="AC2102">
        <v>787.72</v>
      </c>
      <c r="AD2102" t="s">
        <v>70</v>
      </c>
      <c r="AE2102">
        <v>747.24</v>
      </c>
      <c r="AF2102">
        <v>14.87</v>
      </c>
      <c r="AG2102">
        <v>80.48</v>
      </c>
      <c r="AH2102">
        <v>16.57</v>
      </c>
      <c r="AI2102">
        <v>23.17</v>
      </c>
      <c r="AJ2102">
        <v>14.42</v>
      </c>
    </row>
    <row r="2103" spans="1:36">
      <c r="A2103">
        <v>42944</v>
      </c>
      <c r="B2103">
        <v>29.7</v>
      </c>
      <c r="C2103">
        <v>38.619999999999997</v>
      </c>
      <c r="D2103">
        <v>45.7669</v>
      </c>
      <c r="E2103">
        <v>28.76</v>
      </c>
      <c r="F2103">
        <v>26.47</v>
      </c>
      <c r="G2103" t="s">
        <v>70</v>
      </c>
      <c r="H2103" t="s">
        <v>70</v>
      </c>
      <c r="I2103" t="s">
        <v>70</v>
      </c>
      <c r="J2103">
        <v>180.44</v>
      </c>
      <c r="K2103" t="s">
        <v>70</v>
      </c>
      <c r="L2103">
        <v>113.69</v>
      </c>
      <c r="M2103">
        <v>79.94</v>
      </c>
      <c r="N2103">
        <v>97.89</v>
      </c>
      <c r="O2103">
        <v>79.3</v>
      </c>
      <c r="P2103">
        <v>86.97</v>
      </c>
      <c r="Q2103">
        <v>22.31</v>
      </c>
      <c r="R2103">
        <v>24.17</v>
      </c>
      <c r="S2103">
        <v>60.51</v>
      </c>
      <c r="T2103">
        <v>12.21</v>
      </c>
      <c r="U2103">
        <v>18.545000000000002</v>
      </c>
      <c r="V2103">
        <v>12.36</v>
      </c>
      <c r="W2103">
        <v>25.67</v>
      </c>
      <c r="X2103">
        <v>102.31</v>
      </c>
      <c r="Y2103">
        <v>120.69</v>
      </c>
      <c r="Z2103" t="s">
        <v>70</v>
      </c>
      <c r="AA2103">
        <v>24.42</v>
      </c>
      <c r="AB2103">
        <v>14.265000000000001</v>
      </c>
      <c r="AC2103">
        <v>791.49</v>
      </c>
      <c r="AD2103" t="s">
        <v>70</v>
      </c>
      <c r="AE2103">
        <v>754.2</v>
      </c>
      <c r="AF2103">
        <v>14.95</v>
      </c>
      <c r="AG2103">
        <v>81.36</v>
      </c>
      <c r="AH2103">
        <v>16.59</v>
      </c>
      <c r="AI2103">
        <v>23.27</v>
      </c>
      <c r="AJ2103">
        <v>14.52</v>
      </c>
    </row>
    <row r="2104" spans="1:36">
      <c r="A2104">
        <v>42947</v>
      </c>
      <c r="B2104">
        <v>29.68</v>
      </c>
      <c r="C2104">
        <v>38.630000000000003</v>
      </c>
      <c r="D2104">
        <v>45.76</v>
      </c>
      <c r="E2104">
        <v>28.72</v>
      </c>
      <c r="F2104">
        <v>26.51</v>
      </c>
      <c r="G2104" t="s">
        <v>70</v>
      </c>
      <c r="H2104" t="s">
        <v>70</v>
      </c>
      <c r="I2104" t="s">
        <v>70</v>
      </c>
      <c r="J2104">
        <v>181.9</v>
      </c>
      <c r="K2104" t="s">
        <v>70</v>
      </c>
      <c r="L2104">
        <v>114.45</v>
      </c>
      <c r="M2104">
        <v>80.06</v>
      </c>
      <c r="N2104">
        <v>98.03</v>
      </c>
      <c r="O2104">
        <v>79.12</v>
      </c>
      <c r="P2104">
        <v>87.24</v>
      </c>
      <c r="Q2104">
        <v>22.4</v>
      </c>
      <c r="R2104">
        <v>24.07</v>
      </c>
      <c r="S2104" t="s">
        <v>70</v>
      </c>
      <c r="T2104">
        <v>12.18</v>
      </c>
      <c r="U2104">
        <v>18.670000000000002</v>
      </c>
      <c r="V2104">
        <v>12.39</v>
      </c>
      <c r="W2104">
        <v>25.59</v>
      </c>
      <c r="X2104">
        <v>101.9</v>
      </c>
      <c r="Y2104">
        <v>120.75</v>
      </c>
      <c r="Z2104" t="s">
        <v>70</v>
      </c>
      <c r="AA2104">
        <v>24.44</v>
      </c>
      <c r="AB2104">
        <v>14.205</v>
      </c>
      <c r="AC2104">
        <v>792.42</v>
      </c>
      <c r="AD2104" t="s">
        <v>70</v>
      </c>
      <c r="AE2104">
        <v>754.2</v>
      </c>
      <c r="AF2104">
        <v>15.04</v>
      </c>
      <c r="AG2104">
        <v>82.24</v>
      </c>
      <c r="AH2104">
        <v>16.41</v>
      </c>
      <c r="AI2104">
        <v>23.27</v>
      </c>
      <c r="AJ2104">
        <v>14.61</v>
      </c>
    </row>
    <row r="2105" spans="1:36">
      <c r="A2105">
        <v>42948</v>
      </c>
      <c r="B2105">
        <v>29.72</v>
      </c>
      <c r="C2105">
        <v>38.71</v>
      </c>
      <c r="D2105" t="s">
        <v>70</v>
      </c>
      <c r="E2105">
        <v>28.77</v>
      </c>
      <c r="F2105">
        <v>26.569900000000001</v>
      </c>
      <c r="G2105" t="s">
        <v>70</v>
      </c>
      <c r="H2105" t="s">
        <v>70</v>
      </c>
      <c r="I2105" t="s">
        <v>70</v>
      </c>
      <c r="J2105">
        <v>184</v>
      </c>
      <c r="K2105" t="s">
        <v>70</v>
      </c>
      <c r="L2105">
        <v>114.07</v>
      </c>
      <c r="M2105">
        <v>79.680000000000007</v>
      </c>
      <c r="N2105">
        <v>98.14</v>
      </c>
      <c r="O2105">
        <v>78.709999999999994</v>
      </c>
      <c r="P2105">
        <v>87.15</v>
      </c>
      <c r="Q2105">
        <v>22.35</v>
      </c>
      <c r="R2105">
        <v>24.11</v>
      </c>
      <c r="S2105">
        <v>60.65</v>
      </c>
      <c r="T2105">
        <v>12.14</v>
      </c>
      <c r="U2105">
        <v>18.739999999999998</v>
      </c>
      <c r="V2105">
        <v>12.47</v>
      </c>
      <c r="W2105">
        <v>25.69</v>
      </c>
      <c r="X2105">
        <v>102.12</v>
      </c>
      <c r="Y2105">
        <v>120.65</v>
      </c>
      <c r="Z2105" t="s">
        <v>70</v>
      </c>
      <c r="AA2105">
        <v>24.42</v>
      </c>
      <c r="AB2105">
        <v>14.065</v>
      </c>
      <c r="AC2105" t="s">
        <v>70</v>
      </c>
      <c r="AD2105" t="s">
        <v>70</v>
      </c>
      <c r="AE2105" t="s">
        <v>70</v>
      </c>
      <c r="AF2105">
        <v>14.87</v>
      </c>
      <c r="AG2105">
        <v>80.72</v>
      </c>
      <c r="AH2105">
        <v>16.350000000000001</v>
      </c>
      <c r="AI2105">
        <v>22.95</v>
      </c>
      <c r="AJ2105">
        <v>14.41</v>
      </c>
    </row>
    <row r="2106" spans="1:36">
      <c r="A2106">
        <v>42949</v>
      </c>
      <c r="B2106">
        <v>29.68</v>
      </c>
      <c r="C2106">
        <v>38.58</v>
      </c>
      <c r="D2106">
        <v>45.750100000000003</v>
      </c>
      <c r="E2106">
        <v>28.5533</v>
      </c>
      <c r="F2106">
        <v>26.53</v>
      </c>
      <c r="G2106" t="s">
        <v>70</v>
      </c>
      <c r="H2106" t="s">
        <v>70</v>
      </c>
      <c r="I2106" t="s">
        <v>70</v>
      </c>
      <c r="J2106">
        <v>183.42</v>
      </c>
      <c r="K2106" t="s">
        <v>70</v>
      </c>
      <c r="L2106">
        <v>114.61</v>
      </c>
      <c r="M2106">
        <v>79.649900000000002</v>
      </c>
      <c r="N2106">
        <v>97.62</v>
      </c>
      <c r="O2106">
        <v>78.480099999999993</v>
      </c>
      <c r="P2106">
        <v>86.88</v>
      </c>
      <c r="Q2106">
        <v>22.39</v>
      </c>
      <c r="R2106">
        <v>24.08</v>
      </c>
      <c r="S2106">
        <v>60.534500000000001</v>
      </c>
      <c r="T2106">
        <v>12.21</v>
      </c>
      <c r="U2106">
        <v>19.05</v>
      </c>
      <c r="V2106">
        <v>12.5</v>
      </c>
      <c r="W2106">
        <v>25.63</v>
      </c>
      <c r="X2106">
        <v>101.58</v>
      </c>
      <c r="Y2106">
        <v>120.4</v>
      </c>
      <c r="Z2106" t="s">
        <v>70</v>
      </c>
      <c r="AA2106">
        <v>24.34</v>
      </c>
      <c r="AB2106">
        <v>14.12</v>
      </c>
      <c r="AC2106">
        <v>794.19</v>
      </c>
      <c r="AD2106" t="s">
        <v>70</v>
      </c>
      <c r="AE2106">
        <v>755.16</v>
      </c>
      <c r="AF2106">
        <v>14.9</v>
      </c>
      <c r="AG2106">
        <v>81.12</v>
      </c>
      <c r="AH2106">
        <v>16.3</v>
      </c>
      <c r="AI2106">
        <v>23.06</v>
      </c>
      <c r="AJ2106">
        <v>14.51</v>
      </c>
    </row>
    <row r="2107" spans="1:36">
      <c r="A2107">
        <v>42950</v>
      </c>
      <c r="B2107">
        <v>29.68</v>
      </c>
      <c r="C2107">
        <v>38.67</v>
      </c>
      <c r="D2107">
        <v>45.94</v>
      </c>
      <c r="E2107">
        <v>28.450800000000001</v>
      </c>
      <c r="F2107">
        <v>26.53</v>
      </c>
      <c r="G2107" t="s">
        <v>70</v>
      </c>
      <c r="H2107" t="s">
        <v>70</v>
      </c>
      <c r="I2107" t="s">
        <v>70</v>
      </c>
      <c r="J2107">
        <v>181.04</v>
      </c>
      <c r="K2107" t="s">
        <v>70</v>
      </c>
      <c r="L2107">
        <v>114.8</v>
      </c>
      <c r="M2107">
        <v>79.53</v>
      </c>
      <c r="N2107">
        <v>97.897599999999997</v>
      </c>
      <c r="O2107">
        <v>78.41</v>
      </c>
      <c r="P2107">
        <v>87.48</v>
      </c>
      <c r="Q2107">
        <v>22.429400000000001</v>
      </c>
      <c r="R2107">
        <v>24.02</v>
      </c>
      <c r="S2107">
        <v>61.027999999999999</v>
      </c>
      <c r="T2107">
        <v>12.26</v>
      </c>
      <c r="U2107">
        <v>19.11</v>
      </c>
      <c r="V2107">
        <v>12.51</v>
      </c>
      <c r="W2107">
        <v>25.635000000000002</v>
      </c>
      <c r="X2107">
        <v>101.17</v>
      </c>
      <c r="Y2107">
        <v>120.59</v>
      </c>
      <c r="Z2107" t="s">
        <v>70</v>
      </c>
      <c r="AA2107">
        <v>24.4</v>
      </c>
      <c r="AB2107">
        <v>14.105</v>
      </c>
      <c r="AC2107">
        <v>792.72</v>
      </c>
      <c r="AD2107" t="s">
        <v>70</v>
      </c>
      <c r="AE2107">
        <v>754.59</v>
      </c>
      <c r="AF2107">
        <v>14.79</v>
      </c>
      <c r="AG2107">
        <v>80.16</v>
      </c>
      <c r="AH2107">
        <v>16.28</v>
      </c>
      <c r="AI2107">
        <v>22.89</v>
      </c>
      <c r="AJ2107">
        <v>14.37</v>
      </c>
    </row>
    <row r="2108" spans="1:36">
      <c r="A2108">
        <v>42951</v>
      </c>
      <c r="B2108">
        <v>29.7</v>
      </c>
      <c r="C2108">
        <v>38.61</v>
      </c>
      <c r="D2108">
        <v>45.94</v>
      </c>
      <c r="E2108">
        <v>28.616199999999999</v>
      </c>
      <c r="F2108">
        <v>26.58</v>
      </c>
      <c r="G2108" t="s">
        <v>70</v>
      </c>
      <c r="H2108" t="s">
        <v>70</v>
      </c>
      <c r="I2108" t="s">
        <v>70</v>
      </c>
      <c r="J2108">
        <v>181.54</v>
      </c>
      <c r="K2108" t="s">
        <v>70</v>
      </c>
      <c r="L2108">
        <v>113.85</v>
      </c>
      <c r="M2108">
        <v>79.3</v>
      </c>
      <c r="N2108">
        <v>97.41</v>
      </c>
      <c r="O2108">
        <v>77.989999999999995</v>
      </c>
      <c r="P2108">
        <v>86.88</v>
      </c>
      <c r="Q2108">
        <v>22.25</v>
      </c>
      <c r="R2108">
        <v>24.23</v>
      </c>
      <c r="S2108">
        <v>60.45</v>
      </c>
      <c r="T2108">
        <v>12.19</v>
      </c>
      <c r="U2108">
        <v>18.45</v>
      </c>
      <c r="V2108">
        <v>12.58</v>
      </c>
      <c r="W2108">
        <v>25.75</v>
      </c>
      <c r="X2108">
        <v>101.31</v>
      </c>
      <c r="Y2108">
        <v>119.65</v>
      </c>
      <c r="Z2108" t="s">
        <v>70</v>
      </c>
      <c r="AA2108">
        <v>24.22</v>
      </c>
      <c r="AB2108">
        <v>14.175000000000001</v>
      </c>
      <c r="AC2108">
        <v>784.9</v>
      </c>
      <c r="AD2108" t="s">
        <v>70</v>
      </c>
      <c r="AE2108">
        <v>747.32</v>
      </c>
      <c r="AF2108">
        <v>14.82</v>
      </c>
      <c r="AG2108">
        <v>81.040000000000006</v>
      </c>
      <c r="AH2108">
        <v>16.399999999999999</v>
      </c>
      <c r="AI2108">
        <v>22.87</v>
      </c>
      <c r="AJ2108">
        <v>14.44</v>
      </c>
    </row>
    <row r="2109" spans="1:36">
      <c r="A2109">
        <v>42954</v>
      </c>
      <c r="B2109">
        <v>29.75</v>
      </c>
      <c r="C2109">
        <v>38.61</v>
      </c>
      <c r="D2109">
        <v>45.98</v>
      </c>
      <c r="E2109">
        <v>28.691600000000001</v>
      </c>
      <c r="F2109">
        <v>26.62</v>
      </c>
      <c r="G2109" t="s">
        <v>70</v>
      </c>
      <c r="H2109" t="s">
        <v>70</v>
      </c>
      <c r="I2109" t="s">
        <v>70</v>
      </c>
      <c r="J2109">
        <v>183.94</v>
      </c>
      <c r="K2109" t="s">
        <v>70</v>
      </c>
      <c r="L2109">
        <v>114</v>
      </c>
      <c r="M2109">
        <v>79.114999999999995</v>
      </c>
      <c r="N2109">
        <v>97.361999999999995</v>
      </c>
      <c r="O2109">
        <v>77.78</v>
      </c>
      <c r="P2109">
        <v>86.82</v>
      </c>
      <c r="Q2109">
        <v>22.27</v>
      </c>
      <c r="R2109">
        <v>24.22</v>
      </c>
      <c r="S2109">
        <v>60.17</v>
      </c>
      <c r="T2109">
        <v>12.26</v>
      </c>
      <c r="U2109">
        <v>18.66</v>
      </c>
      <c r="V2109" t="s">
        <v>70</v>
      </c>
      <c r="W2109">
        <v>25.8</v>
      </c>
      <c r="X2109">
        <v>101.12</v>
      </c>
      <c r="Y2109">
        <v>119.51</v>
      </c>
      <c r="Z2109" t="s">
        <v>70</v>
      </c>
      <c r="AA2109">
        <v>24.2</v>
      </c>
      <c r="AB2109">
        <v>14.07</v>
      </c>
      <c r="AC2109">
        <v>786.96</v>
      </c>
      <c r="AD2109" t="s">
        <v>70</v>
      </c>
      <c r="AE2109">
        <v>747.32</v>
      </c>
      <c r="AF2109">
        <v>14.85</v>
      </c>
      <c r="AG2109">
        <v>80.8</v>
      </c>
      <c r="AH2109">
        <v>16.41</v>
      </c>
      <c r="AI2109">
        <v>23.01</v>
      </c>
      <c r="AJ2109">
        <v>14.43</v>
      </c>
    </row>
    <row r="2110" spans="1:36">
      <c r="A2110">
        <v>42955</v>
      </c>
      <c r="B2110">
        <v>29.66</v>
      </c>
      <c r="C2110">
        <v>38.549999999999997</v>
      </c>
      <c r="D2110">
        <v>45.911799999999999</v>
      </c>
      <c r="E2110">
        <v>28.61</v>
      </c>
      <c r="F2110">
        <v>26.51</v>
      </c>
      <c r="G2110" t="s">
        <v>70</v>
      </c>
      <c r="H2110" t="s">
        <v>70</v>
      </c>
      <c r="I2110" t="s">
        <v>70</v>
      </c>
      <c r="J2110">
        <v>178.76</v>
      </c>
      <c r="K2110" t="s">
        <v>70</v>
      </c>
      <c r="L2110">
        <v>113.54</v>
      </c>
      <c r="M2110">
        <v>79.17</v>
      </c>
      <c r="N2110">
        <v>97.31</v>
      </c>
      <c r="O2110">
        <v>77.89</v>
      </c>
      <c r="P2110">
        <v>87.14</v>
      </c>
      <c r="Q2110">
        <v>22.21</v>
      </c>
      <c r="R2110">
        <v>24.26</v>
      </c>
      <c r="S2110" t="s">
        <v>70</v>
      </c>
      <c r="T2110">
        <v>12.27</v>
      </c>
      <c r="U2110">
        <v>18.405000000000001</v>
      </c>
      <c r="V2110">
        <v>12.58</v>
      </c>
      <c r="W2110">
        <v>25.8</v>
      </c>
      <c r="X2110">
        <v>101.12</v>
      </c>
      <c r="Y2110">
        <v>119.86</v>
      </c>
      <c r="Z2110" t="s">
        <v>70</v>
      </c>
      <c r="AA2110">
        <v>24.24</v>
      </c>
      <c r="AB2110">
        <v>14.234999999999999</v>
      </c>
      <c r="AC2110">
        <v>785.58</v>
      </c>
      <c r="AD2110" t="s">
        <v>70</v>
      </c>
      <c r="AE2110">
        <v>745.37</v>
      </c>
      <c r="AF2110">
        <v>14.86</v>
      </c>
      <c r="AG2110">
        <v>80.48</v>
      </c>
      <c r="AH2110">
        <v>16.489999999999998</v>
      </c>
      <c r="AI2110">
        <v>23.09</v>
      </c>
      <c r="AJ2110">
        <v>14.41</v>
      </c>
    </row>
    <row r="2111" spans="1:36">
      <c r="A2111">
        <v>42956</v>
      </c>
      <c r="B2111">
        <v>29.68</v>
      </c>
      <c r="C2111">
        <v>38.479999999999997</v>
      </c>
      <c r="D2111">
        <v>45.75</v>
      </c>
      <c r="E2111">
        <v>28.461600000000001</v>
      </c>
      <c r="F2111">
        <v>26.55</v>
      </c>
      <c r="G2111" t="s">
        <v>70</v>
      </c>
      <c r="H2111" t="s">
        <v>70</v>
      </c>
      <c r="I2111" t="s">
        <v>70</v>
      </c>
      <c r="J2111">
        <v>173.84</v>
      </c>
      <c r="K2111" t="s">
        <v>70</v>
      </c>
      <c r="L2111">
        <v>113.64</v>
      </c>
      <c r="M2111">
        <v>78.870599999999996</v>
      </c>
      <c r="N2111">
        <v>98.34</v>
      </c>
      <c r="O2111">
        <v>77.650000000000006</v>
      </c>
      <c r="P2111">
        <v>87.42</v>
      </c>
      <c r="Q2111">
        <v>22.24</v>
      </c>
      <c r="R2111">
        <v>24.24</v>
      </c>
      <c r="S2111">
        <v>61.058300000000003</v>
      </c>
      <c r="T2111">
        <v>12.34</v>
      </c>
      <c r="U2111">
        <v>18.440000000000001</v>
      </c>
      <c r="V2111">
        <v>12.62</v>
      </c>
      <c r="W2111">
        <v>25.782499999999999</v>
      </c>
      <c r="X2111">
        <v>102.81</v>
      </c>
      <c r="Y2111">
        <v>121.31</v>
      </c>
      <c r="Z2111" t="s">
        <v>70</v>
      </c>
      <c r="AA2111">
        <v>24.52</v>
      </c>
      <c r="AB2111">
        <v>14.185</v>
      </c>
      <c r="AC2111">
        <v>795.57</v>
      </c>
      <c r="AD2111" t="s">
        <v>70</v>
      </c>
      <c r="AE2111">
        <v>756.64</v>
      </c>
      <c r="AF2111">
        <v>14.96</v>
      </c>
      <c r="AG2111">
        <v>81.2</v>
      </c>
      <c r="AH2111">
        <v>16.579999999999998</v>
      </c>
      <c r="AI2111">
        <v>23.25</v>
      </c>
      <c r="AJ2111">
        <v>14.49</v>
      </c>
    </row>
    <row r="2112" spans="1:36">
      <c r="A2112">
        <v>42957</v>
      </c>
      <c r="B2112">
        <v>29.46</v>
      </c>
      <c r="C2112">
        <v>38.479999999999997</v>
      </c>
      <c r="D2112" t="s">
        <v>70</v>
      </c>
      <c r="E2112">
        <v>28.025600000000001</v>
      </c>
      <c r="F2112">
        <v>26.2</v>
      </c>
      <c r="G2112" t="s">
        <v>70</v>
      </c>
      <c r="H2112" t="s">
        <v>70</v>
      </c>
      <c r="I2112" t="s">
        <v>70</v>
      </c>
      <c r="J2112">
        <v>149.86000000000001</v>
      </c>
      <c r="K2112" t="s">
        <v>70</v>
      </c>
      <c r="L2112">
        <v>113.82</v>
      </c>
      <c r="M2112">
        <v>78.866799999999998</v>
      </c>
      <c r="N2112">
        <v>98.47</v>
      </c>
      <c r="O2112">
        <v>77.41</v>
      </c>
      <c r="P2112">
        <v>88.1</v>
      </c>
      <c r="Q2112">
        <v>22.28</v>
      </c>
      <c r="R2112">
        <v>24.2</v>
      </c>
      <c r="S2112">
        <v>61.94</v>
      </c>
      <c r="T2112">
        <v>12.35</v>
      </c>
      <c r="U2112">
        <v>18.47</v>
      </c>
      <c r="V2112">
        <v>12.67</v>
      </c>
      <c r="W2112">
        <v>25.8</v>
      </c>
      <c r="X2112">
        <v>103.61</v>
      </c>
      <c r="Y2112">
        <v>122.21</v>
      </c>
      <c r="Z2112" t="s">
        <v>70</v>
      </c>
      <c r="AA2112">
        <v>24.72</v>
      </c>
      <c r="AB2112">
        <v>14.215</v>
      </c>
      <c r="AC2112">
        <v>803.69</v>
      </c>
      <c r="AD2112" t="s">
        <v>70</v>
      </c>
      <c r="AE2112">
        <v>763.82</v>
      </c>
      <c r="AF2112">
        <v>14.73</v>
      </c>
      <c r="AG2112">
        <v>79.28</v>
      </c>
      <c r="AH2112">
        <v>16.420000000000002</v>
      </c>
      <c r="AI2112">
        <v>22.93</v>
      </c>
      <c r="AJ2112">
        <v>14.26</v>
      </c>
    </row>
    <row r="2113" spans="1:36">
      <c r="A2113">
        <v>42958</v>
      </c>
      <c r="B2113">
        <v>29.49</v>
      </c>
      <c r="C2113">
        <v>38.499899999999997</v>
      </c>
      <c r="D2113">
        <v>45.687600000000003</v>
      </c>
      <c r="E2113">
        <v>28.12</v>
      </c>
      <c r="F2113">
        <v>26.209399999999999</v>
      </c>
      <c r="G2113" t="s">
        <v>70</v>
      </c>
      <c r="H2113" t="s">
        <v>70</v>
      </c>
      <c r="I2113" t="s">
        <v>70</v>
      </c>
      <c r="J2113">
        <v>143.36000000000001</v>
      </c>
      <c r="K2113" t="s">
        <v>70</v>
      </c>
      <c r="L2113">
        <v>114.3</v>
      </c>
      <c r="M2113">
        <v>78.959999999999994</v>
      </c>
      <c r="N2113">
        <v>98.599900000000005</v>
      </c>
      <c r="O2113">
        <v>77.78</v>
      </c>
      <c r="P2113">
        <v>88.16</v>
      </c>
      <c r="Q2113">
        <v>22.34</v>
      </c>
      <c r="R2113">
        <v>24.11</v>
      </c>
      <c r="S2113">
        <v>62.2</v>
      </c>
      <c r="T2113">
        <v>12.38</v>
      </c>
      <c r="U2113">
        <v>18.66</v>
      </c>
      <c r="V2113">
        <v>12.61</v>
      </c>
      <c r="W2113">
        <v>25.73</v>
      </c>
      <c r="X2113">
        <v>103.38</v>
      </c>
      <c r="Y2113">
        <v>122.79</v>
      </c>
      <c r="Z2113" t="s">
        <v>70</v>
      </c>
      <c r="AA2113">
        <v>24.82</v>
      </c>
      <c r="AB2113">
        <v>13.98</v>
      </c>
      <c r="AC2113">
        <v>803.22</v>
      </c>
      <c r="AD2113" t="s">
        <v>70</v>
      </c>
      <c r="AE2113">
        <v>763.97</v>
      </c>
      <c r="AF2113">
        <v>14.78</v>
      </c>
      <c r="AG2113">
        <v>79.92</v>
      </c>
      <c r="AH2113">
        <v>16.260000000000002</v>
      </c>
      <c r="AI2113">
        <v>23</v>
      </c>
      <c r="AJ2113">
        <v>14.35</v>
      </c>
    </row>
    <row r="2114" spans="1:36">
      <c r="A2114">
        <v>42961</v>
      </c>
      <c r="B2114">
        <v>29.58</v>
      </c>
      <c r="C2114">
        <v>38.46</v>
      </c>
      <c r="D2114">
        <v>45.780099999999997</v>
      </c>
      <c r="E2114">
        <v>28.393000000000001</v>
      </c>
      <c r="F2114">
        <v>26.49</v>
      </c>
      <c r="G2114" t="s">
        <v>70</v>
      </c>
      <c r="H2114" t="s">
        <v>70</v>
      </c>
      <c r="I2114" t="s">
        <v>70</v>
      </c>
      <c r="J2114">
        <v>161.63999999999999</v>
      </c>
      <c r="K2114" t="s">
        <v>70</v>
      </c>
      <c r="L2114">
        <v>113.85</v>
      </c>
      <c r="M2114">
        <v>78.59</v>
      </c>
      <c r="N2114">
        <v>97.46</v>
      </c>
      <c r="O2114">
        <v>77.52</v>
      </c>
      <c r="P2114">
        <v>87.7</v>
      </c>
      <c r="Q2114">
        <v>22.26</v>
      </c>
      <c r="R2114">
        <v>24.21</v>
      </c>
      <c r="S2114" t="s">
        <v>70</v>
      </c>
      <c r="T2114">
        <v>12.33</v>
      </c>
      <c r="U2114">
        <v>18.585000000000001</v>
      </c>
      <c r="V2114">
        <v>12.65</v>
      </c>
      <c r="W2114">
        <v>25.76</v>
      </c>
      <c r="X2114">
        <v>103.23</v>
      </c>
      <c r="Y2114">
        <v>121.92</v>
      </c>
      <c r="Z2114" t="s">
        <v>70</v>
      </c>
      <c r="AA2114">
        <v>24.64</v>
      </c>
      <c r="AB2114">
        <v>13.95</v>
      </c>
      <c r="AC2114">
        <v>801.57</v>
      </c>
      <c r="AD2114" t="s">
        <v>70</v>
      </c>
      <c r="AE2114">
        <v>762.9</v>
      </c>
      <c r="AF2114">
        <v>14.65</v>
      </c>
      <c r="AG2114">
        <v>77.760000000000005</v>
      </c>
      <c r="AH2114">
        <v>16.260000000000002</v>
      </c>
      <c r="AI2114">
        <v>22.82</v>
      </c>
      <c r="AJ2114">
        <v>14.12</v>
      </c>
    </row>
    <row r="2115" spans="1:36">
      <c r="A2115">
        <v>42962</v>
      </c>
      <c r="B2115">
        <v>29.57</v>
      </c>
      <c r="C2115">
        <v>38.5214</v>
      </c>
      <c r="D2115" t="s">
        <v>70</v>
      </c>
      <c r="E2115">
        <v>28.27</v>
      </c>
      <c r="F2115">
        <v>26.49</v>
      </c>
      <c r="G2115" t="s">
        <v>70</v>
      </c>
      <c r="H2115" t="s">
        <v>70</v>
      </c>
      <c r="I2115" t="s">
        <v>70</v>
      </c>
      <c r="J2115">
        <v>162.44</v>
      </c>
      <c r="K2115" t="s">
        <v>70</v>
      </c>
      <c r="L2115">
        <v>113.43</v>
      </c>
      <c r="M2115">
        <v>78.22</v>
      </c>
      <c r="N2115">
        <v>97.45</v>
      </c>
      <c r="O2115">
        <v>77.37</v>
      </c>
      <c r="P2115">
        <v>86.98</v>
      </c>
      <c r="Q2115">
        <v>22.18</v>
      </c>
      <c r="R2115">
        <v>24.32</v>
      </c>
      <c r="S2115" t="s">
        <v>70</v>
      </c>
      <c r="T2115">
        <v>12.38</v>
      </c>
      <c r="U2115" t="s">
        <v>70</v>
      </c>
      <c r="V2115">
        <v>12.68</v>
      </c>
      <c r="W2115">
        <v>25.86</v>
      </c>
      <c r="X2115">
        <v>102.73</v>
      </c>
      <c r="Y2115">
        <v>120.98</v>
      </c>
      <c r="Z2115" t="s">
        <v>70</v>
      </c>
      <c r="AA2115">
        <v>24.46</v>
      </c>
      <c r="AB2115">
        <v>13.84</v>
      </c>
      <c r="AC2115">
        <v>795.51</v>
      </c>
      <c r="AD2115" t="s">
        <v>70</v>
      </c>
      <c r="AE2115">
        <v>755.88</v>
      </c>
      <c r="AF2115">
        <v>14.58</v>
      </c>
      <c r="AG2115">
        <v>78</v>
      </c>
      <c r="AH2115">
        <v>16.190000000000001</v>
      </c>
      <c r="AI2115">
        <v>22.61</v>
      </c>
      <c r="AJ2115">
        <v>14.12</v>
      </c>
    </row>
    <row r="2116" spans="1:36">
      <c r="A2116">
        <v>42963</v>
      </c>
      <c r="B2116">
        <v>29.66</v>
      </c>
      <c r="C2116">
        <v>38.61</v>
      </c>
      <c r="D2116">
        <v>46.097799999999999</v>
      </c>
      <c r="E2116">
        <v>28.380199999999999</v>
      </c>
      <c r="F2116">
        <v>26.484999999999999</v>
      </c>
      <c r="G2116" t="s">
        <v>70</v>
      </c>
      <c r="H2116" t="s">
        <v>70</v>
      </c>
      <c r="I2116" t="s">
        <v>70</v>
      </c>
      <c r="J2116">
        <v>163.66</v>
      </c>
      <c r="K2116" t="s">
        <v>70</v>
      </c>
      <c r="L2116">
        <v>113.77</v>
      </c>
      <c r="M2116">
        <v>79.3</v>
      </c>
      <c r="N2116">
        <v>98.18</v>
      </c>
      <c r="O2116">
        <v>78.14</v>
      </c>
      <c r="P2116">
        <v>87.25</v>
      </c>
      <c r="Q2116">
        <v>22.242999999999999</v>
      </c>
      <c r="R2116">
        <v>24.24</v>
      </c>
      <c r="S2116">
        <v>60.73</v>
      </c>
      <c r="T2116">
        <v>12.41</v>
      </c>
      <c r="U2116">
        <v>18.22</v>
      </c>
      <c r="V2116">
        <v>12.55</v>
      </c>
      <c r="W2116">
        <v>25.77</v>
      </c>
      <c r="X2116">
        <v>103.09</v>
      </c>
      <c r="Y2116">
        <v>121.87</v>
      </c>
      <c r="Z2116" t="s">
        <v>70</v>
      </c>
      <c r="AA2116">
        <v>24.66</v>
      </c>
      <c r="AB2116">
        <v>13.865</v>
      </c>
      <c r="AC2116">
        <v>794.91</v>
      </c>
      <c r="AD2116" t="s">
        <v>70</v>
      </c>
      <c r="AE2116">
        <v>755.88</v>
      </c>
      <c r="AF2116">
        <v>14.54</v>
      </c>
      <c r="AG2116">
        <v>76.56</v>
      </c>
      <c r="AH2116">
        <v>16.149999999999999</v>
      </c>
      <c r="AI2116">
        <v>22.69</v>
      </c>
      <c r="AJ2116">
        <v>14.02</v>
      </c>
    </row>
    <row r="2117" spans="1:36">
      <c r="A2117">
        <v>42964</v>
      </c>
      <c r="B2117">
        <v>29.58</v>
      </c>
      <c r="C2117">
        <v>38.6</v>
      </c>
      <c r="D2117">
        <v>45.86</v>
      </c>
      <c r="E2117">
        <v>27.96</v>
      </c>
      <c r="F2117">
        <v>26.092099999999999</v>
      </c>
      <c r="G2117" t="s">
        <v>70</v>
      </c>
      <c r="H2117" t="s">
        <v>70</v>
      </c>
      <c r="I2117" t="s">
        <v>70</v>
      </c>
      <c r="J2117">
        <v>136.47999999999999</v>
      </c>
      <c r="K2117" t="s">
        <v>70</v>
      </c>
      <c r="L2117">
        <v>113.31</v>
      </c>
      <c r="M2117">
        <v>78.930000000000007</v>
      </c>
      <c r="N2117">
        <v>98.47</v>
      </c>
      <c r="O2117">
        <v>77.83</v>
      </c>
      <c r="P2117">
        <v>87.83</v>
      </c>
      <c r="Q2117">
        <v>22.21</v>
      </c>
      <c r="R2117">
        <v>24.29</v>
      </c>
      <c r="S2117" t="s">
        <v>70</v>
      </c>
      <c r="T2117">
        <v>12.26</v>
      </c>
      <c r="U2117">
        <v>18.38</v>
      </c>
      <c r="V2117">
        <v>12.6</v>
      </c>
      <c r="W2117">
        <v>25.8</v>
      </c>
      <c r="X2117">
        <v>103.59</v>
      </c>
      <c r="Y2117">
        <v>122.49</v>
      </c>
      <c r="Z2117" t="s">
        <v>70</v>
      </c>
      <c r="AA2117">
        <v>24.78</v>
      </c>
      <c r="AB2117">
        <v>13.75</v>
      </c>
      <c r="AC2117">
        <v>802.77</v>
      </c>
      <c r="AD2117" t="s">
        <v>70</v>
      </c>
      <c r="AE2117">
        <v>762.39</v>
      </c>
      <c r="AF2117">
        <v>14.58</v>
      </c>
      <c r="AG2117">
        <v>76.959999999999994</v>
      </c>
      <c r="AH2117">
        <v>16.16</v>
      </c>
      <c r="AI2117">
        <v>22.63</v>
      </c>
      <c r="AJ2117">
        <v>14</v>
      </c>
    </row>
    <row r="2118" spans="1:36">
      <c r="A2118">
        <v>42965</v>
      </c>
      <c r="B2118">
        <v>29.56</v>
      </c>
      <c r="C2118">
        <v>38.630000000000003</v>
      </c>
      <c r="D2118">
        <v>45.829900000000002</v>
      </c>
      <c r="E2118">
        <v>27.912800000000001</v>
      </c>
      <c r="F2118">
        <v>26.04</v>
      </c>
      <c r="G2118" t="s">
        <v>70</v>
      </c>
      <c r="H2118" t="s">
        <v>70</v>
      </c>
      <c r="I2118" t="s">
        <v>70</v>
      </c>
      <c r="J2118">
        <v>141.32</v>
      </c>
      <c r="K2118" t="s">
        <v>70</v>
      </c>
      <c r="L2118">
        <v>113.7</v>
      </c>
      <c r="M2118">
        <v>79.38</v>
      </c>
      <c r="N2118">
        <v>98.132000000000005</v>
      </c>
      <c r="O2118">
        <v>78.44</v>
      </c>
      <c r="P2118">
        <v>88.09</v>
      </c>
      <c r="Q2118">
        <v>22.27</v>
      </c>
      <c r="R2118">
        <v>24.21</v>
      </c>
      <c r="S2118" t="s">
        <v>70</v>
      </c>
      <c r="T2118">
        <v>12.32</v>
      </c>
      <c r="U2118">
        <v>18.34</v>
      </c>
      <c r="V2118">
        <v>12.5</v>
      </c>
      <c r="W2118">
        <v>25.71</v>
      </c>
      <c r="X2118">
        <v>104.1</v>
      </c>
      <c r="Y2118">
        <v>122.3</v>
      </c>
      <c r="Z2118" t="s">
        <v>70</v>
      </c>
      <c r="AA2118">
        <v>24.74</v>
      </c>
      <c r="AB2118">
        <v>13.82</v>
      </c>
      <c r="AC2118">
        <v>805.62</v>
      </c>
      <c r="AD2118" t="s">
        <v>70</v>
      </c>
      <c r="AE2118">
        <v>765.73</v>
      </c>
      <c r="AF2118">
        <v>14.84</v>
      </c>
      <c r="AG2118">
        <v>79.760000000000005</v>
      </c>
      <c r="AH2118">
        <v>16.28</v>
      </c>
      <c r="AI2118">
        <v>22.88</v>
      </c>
      <c r="AJ2118">
        <v>14.29</v>
      </c>
    </row>
    <row r="2119" spans="1:36">
      <c r="A2119">
        <v>42968</v>
      </c>
      <c r="B2119">
        <v>29.58</v>
      </c>
      <c r="C2119">
        <v>38.700000000000003</v>
      </c>
      <c r="D2119">
        <v>45.67</v>
      </c>
      <c r="E2119">
        <v>27.93</v>
      </c>
      <c r="F2119">
        <v>26.09</v>
      </c>
      <c r="G2119" t="s">
        <v>70</v>
      </c>
      <c r="H2119" t="s">
        <v>70</v>
      </c>
      <c r="I2119" t="s">
        <v>70</v>
      </c>
      <c r="J2119">
        <v>146.94</v>
      </c>
      <c r="K2119" t="s">
        <v>70</v>
      </c>
      <c r="L2119">
        <v>114.16</v>
      </c>
      <c r="M2119">
        <v>79.41</v>
      </c>
      <c r="N2119">
        <v>98.5</v>
      </c>
      <c r="O2119">
        <v>78.510000000000005</v>
      </c>
      <c r="P2119">
        <v>88.3</v>
      </c>
      <c r="Q2119">
        <v>22.34</v>
      </c>
      <c r="R2119">
        <v>24.14</v>
      </c>
      <c r="S2119">
        <v>62.4</v>
      </c>
      <c r="T2119">
        <v>12.27</v>
      </c>
      <c r="U2119">
        <v>18.704999999999998</v>
      </c>
      <c r="V2119">
        <v>12.49</v>
      </c>
      <c r="W2119">
        <v>25.65</v>
      </c>
      <c r="X2119">
        <v>103.37</v>
      </c>
      <c r="Y2119">
        <v>122.76</v>
      </c>
      <c r="Z2119" t="s">
        <v>70</v>
      </c>
      <c r="AA2119">
        <v>24.82</v>
      </c>
      <c r="AB2119">
        <v>13.81</v>
      </c>
      <c r="AC2119">
        <v>803.74</v>
      </c>
      <c r="AD2119" t="s">
        <v>70</v>
      </c>
      <c r="AE2119">
        <v>765.73</v>
      </c>
      <c r="AF2119">
        <v>14.66</v>
      </c>
      <c r="AG2119">
        <v>77.680000000000007</v>
      </c>
      <c r="AH2119">
        <v>16.16</v>
      </c>
      <c r="AI2119">
        <v>22.8</v>
      </c>
      <c r="AJ2119">
        <v>14.08</v>
      </c>
    </row>
    <row r="2120" spans="1:36">
      <c r="A2120">
        <v>42969</v>
      </c>
      <c r="B2120">
        <v>29.66</v>
      </c>
      <c r="C2120">
        <v>38.67</v>
      </c>
      <c r="D2120">
        <v>45.843800000000002</v>
      </c>
      <c r="E2120">
        <v>28.21</v>
      </c>
      <c r="F2120">
        <v>26.32</v>
      </c>
      <c r="G2120" t="s">
        <v>70</v>
      </c>
      <c r="H2120" t="s">
        <v>70</v>
      </c>
      <c r="I2120" t="s">
        <v>70</v>
      </c>
      <c r="J2120">
        <v>157.74</v>
      </c>
      <c r="K2120" t="s">
        <v>70</v>
      </c>
      <c r="L2120">
        <v>113.58</v>
      </c>
      <c r="M2120">
        <v>79.14</v>
      </c>
      <c r="N2120">
        <v>97.833399999999997</v>
      </c>
      <c r="O2120">
        <v>78.52</v>
      </c>
      <c r="P2120">
        <v>87.76</v>
      </c>
      <c r="Q2120">
        <v>22.25</v>
      </c>
      <c r="R2120">
        <v>24.24</v>
      </c>
      <c r="S2120">
        <v>61.65</v>
      </c>
      <c r="T2120">
        <v>12.25</v>
      </c>
      <c r="U2120">
        <v>18.48</v>
      </c>
      <c r="V2120">
        <v>12.48</v>
      </c>
      <c r="W2120">
        <v>25.72</v>
      </c>
      <c r="X2120">
        <v>103.6</v>
      </c>
      <c r="Y2120">
        <v>122.21</v>
      </c>
      <c r="Z2120" t="s">
        <v>70</v>
      </c>
      <c r="AA2120">
        <v>24.72</v>
      </c>
      <c r="AB2120">
        <v>13.83</v>
      </c>
      <c r="AC2120">
        <v>802.52</v>
      </c>
      <c r="AD2120" t="s">
        <v>70</v>
      </c>
      <c r="AE2120">
        <v>764.93</v>
      </c>
      <c r="AF2120">
        <v>14.7</v>
      </c>
      <c r="AG2120">
        <v>78.16</v>
      </c>
      <c r="AH2120">
        <v>16.260000000000002</v>
      </c>
      <c r="AI2120">
        <v>22.79</v>
      </c>
      <c r="AJ2120">
        <v>14.13</v>
      </c>
    </row>
    <row r="2121" spans="1:36">
      <c r="A2121">
        <v>42970</v>
      </c>
      <c r="B2121">
        <v>29.64</v>
      </c>
      <c r="C2121">
        <v>38.74</v>
      </c>
      <c r="D2121">
        <v>45.79</v>
      </c>
      <c r="E2121">
        <v>28.1797</v>
      </c>
      <c r="F2121">
        <v>26.24</v>
      </c>
      <c r="G2121" t="s">
        <v>70</v>
      </c>
      <c r="H2121" t="s">
        <v>70</v>
      </c>
      <c r="I2121" t="s">
        <v>70</v>
      </c>
      <c r="J2121">
        <v>155.84</v>
      </c>
      <c r="K2121" t="s">
        <v>70</v>
      </c>
      <c r="L2121">
        <v>114.23</v>
      </c>
      <c r="M2121">
        <v>79.12</v>
      </c>
      <c r="N2121">
        <v>98.171000000000006</v>
      </c>
      <c r="O2121">
        <v>78.64</v>
      </c>
      <c r="P2121">
        <v>88.22</v>
      </c>
      <c r="Q2121">
        <v>22.32</v>
      </c>
      <c r="R2121">
        <v>24.14</v>
      </c>
      <c r="S2121">
        <v>61.97</v>
      </c>
      <c r="T2121">
        <v>12.32</v>
      </c>
      <c r="U2121">
        <v>18.684999999999999</v>
      </c>
      <c r="V2121">
        <v>12.475</v>
      </c>
      <c r="W2121">
        <v>25.6999</v>
      </c>
      <c r="X2121">
        <v>103.27</v>
      </c>
      <c r="Y2121">
        <v>122.67</v>
      </c>
      <c r="Z2121" t="s">
        <v>70</v>
      </c>
      <c r="AA2121">
        <v>24.8</v>
      </c>
      <c r="AB2121">
        <v>13.835000000000001</v>
      </c>
      <c r="AC2121">
        <v>804.67</v>
      </c>
      <c r="AD2121" t="s">
        <v>70</v>
      </c>
      <c r="AE2121">
        <v>764.93</v>
      </c>
      <c r="AF2121">
        <v>14.83</v>
      </c>
      <c r="AG2121">
        <v>79.040000000000006</v>
      </c>
      <c r="AH2121">
        <v>16.25</v>
      </c>
      <c r="AI2121">
        <v>22.89</v>
      </c>
      <c r="AJ2121">
        <v>14.22</v>
      </c>
    </row>
    <row r="2122" spans="1:36">
      <c r="A2122">
        <v>42971</v>
      </c>
      <c r="B2122">
        <v>29.64</v>
      </c>
      <c r="C2122">
        <v>38.79</v>
      </c>
      <c r="D2122">
        <v>45.890300000000003</v>
      </c>
      <c r="E2122">
        <v>28.24</v>
      </c>
      <c r="F2122">
        <v>26.24</v>
      </c>
      <c r="G2122" t="s">
        <v>70</v>
      </c>
      <c r="H2122" t="s">
        <v>70</v>
      </c>
      <c r="I2122" t="s">
        <v>70</v>
      </c>
      <c r="J2122">
        <v>151.34</v>
      </c>
      <c r="K2122" t="s">
        <v>70</v>
      </c>
      <c r="L2122">
        <v>114.02</v>
      </c>
      <c r="M2122">
        <v>79.010000000000005</v>
      </c>
      <c r="N2122">
        <v>98.178399999999996</v>
      </c>
      <c r="O2122">
        <v>78.760000000000005</v>
      </c>
      <c r="P2122">
        <v>87.74</v>
      </c>
      <c r="Q2122">
        <v>22.285</v>
      </c>
      <c r="R2122">
        <v>24.19</v>
      </c>
      <c r="S2122" t="s">
        <v>70</v>
      </c>
      <c r="T2122">
        <v>12.31</v>
      </c>
      <c r="U2122">
        <v>18.635000000000002</v>
      </c>
      <c r="V2122">
        <v>12.46</v>
      </c>
      <c r="W2122">
        <v>25.75</v>
      </c>
      <c r="X2122">
        <v>103.33</v>
      </c>
      <c r="Y2122">
        <v>122.29</v>
      </c>
      <c r="Z2122" t="s">
        <v>70</v>
      </c>
      <c r="AA2122">
        <v>24.72</v>
      </c>
      <c r="AB2122">
        <v>13.855</v>
      </c>
      <c r="AC2122">
        <v>803.93</v>
      </c>
      <c r="AD2122" t="s">
        <v>70</v>
      </c>
      <c r="AE2122">
        <v>764.93</v>
      </c>
      <c r="AF2122">
        <v>14.82</v>
      </c>
      <c r="AG2122">
        <v>77.680000000000007</v>
      </c>
      <c r="AH2122">
        <v>16.23</v>
      </c>
      <c r="AI2122">
        <v>22.98</v>
      </c>
      <c r="AJ2122">
        <v>14.21</v>
      </c>
    </row>
    <row r="2123" spans="1:36">
      <c r="A2123">
        <v>42972</v>
      </c>
      <c r="B2123">
        <v>29.65</v>
      </c>
      <c r="C2123">
        <v>38.880000000000003</v>
      </c>
      <c r="D2123">
        <v>45.93</v>
      </c>
      <c r="E2123">
        <v>28.32</v>
      </c>
      <c r="F2123">
        <v>26.31</v>
      </c>
      <c r="G2123" t="s">
        <v>70</v>
      </c>
      <c r="H2123" t="s">
        <v>70</v>
      </c>
      <c r="I2123" t="s">
        <v>70</v>
      </c>
      <c r="J2123">
        <v>155.91999999999999</v>
      </c>
      <c r="K2123" t="s">
        <v>70</v>
      </c>
      <c r="L2123">
        <v>115.26</v>
      </c>
      <c r="M2123">
        <v>79.44</v>
      </c>
      <c r="N2123">
        <v>99.1</v>
      </c>
      <c r="O2123">
        <v>79.06</v>
      </c>
      <c r="P2123">
        <v>87.96</v>
      </c>
      <c r="Q2123">
        <v>22.46</v>
      </c>
      <c r="R2123">
        <v>23.99</v>
      </c>
      <c r="S2123">
        <v>61.74</v>
      </c>
      <c r="T2123">
        <v>12.3</v>
      </c>
      <c r="U2123">
        <v>18.98</v>
      </c>
      <c r="V2123">
        <v>12.41</v>
      </c>
      <c r="W2123">
        <v>25.51</v>
      </c>
      <c r="X2123">
        <v>102.96</v>
      </c>
      <c r="Y2123">
        <v>122.74</v>
      </c>
      <c r="Z2123" t="s">
        <v>70</v>
      </c>
      <c r="AA2123">
        <v>24.84</v>
      </c>
      <c r="AB2123">
        <v>13.805</v>
      </c>
      <c r="AC2123">
        <v>806.4</v>
      </c>
      <c r="AD2123" t="s">
        <v>70</v>
      </c>
      <c r="AE2123">
        <v>765.23</v>
      </c>
      <c r="AF2123">
        <v>14.79</v>
      </c>
      <c r="AG2123">
        <v>78</v>
      </c>
      <c r="AH2123">
        <v>16.02</v>
      </c>
      <c r="AI2123">
        <v>22.89</v>
      </c>
      <c r="AJ2123">
        <v>14.19</v>
      </c>
    </row>
    <row r="2124" spans="1:36">
      <c r="A2124">
        <v>42975</v>
      </c>
      <c r="B2124">
        <v>29.64</v>
      </c>
      <c r="C2124">
        <v>38.72</v>
      </c>
      <c r="D2124">
        <v>45.988599999999998</v>
      </c>
      <c r="E2124">
        <v>28.179200000000002</v>
      </c>
      <c r="F2124">
        <v>26.27</v>
      </c>
      <c r="G2124" t="s">
        <v>70</v>
      </c>
      <c r="H2124" t="s">
        <v>70</v>
      </c>
      <c r="I2124" t="s">
        <v>70</v>
      </c>
      <c r="J2124">
        <v>156.94</v>
      </c>
      <c r="K2124" t="s">
        <v>70</v>
      </c>
      <c r="L2124">
        <v>115.71</v>
      </c>
      <c r="M2124">
        <v>79.66</v>
      </c>
      <c r="N2124">
        <v>99.19</v>
      </c>
      <c r="O2124">
        <v>78.94</v>
      </c>
      <c r="P2124">
        <v>88</v>
      </c>
      <c r="Q2124">
        <v>22.55</v>
      </c>
      <c r="R2124">
        <v>23.92</v>
      </c>
      <c r="S2124">
        <v>61.78</v>
      </c>
      <c r="T2124">
        <v>12.24</v>
      </c>
      <c r="U2124">
        <v>19.414999999999999</v>
      </c>
      <c r="V2124">
        <v>12.425000000000001</v>
      </c>
      <c r="W2124">
        <v>25.52</v>
      </c>
      <c r="X2124">
        <v>103.43</v>
      </c>
      <c r="Y2124">
        <v>124.69</v>
      </c>
      <c r="Z2124" t="s">
        <v>70</v>
      </c>
      <c r="AA2124">
        <v>25.2</v>
      </c>
      <c r="AB2124">
        <v>13.725</v>
      </c>
      <c r="AC2124">
        <v>814.1</v>
      </c>
      <c r="AD2124" t="s">
        <v>70</v>
      </c>
      <c r="AE2124">
        <v>770.02</v>
      </c>
      <c r="AF2124">
        <v>14.8</v>
      </c>
      <c r="AG2124">
        <v>76.239999999999995</v>
      </c>
      <c r="AH2124">
        <v>15.97</v>
      </c>
      <c r="AI2124">
        <v>22.96</v>
      </c>
      <c r="AJ2124">
        <v>14.16</v>
      </c>
    </row>
    <row r="2125" spans="1:36">
      <c r="A2125">
        <v>42976</v>
      </c>
      <c r="B2125">
        <v>29.65</v>
      </c>
      <c r="C2125">
        <v>38.74</v>
      </c>
      <c r="D2125">
        <v>46.03</v>
      </c>
      <c r="E2125">
        <v>28.23</v>
      </c>
      <c r="F2125">
        <v>26.33</v>
      </c>
      <c r="G2125" t="s">
        <v>70</v>
      </c>
      <c r="H2125" t="s">
        <v>70</v>
      </c>
      <c r="I2125" t="s">
        <v>70</v>
      </c>
      <c r="J2125">
        <v>155.22</v>
      </c>
      <c r="K2125" t="s">
        <v>70</v>
      </c>
      <c r="L2125">
        <v>115.64</v>
      </c>
      <c r="M2125">
        <v>79.5</v>
      </c>
      <c r="N2125">
        <v>99.17</v>
      </c>
      <c r="O2125">
        <v>78.77</v>
      </c>
      <c r="P2125">
        <v>87.59</v>
      </c>
      <c r="Q2125">
        <v>22.49</v>
      </c>
      <c r="R2125">
        <v>23.95</v>
      </c>
      <c r="S2125">
        <v>62.7</v>
      </c>
      <c r="T2125">
        <v>12.28</v>
      </c>
      <c r="U2125">
        <v>19.675000000000001</v>
      </c>
      <c r="V2125">
        <v>12.44</v>
      </c>
      <c r="W2125">
        <v>25.56</v>
      </c>
      <c r="X2125">
        <v>103.62</v>
      </c>
      <c r="Y2125">
        <v>124.42</v>
      </c>
      <c r="Z2125" t="s">
        <v>70</v>
      </c>
      <c r="AA2125">
        <v>25.16</v>
      </c>
      <c r="AB2125">
        <v>13.565</v>
      </c>
      <c r="AC2125">
        <v>824.37</v>
      </c>
      <c r="AD2125" t="s">
        <v>70</v>
      </c>
      <c r="AE2125">
        <v>786.02</v>
      </c>
      <c r="AF2125">
        <v>14.8</v>
      </c>
      <c r="AG2125">
        <v>75.680000000000007</v>
      </c>
      <c r="AH2125">
        <v>15.96</v>
      </c>
      <c r="AI2125">
        <v>22.92</v>
      </c>
      <c r="AJ2125">
        <v>14.13</v>
      </c>
    </row>
    <row r="2126" spans="1:36">
      <c r="A2126">
        <v>42977</v>
      </c>
      <c r="B2126">
        <v>29.72</v>
      </c>
      <c r="C2126">
        <v>38.64</v>
      </c>
      <c r="D2126">
        <v>46.058999999999997</v>
      </c>
      <c r="E2126">
        <v>28.3916</v>
      </c>
      <c r="F2126">
        <v>26.44</v>
      </c>
      <c r="G2126" t="s">
        <v>70</v>
      </c>
      <c r="H2126" t="s">
        <v>70</v>
      </c>
      <c r="I2126" t="s">
        <v>70</v>
      </c>
      <c r="J2126">
        <v>156</v>
      </c>
      <c r="K2126" t="s">
        <v>70</v>
      </c>
      <c r="L2126">
        <v>114.85</v>
      </c>
      <c r="M2126">
        <v>79.02</v>
      </c>
      <c r="N2126">
        <v>98.24</v>
      </c>
      <c r="O2126">
        <v>78.166600000000003</v>
      </c>
      <c r="P2126">
        <v>87.14</v>
      </c>
      <c r="Q2126">
        <v>22.36</v>
      </c>
      <c r="R2126">
        <v>24.1</v>
      </c>
      <c r="S2126">
        <v>60.725000000000001</v>
      </c>
      <c r="T2126">
        <v>12.19</v>
      </c>
      <c r="U2126">
        <v>19.09</v>
      </c>
      <c r="V2126">
        <v>12.54</v>
      </c>
      <c r="W2126">
        <v>25.65</v>
      </c>
      <c r="X2126">
        <v>103.98</v>
      </c>
      <c r="Y2126">
        <v>124.36</v>
      </c>
      <c r="Z2126" t="s">
        <v>70</v>
      </c>
      <c r="AA2126">
        <v>25.16</v>
      </c>
      <c r="AB2126">
        <v>13.7</v>
      </c>
      <c r="AC2126">
        <v>816.64</v>
      </c>
      <c r="AD2126" t="s">
        <v>70</v>
      </c>
      <c r="AE2126">
        <v>776.47</v>
      </c>
      <c r="AF2126">
        <v>14.69</v>
      </c>
      <c r="AG2126">
        <v>75.040000000000006</v>
      </c>
      <c r="AH2126">
        <v>16.04</v>
      </c>
      <c r="AI2126">
        <v>22.82</v>
      </c>
      <c r="AJ2126">
        <v>14.04</v>
      </c>
    </row>
    <row r="2127" spans="1:36">
      <c r="A2127">
        <v>42978</v>
      </c>
      <c r="B2127">
        <v>29.83</v>
      </c>
      <c r="C2127">
        <v>38.755200000000002</v>
      </c>
      <c r="D2127">
        <v>46.085099999999997</v>
      </c>
      <c r="E2127">
        <v>28.67</v>
      </c>
      <c r="F2127">
        <v>26.61</v>
      </c>
      <c r="G2127" t="s">
        <v>70</v>
      </c>
      <c r="H2127" t="s">
        <v>70</v>
      </c>
      <c r="I2127" t="s">
        <v>70</v>
      </c>
      <c r="J2127">
        <v>160.4</v>
      </c>
      <c r="K2127" t="s">
        <v>70</v>
      </c>
      <c r="L2127">
        <v>115.03</v>
      </c>
      <c r="M2127">
        <v>79.510000000000005</v>
      </c>
      <c r="N2127">
        <v>98.757599999999996</v>
      </c>
      <c r="O2127">
        <v>78.989999999999995</v>
      </c>
      <c r="P2127">
        <v>87.43</v>
      </c>
      <c r="Q2127">
        <v>22.43</v>
      </c>
      <c r="R2127">
        <v>24.03</v>
      </c>
      <c r="S2127">
        <v>60.860100000000003</v>
      </c>
      <c r="T2127">
        <v>12.31</v>
      </c>
      <c r="U2127">
        <v>18.93</v>
      </c>
      <c r="V2127">
        <v>12.414999999999999</v>
      </c>
      <c r="W2127">
        <v>25.6006</v>
      </c>
      <c r="X2127">
        <v>105.07</v>
      </c>
      <c r="Y2127">
        <v>125.82</v>
      </c>
      <c r="Z2127" t="s">
        <v>70</v>
      </c>
      <c r="AA2127">
        <v>25.44</v>
      </c>
      <c r="AB2127">
        <v>13.945</v>
      </c>
      <c r="AC2127">
        <v>821.59</v>
      </c>
      <c r="AD2127" t="s">
        <v>70</v>
      </c>
      <c r="AE2127">
        <v>780.68</v>
      </c>
      <c r="AF2127">
        <v>15.1</v>
      </c>
      <c r="AG2127">
        <v>77.040000000000006</v>
      </c>
      <c r="AH2127">
        <v>16.34</v>
      </c>
      <c r="AI2127">
        <v>23.31</v>
      </c>
      <c r="AJ2127">
        <v>14.46</v>
      </c>
    </row>
    <row r="2128" spans="1:36">
      <c r="A2128">
        <v>42979</v>
      </c>
      <c r="B2128">
        <v>29.84</v>
      </c>
      <c r="C2128">
        <v>38.770000000000003</v>
      </c>
      <c r="D2128">
        <v>46.25</v>
      </c>
      <c r="E2128">
        <v>28.8</v>
      </c>
      <c r="F2128">
        <v>26.69</v>
      </c>
      <c r="G2128" t="s">
        <v>70</v>
      </c>
      <c r="H2128" t="s">
        <v>70</v>
      </c>
      <c r="I2128" t="s">
        <v>70</v>
      </c>
      <c r="J2128">
        <v>160.62</v>
      </c>
      <c r="K2128" t="s">
        <v>70</v>
      </c>
      <c r="L2128">
        <v>114.59</v>
      </c>
      <c r="M2128">
        <v>79.67</v>
      </c>
      <c r="N2128">
        <v>98.192400000000006</v>
      </c>
      <c r="O2128">
        <v>79.66</v>
      </c>
      <c r="P2128">
        <v>87.19</v>
      </c>
      <c r="Q2128">
        <v>22.38</v>
      </c>
      <c r="R2128">
        <v>24.08</v>
      </c>
      <c r="S2128">
        <v>60.67</v>
      </c>
      <c r="T2128">
        <v>12.25</v>
      </c>
      <c r="U2128">
        <v>18.899999999999999</v>
      </c>
      <c r="V2128">
        <v>12.32</v>
      </c>
      <c r="W2128">
        <v>25.61</v>
      </c>
      <c r="X2128">
        <v>105.49</v>
      </c>
      <c r="Y2128">
        <v>126.06</v>
      </c>
      <c r="Z2128" t="s">
        <v>70</v>
      </c>
      <c r="AA2128">
        <v>25.5</v>
      </c>
      <c r="AB2128">
        <v>14.025</v>
      </c>
      <c r="AC2128">
        <v>823.39</v>
      </c>
      <c r="AD2128" t="s">
        <v>70</v>
      </c>
      <c r="AE2128">
        <v>781.14</v>
      </c>
      <c r="AF2128">
        <v>15.12</v>
      </c>
      <c r="AG2128">
        <v>77.36</v>
      </c>
      <c r="AH2128">
        <v>16.41</v>
      </c>
      <c r="AI2128">
        <v>23.44</v>
      </c>
      <c r="AJ2128">
        <v>14.48</v>
      </c>
    </row>
    <row r="2129" spans="1:36">
      <c r="A2129">
        <v>42983</v>
      </c>
      <c r="B2129">
        <v>29.75</v>
      </c>
      <c r="C2129">
        <v>38.729999999999997</v>
      </c>
      <c r="D2129">
        <v>46.119900000000001</v>
      </c>
      <c r="E2129">
        <v>28.49</v>
      </c>
      <c r="F2129">
        <v>26.45</v>
      </c>
      <c r="G2129" t="s">
        <v>70</v>
      </c>
      <c r="H2129" t="s">
        <v>70</v>
      </c>
      <c r="I2129" t="s">
        <v>70</v>
      </c>
      <c r="J2129">
        <v>151.44</v>
      </c>
      <c r="K2129" t="s">
        <v>70</v>
      </c>
      <c r="L2129">
        <v>115.14</v>
      </c>
      <c r="M2129">
        <v>79.97</v>
      </c>
      <c r="N2129">
        <v>99.280799999999999</v>
      </c>
      <c r="O2129">
        <v>79.680000000000007</v>
      </c>
      <c r="P2129">
        <v>88.38</v>
      </c>
      <c r="Q2129">
        <v>22.51</v>
      </c>
      <c r="R2129">
        <v>23.95</v>
      </c>
      <c r="S2129">
        <v>62.31</v>
      </c>
      <c r="T2129">
        <v>12.22</v>
      </c>
      <c r="U2129">
        <v>19.11</v>
      </c>
      <c r="V2129">
        <v>12.31</v>
      </c>
      <c r="W2129">
        <v>25.53</v>
      </c>
      <c r="X2129">
        <v>106.2</v>
      </c>
      <c r="Y2129">
        <v>127.46</v>
      </c>
      <c r="Z2129" t="s">
        <v>70</v>
      </c>
      <c r="AA2129">
        <v>25.78</v>
      </c>
      <c r="AB2129">
        <v>14.14</v>
      </c>
      <c r="AC2129">
        <v>834.08</v>
      </c>
      <c r="AD2129" t="s">
        <v>70</v>
      </c>
      <c r="AE2129">
        <v>792.39</v>
      </c>
      <c r="AF2129">
        <v>15.15</v>
      </c>
      <c r="AG2129">
        <v>79.36</v>
      </c>
      <c r="AH2129">
        <v>16.52</v>
      </c>
      <c r="AI2129">
        <v>23.49</v>
      </c>
      <c r="AJ2129">
        <v>14.56</v>
      </c>
    </row>
    <row r="2130" spans="1:36">
      <c r="A2130">
        <v>42984</v>
      </c>
      <c r="B2130">
        <v>29.77</v>
      </c>
      <c r="C2130">
        <v>38.92</v>
      </c>
      <c r="D2130">
        <v>46.168500000000002</v>
      </c>
      <c r="E2130">
        <v>28.5595</v>
      </c>
      <c r="F2130">
        <v>26.549499999999998</v>
      </c>
      <c r="G2130" t="s">
        <v>70</v>
      </c>
      <c r="H2130" t="s">
        <v>70</v>
      </c>
      <c r="I2130" t="s">
        <v>70</v>
      </c>
      <c r="J2130">
        <v>155.56</v>
      </c>
      <c r="K2130" t="s">
        <v>70</v>
      </c>
      <c r="L2130">
        <v>115.13</v>
      </c>
      <c r="M2130">
        <v>79.89</v>
      </c>
      <c r="N2130">
        <v>98.97</v>
      </c>
      <c r="O2130">
        <v>80.680000000000007</v>
      </c>
      <c r="P2130">
        <v>87.91</v>
      </c>
      <c r="Q2130">
        <v>22.502300000000002</v>
      </c>
      <c r="R2130">
        <v>23.93</v>
      </c>
      <c r="S2130">
        <v>61.62</v>
      </c>
      <c r="T2130">
        <v>12.18</v>
      </c>
      <c r="U2130">
        <v>19.234999999999999</v>
      </c>
      <c r="V2130">
        <v>12.15</v>
      </c>
      <c r="W2130">
        <v>25.48</v>
      </c>
      <c r="X2130">
        <v>106.21</v>
      </c>
      <c r="Y2130">
        <v>126.81</v>
      </c>
      <c r="Z2130" t="s">
        <v>70</v>
      </c>
      <c r="AA2130">
        <v>25.66</v>
      </c>
      <c r="AB2130">
        <v>14.135</v>
      </c>
      <c r="AC2130">
        <v>835.11</v>
      </c>
      <c r="AD2130" t="s">
        <v>70</v>
      </c>
      <c r="AE2130">
        <v>794.24</v>
      </c>
      <c r="AF2130">
        <v>15.3</v>
      </c>
      <c r="AG2130">
        <v>80.319999999999993</v>
      </c>
      <c r="AH2130">
        <v>16.59</v>
      </c>
      <c r="AI2130">
        <v>23.69</v>
      </c>
      <c r="AJ2130">
        <v>14.72</v>
      </c>
    </row>
    <row r="2131" spans="1:36">
      <c r="A2131">
        <v>42985</v>
      </c>
      <c r="B2131">
        <v>29.82</v>
      </c>
      <c r="C2131">
        <v>38.96</v>
      </c>
      <c r="D2131">
        <v>46.329900000000002</v>
      </c>
      <c r="E2131">
        <v>28.43</v>
      </c>
      <c r="F2131">
        <v>26.46</v>
      </c>
      <c r="G2131" t="s">
        <v>70</v>
      </c>
      <c r="H2131" t="s">
        <v>70</v>
      </c>
      <c r="I2131" t="s">
        <v>70</v>
      </c>
      <c r="J2131">
        <v>156.38</v>
      </c>
      <c r="K2131" t="s">
        <v>70</v>
      </c>
      <c r="L2131">
        <v>116.12</v>
      </c>
      <c r="M2131">
        <v>80.47</v>
      </c>
      <c r="N2131">
        <v>99.530799999999999</v>
      </c>
      <c r="O2131">
        <v>81.37</v>
      </c>
      <c r="P2131">
        <v>88.59</v>
      </c>
      <c r="Q2131">
        <v>22.67</v>
      </c>
      <c r="R2131">
        <v>23.76</v>
      </c>
      <c r="S2131" t="s">
        <v>70</v>
      </c>
      <c r="T2131">
        <v>12.18</v>
      </c>
      <c r="U2131">
        <v>19.594999999999999</v>
      </c>
      <c r="V2131">
        <v>12.05</v>
      </c>
      <c r="W2131">
        <v>25.32</v>
      </c>
      <c r="X2131">
        <v>106.11</v>
      </c>
      <c r="Y2131">
        <v>128.13</v>
      </c>
      <c r="Z2131" t="s">
        <v>70</v>
      </c>
      <c r="AA2131">
        <v>25.92</v>
      </c>
      <c r="AB2131">
        <v>14.01</v>
      </c>
      <c r="AC2131">
        <v>838.13</v>
      </c>
      <c r="AD2131" t="s">
        <v>70</v>
      </c>
      <c r="AE2131">
        <v>800.04</v>
      </c>
      <c r="AF2131">
        <v>15.29</v>
      </c>
      <c r="AG2131">
        <v>80.239999999999995</v>
      </c>
      <c r="AH2131">
        <v>16.46</v>
      </c>
      <c r="AI2131">
        <v>23.67</v>
      </c>
      <c r="AJ2131">
        <v>14.7</v>
      </c>
    </row>
    <row r="2132" spans="1:36">
      <c r="A2132">
        <v>42986</v>
      </c>
      <c r="B2132">
        <v>29.78</v>
      </c>
      <c r="C2132">
        <v>38.880000000000003</v>
      </c>
      <c r="D2132">
        <v>46.3399</v>
      </c>
      <c r="E2132">
        <v>28.48</v>
      </c>
      <c r="F2132">
        <v>26.47</v>
      </c>
      <c r="G2132" t="s">
        <v>70</v>
      </c>
      <c r="H2132" t="s">
        <v>70</v>
      </c>
      <c r="I2132" t="s">
        <v>70</v>
      </c>
      <c r="J2132">
        <v>152.66</v>
      </c>
      <c r="K2132" t="s">
        <v>70</v>
      </c>
      <c r="L2132">
        <v>116.17</v>
      </c>
      <c r="M2132">
        <v>80.540000000000006</v>
      </c>
      <c r="N2132">
        <v>100.13</v>
      </c>
      <c r="O2132">
        <v>81.260000000000005</v>
      </c>
      <c r="P2132">
        <v>89.17</v>
      </c>
      <c r="Q2132">
        <v>22.71</v>
      </c>
      <c r="R2132">
        <v>23.7</v>
      </c>
      <c r="S2132">
        <v>63.556600000000003</v>
      </c>
      <c r="T2132">
        <v>11.98</v>
      </c>
      <c r="U2132">
        <v>19.64</v>
      </c>
      <c r="V2132">
        <v>12.06</v>
      </c>
      <c r="W2132">
        <v>25.23</v>
      </c>
      <c r="X2132">
        <v>105.9</v>
      </c>
      <c r="Y2132">
        <v>127.97</v>
      </c>
      <c r="Z2132" t="s">
        <v>70</v>
      </c>
      <c r="AA2132">
        <v>25.9</v>
      </c>
      <c r="AB2132">
        <v>13.93</v>
      </c>
      <c r="AC2132">
        <v>839.18</v>
      </c>
      <c r="AD2132" t="s">
        <v>70</v>
      </c>
      <c r="AE2132">
        <v>798.6</v>
      </c>
      <c r="AF2132">
        <v>15.12</v>
      </c>
      <c r="AG2132">
        <v>77.84</v>
      </c>
      <c r="AH2132">
        <v>16.239999999999998</v>
      </c>
      <c r="AI2132">
        <v>23.34</v>
      </c>
      <c r="AJ2132">
        <v>14.49</v>
      </c>
    </row>
    <row r="2133" spans="1:36">
      <c r="A2133">
        <v>42989</v>
      </c>
      <c r="B2133">
        <v>29.86</v>
      </c>
      <c r="C2133">
        <v>38.840000000000003</v>
      </c>
      <c r="D2133" t="s">
        <v>70</v>
      </c>
      <c r="E2133">
        <v>28.81</v>
      </c>
      <c r="F2133">
        <v>26.74</v>
      </c>
      <c r="G2133" t="s">
        <v>70</v>
      </c>
      <c r="H2133" t="s">
        <v>70</v>
      </c>
      <c r="I2133" t="s">
        <v>70</v>
      </c>
      <c r="J2133">
        <v>161.38</v>
      </c>
      <c r="K2133" t="s">
        <v>70</v>
      </c>
      <c r="L2133">
        <v>115.46</v>
      </c>
      <c r="M2133">
        <v>80.259</v>
      </c>
      <c r="N2133">
        <v>99.01</v>
      </c>
      <c r="O2133">
        <v>81.41</v>
      </c>
      <c r="P2133">
        <v>87.78</v>
      </c>
      <c r="Q2133">
        <v>22.58</v>
      </c>
      <c r="R2133">
        <v>23.86</v>
      </c>
      <c r="S2133">
        <v>61.85</v>
      </c>
      <c r="T2133">
        <v>12.08</v>
      </c>
      <c r="U2133">
        <v>19.38</v>
      </c>
      <c r="V2133">
        <v>12.04</v>
      </c>
      <c r="W2133">
        <v>25.375</v>
      </c>
      <c r="X2133">
        <v>105.43</v>
      </c>
      <c r="Y2133">
        <v>126.19</v>
      </c>
      <c r="Z2133" t="s">
        <v>70</v>
      </c>
      <c r="AA2133">
        <v>25.52</v>
      </c>
      <c r="AB2133">
        <v>13.94</v>
      </c>
      <c r="AC2133">
        <v>831.49</v>
      </c>
      <c r="AD2133" t="s">
        <v>70</v>
      </c>
      <c r="AE2133">
        <v>790.15</v>
      </c>
      <c r="AF2133">
        <v>15.15</v>
      </c>
      <c r="AG2133">
        <v>78.56</v>
      </c>
      <c r="AH2133">
        <v>16.32</v>
      </c>
      <c r="AI2133">
        <v>23.38</v>
      </c>
      <c r="AJ2133">
        <v>14.51</v>
      </c>
    </row>
    <row r="2134" spans="1:36">
      <c r="A2134">
        <v>42990</v>
      </c>
      <c r="B2134">
        <v>29.87</v>
      </c>
      <c r="C2134">
        <v>38.78</v>
      </c>
      <c r="D2134">
        <v>46.489899999999999</v>
      </c>
      <c r="E2134">
        <v>28.95</v>
      </c>
      <c r="F2134">
        <v>26.83</v>
      </c>
      <c r="G2134" t="s">
        <v>70</v>
      </c>
      <c r="H2134" t="s">
        <v>70</v>
      </c>
      <c r="I2134" t="s">
        <v>70</v>
      </c>
      <c r="J2134">
        <v>165.46</v>
      </c>
      <c r="K2134" t="s">
        <v>70</v>
      </c>
      <c r="L2134">
        <v>115.58</v>
      </c>
      <c r="M2134">
        <v>80.19</v>
      </c>
      <c r="N2134">
        <v>98.57</v>
      </c>
      <c r="O2134">
        <v>80.98</v>
      </c>
      <c r="P2134">
        <v>87.19</v>
      </c>
      <c r="Q2134">
        <v>22.59</v>
      </c>
      <c r="R2134">
        <v>23.85</v>
      </c>
      <c r="S2134">
        <v>60.63</v>
      </c>
      <c r="T2134">
        <v>12.12</v>
      </c>
      <c r="U2134">
        <v>19.274999999999999</v>
      </c>
      <c r="V2134">
        <v>12.11</v>
      </c>
      <c r="W2134">
        <v>25.44</v>
      </c>
      <c r="X2134">
        <v>105</v>
      </c>
      <c r="Y2134">
        <v>126.56</v>
      </c>
      <c r="Z2134" t="s">
        <v>70</v>
      </c>
      <c r="AA2134">
        <v>25.6</v>
      </c>
      <c r="AB2134">
        <v>14.015000000000001</v>
      </c>
      <c r="AC2134">
        <v>827.05</v>
      </c>
      <c r="AD2134" t="s">
        <v>70</v>
      </c>
      <c r="AE2134">
        <v>786.81</v>
      </c>
      <c r="AF2134">
        <v>15.19</v>
      </c>
      <c r="AG2134">
        <v>78.959999999999994</v>
      </c>
      <c r="AH2134">
        <v>16.309999999999999</v>
      </c>
      <c r="AI2134">
        <v>23.38</v>
      </c>
      <c r="AJ2134">
        <v>14.56</v>
      </c>
    </row>
    <row r="2135" spans="1:36">
      <c r="A2135">
        <v>42991</v>
      </c>
      <c r="B2135">
        <v>29.81</v>
      </c>
      <c r="C2135">
        <v>38.689900000000002</v>
      </c>
      <c r="D2135">
        <v>46.359900000000003</v>
      </c>
      <c r="E2135">
        <v>28.91</v>
      </c>
      <c r="F2135">
        <v>26.85</v>
      </c>
      <c r="G2135" t="s">
        <v>70</v>
      </c>
      <c r="H2135" t="s">
        <v>70</v>
      </c>
      <c r="I2135" t="s">
        <v>70</v>
      </c>
      <c r="J2135">
        <v>171.24</v>
      </c>
      <c r="K2135" t="s">
        <v>70</v>
      </c>
      <c r="L2135">
        <v>114.75</v>
      </c>
      <c r="M2135">
        <v>79.849999999999994</v>
      </c>
      <c r="N2135">
        <v>98.070899999999995</v>
      </c>
      <c r="O2135">
        <v>80.97</v>
      </c>
      <c r="P2135">
        <v>86.86</v>
      </c>
      <c r="Q2135">
        <v>22.44</v>
      </c>
      <c r="R2135">
        <v>23.99</v>
      </c>
      <c r="S2135" t="s">
        <v>70</v>
      </c>
      <c r="T2135">
        <v>12.11</v>
      </c>
      <c r="U2135">
        <v>18.954999999999998</v>
      </c>
      <c r="V2135">
        <v>12.11</v>
      </c>
      <c r="W2135">
        <v>25.55</v>
      </c>
      <c r="X2135">
        <v>105.23</v>
      </c>
      <c r="Y2135">
        <v>125.61</v>
      </c>
      <c r="Z2135" t="s">
        <v>70</v>
      </c>
      <c r="AA2135">
        <v>25.42</v>
      </c>
      <c r="AB2135">
        <v>14.125</v>
      </c>
      <c r="AC2135">
        <v>824.28</v>
      </c>
      <c r="AD2135" t="s">
        <v>70</v>
      </c>
      <c r="AE2135">
        <v>783.35</v>
      </c>
      <c r="AF2135">
        <v>15.26</v>
      </c>
      <c r="AG2135">
        <v>80.56</v>
      </c>
      <c r="AH2135">
        <v>16.54</v>
      </c>
      <c r="AI2135">
        <v>23.43</v>
      </c>
      <c r="AJ2135">
        <v>14.71</v>
      </c>
    </row>
    <row r="2136" spans="1:36">
      <c r="A2136">
        <v>42992</v>
      </c>
      <c r="B2136">
        <v>29.81</v>
      </c>
      <c r="C2136">
        <v>38.67</v>
      </c>
      <c r="D2136">
        <v>46.231499999999997</v>
      </c>
      <c r="E2136">
        <v>28.948899999999998</v>
      </c>
      <c r="F2136">
        <v>26.85</v>
      </c>
      <c r="G2136" t="s">
        <v>70</v>
      </c>
      <c r="H2136" t="s">
        <v>70</v>
      </c>
      <c r="I2136" t="s">
        <v>70</v>
      </c>
      <c r="J2136">
        <v>168.92</v>
      </c>
      <c r="K2136" t="s">
        <v>70</v>
      </c>
      <c r="L2136">
        <v>114.99</v>
      </c>
      <c r="M2136">
        <v>79.86</v>
      </c>
      <c r="N2136">
        <v>98.2</v>
      </c>
      <c r="O2136">
        <v>80.959999999999994</v>
      </c>
      <c r="P2136">
        <v>86.95</v>
      </c>
      <c r="Q2136">
        <v>22.54</v>
      </c>
      <c r="R2136">
        <v>23.92</v>
      </c>
      <c r="S2136">
        <v>60.09</v>
      </c>
      <c r="T2136">
        <v>12.15</v>
      </c>
      <c r="U2136">
        <v>18.86</v>
      </c>
      <c r="V2136">
        <v>12.11</v>
      </c>
      <c r="W2136">
        <v>25.48</v>
      </c>
      <c r="X2136">
        <v>105.59</v>
      </c>
      <c r="Y2136">
        <v>126.16</v>
      </c>
      <c r="Z2136" t="s">
        <v>70</v>
      </c>
      <c r="AA2136">
        <v>25.52</v>
      </c>
      <c r="AB2136">
        <v>14.255000000000001</v>
      </c>
      <c r="AC2136">
        <v>825.03</v>
      </c>
      <c r="AD2136" t="s">
        <v>70</v>
      </c>
      <c r="AE2136">
        <v>784.76</v>
      </c>
      <c r="AF2136">
        <v>15.27</v>
      </c>
      <c r="AG2136">
        <v>81.040000000000006</v>
      </c>
      <c r="AH2136">
        <v>16.52</v>
      </c>
      <c r="AI2136">
        <v>23.45</v>
      </c>
      <c r="AJ2136">
        <v>14.71</v>
      </c>
    </row>
    <row r="2137" spans="1:36">
      <c r="A2137">
        <v>42993</v>
      </c>
      <c r="B2137">
        <v>29.84</v>
      </c>
      <c r="C2137">
        <v>38.67</v>
      </c>
      <c r="D2137">
        <v>46.385399999999997</v>
      </c>
      <c r="E2137">
        <v>28.993200000000002</v>
      </c>
      <c r="F2137">
        <v>26.8704</v>
      </c>
      <c r="G2137" t="s">
        <v>70</v>
      </c>
      <c r="H2137" t="s">
        <v>70</v>
      </c>
      <c r="I2137" t="s">
        <v>70</v>
      </c>
      <c r="J2137">
        <v>172.08</v>
      </c>
      <c r="K2137" t="s">
        <v>70</v>
      </c>
      <c r="L2137">
        <v>115.39</v>
      </c>
      <c r="M2137">
        <v>80</v>
      </c>
      <c r="N2137">
        <v>98.64</v>
      </c>
      <c r="O2137">
        <v>80.95</v>
      </c>
      <c r="P2137">
        <v>86.69</v>
      </c>
      <c r="Q2137">
        <v>22.61</v>
      </c>
      <c r="R2137">
        <v>23.84</v>
      </c>
      <c r="S2137" t="s">
        <v>70</v>
      </c>
      <c r="T2137">
        <v>12.15</v>
      </c>
      <c r="U2137">
        <v>19.27</v>
      </c>
      <c r="V2137">
        <v>12.12</v>
      </c>
      <c r="W2137">
        <v>25.41</v>
      </c>
      <c r="X2137">
        <v>104.65</v>
      </c>
      <c r="Y2137">
        <v>125.53</v>
      </c>
      <c r="Z2137" t="s">
        <v>70</v>
      </c>
      <c r="AA2137">
        <v>25.4</v>
      </c>
      <c r="AB2137">
        <v>14.15</v>
      </c>
      <c r="AC2137">
        <v>824.15</v>
      </c>
      <c r="AD2137" t="s">
        <v>70</v>
      </c>
      <c r="AE2137">
        <v>783.86</v>
      </c>
      <c r="AF2137">
        <v>15.34</v>
      </c>
      <c r="AG2137">
        <v>81.599999999999994</v>
      </c>
      <c r="AH2137">
        <v>16.510000000000002</v>
      </c>
      <c r="AI2137">
        <v>23.5</v>
      </c>
      <c r="AJ2137">
        <v>14.78</v>
      </c>
    </row>
    <row r="2138" spans="1:36">
      <c r="A2138">
        <v>42996</v>
      </c>
      <c r="B2138">
        <v>29.84</v>
      </c>
      <c r="C2138">
        <v>38.71</v>
      </c>
      <c r="D2138">
        <v>46.41</v>
      </c>
      <c r="E2138">
        <v>29.12</v>
      </c>
      <c r="F2138">
        <v>26.94</v>
      </c>
      <c r="G2138" t="s">
        <v>70</v>
      </c>
      <c r="H2138" t="s">
        <v>70</v>
      </c>
      <c r="I2138" t="s">
        <v>70</v>
      </c>
      <c r="J2138">
        <v>179.52</v>
      </c>
      <c r="K2138" t="s">
        <v>70</v>
      </c>
      <c r="L2138">
        <v>115.42</v>
      </c>
      <c r="M2138">
        <v>79.62</v>
      </c>
      <c r="N2138">
        <v>98.41</v>
      </c>
      <c r="O2138">
        <v>80.23</v>
      </c>
      <c r="P2138">
        <v>86.21</v>
      </c>
      <c r="Q2138">
        <v>22.56</v>
      </c>
      <c r="R2138">
        <v>23.9</v>
      </c>
      <c r="S2138">
        <v>59.3</v>
      </c>
      <c r="T2138">
        <v>12.11</v>
      </c>
      <c r="U2138">
        <v>19.204999999999998</v>
      </c>
      <c r="V2138">
        <v>12.23</v>
      </c>
      <c r="W2138">
        <v>25.51</v>
      </c>
      <c r="X2138">
        <v>103.56</v>
      </c>
      <c r="Y2138">
        <v>124.36</v>
      </c>
      <c r="Z2138" t="s">
        <v>70</v>
      </c>
      <c r="AA2138">
        <v>25.14</v>
      </c>
      <c r="AB2138">
        <v>14.13</v>
      </c>
      <c r="AC2138">
        <v>817.26</v>
      </c>
      <c r="AD2138" t="s">
        <v>70</v>
      </c>
      <c r="AE2138">
        <v>775.02</v>
      </c>
      <c r="AF2138">
        <v>15.32</v>
      </c>
      <c r="AG2138">
        <v>81.36</v>
      </c>
      <c r="AH2138">
        <v>16.52</v>
      </c>
      <c r="AI2138">
        <v>23.46</v>
      </c>
      <c r="AJ2138">
        <v>14.78</v>
      </c>
    </row>
    <row r="2139" spans="1:36">
      <c r="A2139">
        <v>42997</v>
      </c>
      <c r="B2139">
        <v>29.9</v>
      </c>
      <c r="C2139">
        <v>38.89</v>
      </c>
      <c r="D2139">
        <v>46.44</v>
      </c>
      <c r="E2139">
        <v>29.1</v>
      </c>
      <c r="F2139">
        <v>26.97</v>
      </c>
      <c r="G2139" t="s">
        <v>70</v>
      </c>
      <c r="H2139" t="s">
        <v>70</v>
      </c>
      <c r="I2139" t="s">
        <v>70</v>
      </c>
      <c r="J2139">
        <v>179.46</v>
      </c>
      <c r="K2139" t="s">
        <v>70</v>
      </c>
      <c r="L2139">
        <v>115.87</v>
      </c>
      <c r="M2139">
        <v>80.13</v>
      </c>
      <c r="N2139">
        <v>98.338899999999995</v>
      </c>
      <c r="O2139">
        <v>80.38</v>
      </c>
      <c r="P2139">
        <v>86.17</v>
      </c>
      <c r="Q2139">
        <v>22.62</v>
      </c>
      <c r="R2139">
        <v>23.83</v>
      </c>
      <c r="S2139">
        <v>59.21</v>
      </c>
      <c r="T2139">
        <v>12.18</v>
      </c>
      <c r="U2139">
        <v>19.28</v>
      </c>
      <c r="V2139">
        <v>12.21</v>
      </c>
      <c r="W2139">
        <v>25.44</v>
      </c>
      <c r="X2139">
        <v>103.46</v>
      </c>
      <c r="Y2139">
        <v>124.62</v>
      </c>
      <c r="Z2139" t="s">
        <v>70</v>
      </c>
      <c r="AA2139">
        <v>25.2</v>
      </c>
      <c r="AB2139">
        <v>14.09</v>
      </c>
      <c r="AC2139">
        <v>816.28</v>
      </c>
      <c r="AD2139" t="s">
        <v>70</v>
      </c>
      <c r="AE2139">
        <v>775.02</v>
      </c>
      <c r="AF2139">
        <v>15.29</v>
      </c>
      <c r="AG2139">
        <v>80.88</v>
      </c>
      <c r="AH2139">
        <v>16.36</v>
      </c>
      <c r="AI2139">
        <v>23.41</v>
      </c>
      <c r="AJ2139">
        <v>14.72</v>
      </c>
    </row>
    <row r="2140" spans="1:36">
      <c r="A2140">
        <v>42998</v>
      </c>
      <c r="B2140">
        <v>29.87</v>
      </c>
      <c r="C2140">
        <v>38.74</v>
      </c>
      <c r="D2140">
        <v>46.548499999999997</v>
      </c>
      <c r="E2140">
        <v>29.21</v>
      </c>
      <c r="F2140">
        <v>27</v>
      </c>
      <c r="G2140" t="s">
        <v>70</v>
      </c>
      <c r="H2140" t="s">
        <v>70</v>
      </c>
      <c r="I2140" t="s">
        <v>70</v>
      </c>
      <c r="J2140">
        <v>179.28</v>
      </c>
      <c r="K2140" t="s">
        <v>70</v>
      </c>
      <c r="L2140">
        <v>114.8</v>
      </c>
      <c r="M2140">
        <v>80.22</v>
      </c>
      <c r="N2140">
        <v>97.57</v>
      </c>
      <c r="O2140">
        <v>80.03</v>
      </c>
      <c r="P2140">
        <v>85.55</v>
      </c>
      <c r="Q2140">
        <v>22.44</v>
      </c>
      <c r="R2140">
        <v>24.02</v>
      </c>
      <c r="S2140">
        <v>58.28</v>
      </c>
      <c r="T2140">
        <v>12.11</v>
      </c>
      <c r="U2140">
        <v>19.395</v>
      </c>
      <c r="V2140">
        <v>12.255000000000001</v>
      </c>
      <c r="W2140">
        <v>25.61</v>
      </c>
      <c r="X2140">
        <v>103.53</v>
      </c>
      <c r="Y2140">
        <v>123.62</v>
      </c>
      <c r="Z2140" t="s">
        <v>70</v>
      </c>
      <c r="AA2140">
        <v>25</v>
      </c>
      <c r="AB2140">
        <v>14.185</v>
      </c>
      <c r="AC2140">
        <v>817.86</v>
      </c>
      <c r="AD2140" t="s">
        <v>70</v>
      </c>
      <c r="AE2140">
        <v>776.48</v>
      </c>
      <c r="AF2140">
        <v>15.42</v>
      </c>
      <c r="AG2140">
        <v>81.92</v>
      </c>
      <c r="AH2140">
        <v>16.64</v>
      </c>
      <c r="AI2140">
        <v>23.58</v>
      </c>
      <c r="AJ2140">
        <v>14.91</v>
      </c>
    </row>
    <row r="2141" spans="1:36">
      <c r="A2141">
        <v>42999</v>
      </c>
      <c r="B2141">
        <v>29.87</v>
      </c>
      <c r="C2141">
        <v>38.729999999999997</v>
      </c>
      <c r="D2141">
        <v>46.407600000000002</v>
      </c>
      <c r="E2141">
        <v>29.139500000000002</v>
      </c>
      <c r="F2141">
        <v>26.91</v>
      </c>
      <c r="G2141" t="s">
        <v>70</v>
      </c>
      <c r="H2141" t="s">
        <v>70</v>
      </c>
      <c r="I2141" t="s">
        <v>70</v>
      </c>
      <c r="J2141">
        <v>179.44</v>
      </c>
      <c r="K2141" t="s">
        <v>70</v>
      </c>
      <c r="L2141">
        <v>115.23</v>
      </c>
      <c r="M2141">
        <v>79.27</v>
      </c>
      <c r="N2141">
        <v>97.412400000000005</v>
      </c>
      <c r="O2141">
        <v>79.959999999999994</v>
      </c>
      <c r="P2141">
        <v>85.35</v>
      </c>
      <c r="Q2141">
        <v>22.51</v>
      </c>
      <c r="R2141">
        <v>23.95</v>
      </c>
      <c r="S2141">
        <v>58.2</v>
      </c>
      <c r="T2141">
        <v>12.19</v>
      </c>
      <c r="U2141">
        <v>19.09</v>
      </c>
      <c r="V2141">
        <v>12.26</v>
      </c>
      <c r="W2141">
        <v>25.62</v>
      </c>
      <c r="X2141">
        <v>102.52</v>
      </c>
      <c r="Y2141">
        <v>122.68</v>
      </c>
      <c r="Z2141" t="s">
        <v>70</v>
      </c>
      <c r="AA2141">
        <v>24.82</v>
      </c>
      <c r="AB2141">
        <v>14.185</v>
      </c>
      <c r="AC2141">
        <v>804.22</v>
      </c>
      <c r="AD2141" t="s">
        <v>70</v>
      </c>
      <c r="AE2141">
        <v>765.97</v>
      </c>
      <c r="AF2141">
        <v>15.36</v>
      </c>
      <c r="AG2141">
        <v>82</v>
      </c>
      <c r="AH2141">
        <v>16.489999999999998</v>
      </c>
      <c r="AI2141">
        <v>23.33</v>
      </c>
      <c r="AJ2141">
        <v>14.87</v>
      </c>
    </row>
    <row r="2142" spans="1:36">
      <c r="A2142">
        <v>43000</v>
      </c>
      <c r="B2142">
        <v>29.85</v>
      </c>
      <c r="C2142">
        <v>38.909999999999997</v>
      </c>
      <c r="D2142">
        <v>46.415799999999997</v>
      </c>
      <c r="E2142">
        <v>29.2</v>
      </c>
      <c r="F2142">
        <v>26.94</v>
      </c>
      <c r="G2142" t="s">
        <v>70</v>
      </c>
      <c r="H2142" t="s">
        <v>70</v>
      </c>
      <c r="I2142" t="s">
        <v>70</v>
      </c>
      <c r="J2142">
        <v>178.22</v>
      </c>
      <c r="K2142" t="s">
        <v>70</v>
      </c>
      <c r="L2142">
        <v>115.33</v>
      </c>
      <c r="M2142">
        <v>79.67</v>
      </c>
      <c r="N2142">
        <v>97.519099999999995</v>
      </c>
      <c r="O2142">
        <v>79.959999999999994</v>
      </c>
      <c r="P2142">
        <v>85.75</v>
      </c>
      <c r="Q2142">
        <v>22.510100000000001</v>
      </c>
      <c r="R2142">
        <v>23.93</v>
      </c>
      <c r="S2142">
        <v>58.755299999999998</v>
      </c>
      <c r="T2142">
        <v>12.24</v>
      </c>
      <c r="U2142">
        <v>19.260000000000002</v>
      </c>
      <c r="V2142">
        <v>12.265000000000001</v>
      </c>
      <c r="W2142">
        <v>25.53</v>
      </c>
      <c r="X2142">
        <v>102.41</v>
      </c>
      <c r="Y2142">
        <v>123.24</v>
      </c>
      <c r="Z2142" t="s">
        <v>70</v>
      </c>
      <c r="AA2142">
        <v>24.94</v>
      </c>
      <c r="AB2142">
        <v>14.14</v>
      </c>
      <c r="AC2142">
        <v>806.93</v>
      </c>
      <c r="AD2142" t="s">
        <v>70</v>
      </c>
      <c r="AE2142">
        <v>766.6</v>
      </c>
      <c r="AF2142">
        <v>15.42</v>
      </c>
      <c r="AG2142">
        <v>81.92</v>
      </c>
      <c r="AH2142">
        <v>16.54</v>
      </c>
      <c r="AI2142">
        <v>23.41</v>
      </c>
      <c r="AJ2142">
        <v>14.9</v>
      </c>
    </row>
    <row r="2143" spans="1:36">
      <c r="A2143">
        <v>43003</v>
      </c>
      <c r="B2143">
        <v>29.81</v>
      </c>
      <c r="C2143">
        <v>38.979999999999997</v>
      </c>
      <c r="D2143">
        <v>46.555</v>
      </c>
      <c r="E2143">
        <v>29.21</v>
      </c>
      <c r="F2143">
        <v>26.89</v>
      </c>
      <c r="G2143" t="s">
        <v>70</v>
      </c>
      <c r="H2143" t="s">
        <v>70</v>
      </c>
      <c r="I2143" t="s">
        <v>70</v>
      </c>
      <c r="J2143">
        <v>178.14</v>
      </c>
      <c r="K2143" t="s">
        <v>70</v>
      </c>
      <c r="L2143">
        <v>114.4</v>
      </c>
      <c r="M2143">
        <v>79.349999999999994</v>
      </c>
      <c r="N2143">
        <v>97.87</v>
      </c>
      <c r="O2143">
        <v>79.7</v>
      </c>
      <c r="P2143">
        <v>86.04</v>
      </c>
      <c r="Q2143">
        <v>22.41</v>
      </c>
      <c r="R2143">
        <v>24.07</v>
      </c>
      <c r="S2143">
        <v>58.91</v>
      </c>
      <c r="T2143">
        <v>12.2</v>
      </c>
      <c r="U2143">
        <v>18.725000000000001</v>
      </c>
      <c r="V2143">
        <v>12.305</v>
      </c>
      <c r="W2143">
        <v>25.66</v>
      </c>
      <c r="X2143">
        <v>104.09</v>
      </c>
      <c r="Y2143">
        <v>124.53</v>
      </c>
      <c r="Z2143" t="s">
        <v>70</v>
      </c>
      <c r="AA2143">
        <v>25.2</v>
      </c>
      <c r="AB2143">
        <v>14.3</v>
      </c>
      <c r="AC2143">
        <v>806.49</v>
      </c>
      <c r="AD2143" t="s">
        <v>70</v>
      </c>
      <c r="AE2143">
        <v>771.47</v>
      </c>
      <c r="AF2143">
        <v>15.68</v>
      </c>
      <c r="AG2143">
        <v>84.4</v>
      </c>
      <c r="AH2143">
        <v>16.86</v>
      </c>
      <c r="AI2143">
        <v>23.56</v>
      </c>
      <c r="AJ2143">
        <v>15.12</v>
      </c>
    </row>
    <row r="2144" spans="1:36">
      <c r="A2144">
        <v>43004</v>
      </c>
      <c r="B2144">
        <v>29.78</v>
      </c>
      <c r="C2144">
        <v>38.81</v>
      </c>
      <c r="D2144">
        <v>46.380400000000002</v>
      </c>
      <c r="E2144">
        <v>29.230599999999999</v>
      </c>
      <c r="F2144">
        <v>26.9</v>
      </c>
      <c r="G2144" t="s">
        <v>70</v>
      </c>
      <c r="H2144" t="s">
        <v>70</v>
      </c>
      <c r="I2144" t="s">
        <v>70</v>
      </c>
      <c r="J2144">
        <v>180</v>
      </c>
      <c r="K2144" t="s">
        <v>70</v>
      </c>
      <c r="L2144">
        <v>113.85</v>
      </c>
      <c r="M2144">
        <v>78.849999999999994</v>
      </c>
      <c r="N2144">
        <v>97.661100000000005</v>
      </c>
      <c r="O2144">
        <v>79.86</v>
      </c>
      <c r="P2144">
        <v>85.59</v>
      </c>
      <c r="Q2144">
        <v>22.3</v>
      </c>
      <c r="R2144">
        <v>24.15</v>
      </c>
      <c r="S2144">
        <v>58.35</v>
      </c>
      <c r="T2144">
        <v>12.25</v>
      </c>
      <c r="U2144">
        <v>18.295000000000002</v>
      </c>
      <c r="V2144">
        <v>12.28</v>
      </c>
      <c r="W2144">
        <v>25.732399999999998</v>
      </c>
      <c r="X2144">
        <v>104.62</v>
      </c>
      <c r="Y2144">
        <v>123.14</v>
      </c>
      <c r="Z2144" t="s">
        <v>70</v>
      </c>
      <c r="AA2144">
        <v>24.92</v>
      </c>
      <c r="AB2144">
        <v>14.375</v>
      </c>
      <c r="AC2144">
        <v>811.51</v>
      </c>
      <c r="AD2144" t="s">
        <v>70</v>
      </c>
      <c r="AE2144">
        <v>771.23</v>
      </c>
      <c r="AF2144">
        <v>15.54</v>
      </c>
      <c r="AG2144">
        <v>83.92</v>
      </c>
      <c r="AH2144">
        <v>16.809999999999999</v>
      </c>
      <c r="AI2144">
        <v>23.34</v>
      </c>
      <c r="AJ2144">
        <v>15.01</v>
      </c>
    </row>
    <row r="2145" spans="1:36">
      <c r="A2145">
        <v>43005</v>
      </c>
      <c r="B2145">
        <v>29.83</v>
      </c>
      <c r="C2145">
        <v>38.773499999999999</v>
      </c>
      <c r="D2145">
        <v>46.453000000000003</v>
      </c>
      <c r="E2145">
        <v>29.428699999999999</v>
      </c>
      <c r="F2145">
        <v>27.02</v>
      </c>
      <c r="G2145" t="s">
        <v>70</v>
      </c>
      <c r="H2145" t="s">
        <v>70</v>
      </c>
      <c r="I2145" t="s">
        <v>70</v>
      </c>
      <c r="J2145">
        <v>181.54</v>
      </c>
      <c r="K2145" t="s">
        <v>70</v>
      </c>
      <c r="L2145">
        <v>113.43</v>
      </c>
      <c r="M2145">
        <v>78.53</v>
      </c>
      <c r="N2145">
        <v>97.36</v>
      </c>
      <c r="O2145">
        <v>79.06</v>
      </c>
      <c r="P2145">
        <v>85.2</v>
      </c>
      <c r="Q2145">
        <v>22.2</v>
      </c>
      <c r="R2145">
        <v>24.27</v>
      </c>
      <c r="S2145">
        <v>58.17</v>
      </c>
      <c r="T2145">
        <v>12.37</v>
      </c>
      <c r="U2145">
        <v>18.18</v>
      </c>
      <c r="V2145">
        <v>12.4</v>
      </c>
      <c r="W2145">
        <v>25.91</v>
      </c>
      <c r="X2145">
        <v>103.67</v>
      </c>
      <c r="Y2145">
        <v>121.98</v>
      </c>
      <c r="Z2145" t="s">
        <v>70</v>
      </c>
      <c r="AA2145">
        <v>24.66</v>
      </c>
      <c r="AB2145">
        <v>14.414999999999999</v>
      </c>
      <c r="AC2145">
        <v>800.92</v>
      </c>
      <c r="AD2145" t="s">
        <v>70</v>
      </c>
      <c r="AE2145">
        <v>764.1</v>
      </c>
      <c r="AF2145">
        <v>15.48</v>
      </c>
      <c r="AG2145">
        <v>84.16</v>
      </c>
      <c r="AH2145">
        <v>16.87</v>
      </c>
      <c r="AI2145">
        <v>23.37</v>
      </c>
      <c r="AJ2145">
        <v>15.03</v>
      </c>
    </row>
    <row r="2146" spans="1:36">
      <c r="A2146">
        <v>43006</v>
      </c>
      <c r="B2146">
        <v>29.82</v>
      </c>
      <c r="C2146">
        <v>38.92</v>
      </c>
      <c r="D2146">
        <v>46.4801</v>
      </c>
      <c r="E2146">
        <v>29.47</v>
      </c>
      <c r="F2146">
        <v>27.03</v>
      </c>
      <c r="G2146" t="s">
        <v>70</v>
      </c>
      <c r="H2146" t="s">
        <v>70</v>
      </c>
      <c r="I2146" t="s">
        <v>70</v>
      </c>
      <c r="J2146">
        <v>184.1</v>
      </c>
      <c r="K2146" t="s">
        <v>70</v>
      </c>
      <c r="L2146">
        <v>113.73</v>
      </c>
      <c r="M2146">
        <v>78.53</v>
      </c>
      <c r="N2146">
        <v>97.448700000000002</v>
      </c>
      <c r="O2146">
        <v>79.319999999999993</v>
      </c>
      <c r="P2146">
        <v>85.45</v>
      </c>
      <c r="Q2146">
        <v>22.26</v>
      </c>
      <c r="R2146">
        <v>24.2</v>
      </c>
      <c r="S2146" t="s">
        <v>70</v>
      </c>
      <c r="T2146">
        <v>12.44</v>
      </c>
      <c r="U2146">
        <v>18.36</v>
      </c>
      <c r="V2146">
        <v>12.36</v>
      </c>
      <c r="W2146">
        <v>25.87</v>
      </c>
      <c r="X2146">
        <v>103.19</v>
      </c>
      <c r="Y2146">
        <v>122.21</v>
      </c>
      <c r="Z2146" t="s">
        <v>70</v>
      </c>
      <c r="AA2146">
        <v>24.72</v>
      </c>
      <c r="AB2146">
        <v>14.324999999999999</v>
      </c>
      <c r="AC2146">
        <v>799.98</v>
      </c>
      <c r="AD2146" t="s">
        <v>70</v>
      </c>
      <c r="AE2146">
        <v>760.65</v>
      </c>
      <c r="AF2146">
        <v>15.48</v>
      </c>
      <c r="AG2146">
        <v>83.44</v>
      </c>
      <c r="AH2146">
        <v>16.78</v>
      </c>
      <c r="AI2146">
        <v>23.33</v>
      </c>
      <c r="AJ2146">
        <v>14.99</v>
      </c>
    </row>
    <row r="2147" spans="1:36">
      <c r="A2147">
        <v>43007</v>
      </c>
      <c r="B2147">
        <v>29.88</v>
      </c>
      <c r="C2147">
        <v>38.78</v>
      </c>
      <c r="D2147">
        <v>46.420400000000001</v>
      </c>
      <c r="E2147">
        <v>29.579599999999999</v>
      </c>
      <c r="F2147">
        <v>27.12</v>
      </c>
      <c r="G2147" t="s">
        <v>70</v>
      </c>
      <c r="H2147" t="s">
        <v>70</v>
      </c>
      <c r="I2147" t="s">
        <v>70</v>
      </c>
      <c r="J2147">
        <v>187.5</v>
      </c>
      <c r="K2147" t="s">
        <v>70</v>
      </c>
      <c r="L2147">
        <v>114.1</v>
      </c>
      <c r="M2147">
        <v>78.430000000000007</v>
      </c>
      <c r="N2147">
        <v>97.71</v>
      </c>
      <c r="O2147">
        <v>79.069999999999993</v>
      </c>
      <c r="P2147">
        <v>85.37</v>
      </c>
      <c r="Q2147">
        <v>22.29</v>
      </c>
      <c r="R2147">
        <v>24.18</v>
      </c>
      <c r="S2147" t="s">
        <v>70</v>
      </c>
      <c r="T2147">
        <v>12.41</v>
      </c>
      <c r="U2147">
        <v>18.484999999999999</v>
      </c>
      <c r="V2147">
        <v>12.41</v>
      </c>
      <c r="W2147">
        <v>25.84</v>
      </c>
      <c r="X2147">
        <v>102.87</v>
      </c>
      <c r="Y2147">
        <v>121.58</v>
      </c>
      <c r="Z2147" t="s">
        <v>70</v>
      </c>
      <c r="AA2147">
        <v>24.62</v>
      </c>
      <c r="AB2147">
        <v>14.27</v>
      </c>
      <c r="AC2147">
        <v>800.29</v>
      </c>
      <c r="AD2147" t="s">
        <v>70</v>
      </c>
      <c r="AE2147">
        <v>762.01</v>
      </c>
      <c r="AF2147">
        <v>15.4</v>
      </c>
      <c r="AG2147">
        <v>83.44</v>
      </c>
      <c r="AH2147">
        <v>16.68</v>
      </c>
      <c r="AI2147">
        <v>23.26</v>
      </c>
      <c r="AJ2147">
        <v>14.9</v>
      </c>
    </row>
    <row r="2148" spans="1:36">
      <c r="A2148">
        <v>43010</v>
      </c>
      <c r="B2148">
        <v>29.91</v>
      </c>
      <c r="C2148">
        <v>38.659999999999997</v>
      </c>
      <c r="D2148">
        <v>46.281300000000002</v>
      </c>
      <c r="E2148">
        <v>29.719000000000001</v>
      </c>
      <c r="F2148">
        <v>27.23</v>
      </c>
      <c r="G2148" t="s">
        <v>70</v>
      </c>
      <c r="H2148" t="s">
        <v>70</v>
      </c>
      <c r="I2148" t="s">
        <v>70</v>
      </c>
      <c r="J2148">
        <v>191.04</v>
      </c>
      <c r="K2148" t="s">
        <v>70</v>
      </c>
      <c r="L2148">
        <v>113.27</v>
      </c>
      <c r="M2148">
        <v>78.22</v>
      </c>
      <c r="N2148">
        <v>97.058000000000007</v>
      </c>
      <c r="O2148">
        <v>78.849999999999994</v>
      </c>
      <c r="P2148">
        <v>85.2</v>
      </c>
      <c r="Q2148">
        <v>22.15</v>
      </c>
      <c r="R2148">
        <v>24.32</v>
      </c>
      <c r="S2148">
        <v>57.97</v>
      </c>
      <c r="T2148">
        <v>12.43</v>
      </c>
      <c r="U2148">
        <v>18.094999999999999</v>
      </c>
      <c r="V2148">
        <v>12.43</v>
      </c>
      <c r="W2148">
        <v>26.01</v>
      </c>
      <c r="X2148">
        <v>102.71</v>
      </c>
      <c r="Y2148">
        <v>120.77</v>
      </c>
      <c r="Z2148" t="s">
        <v>70</v>
      </c>
      <c r="AA2148">
        <v>24.42</v>
      </c>
      <c r="AB2148">
        <v>14.185</v>
      </c>
      <c r="AC2148">
        <v>793.27</v>
      </c>
      <c r="AD2148" t="s">
        <v>70</v>
      </c>
      <c r="AE2148">
        <v>754.75</v>
      </c>
      <c r="AF2148">
        <v>15.27</v>
      </c>
      <c r="AG2148">
        <v>81.680000000000007</v>
      </c>
      <c r="AH2148">
        <v>16.61</v>
      </c>
      <c r="AI2148">
        <v>23</v>
      </c>
      <c r="AJ2148">
        <v>14.73</v>
      </c>
    </row>
    <row r="2149" spans="1:36">
      <c r="A2149">
        <v>43011</v>
      </c>
      <c r="B2149">
        <v>30.01</v>
      </c>
      <c r="C2149">
        <v>38.71</v>
      </c>
      <c r="D2149">
        <v>46.3</v>
      </c>
      <c r="E2149">
        <v>29.83</v>
      </c>
      <c r="F2149">
        <v>27.31</v>
      </c>
      <c r="G2149" t="s">
        <v>70</v>
      </c>
      <c r="H2149" t="s">
        <v>70</v>
      </c>
      <c r="I2149" t="s">
        <v>70</v>
      </c>
      <c r="J2149">
        <v>191.88</v>
      </c>
      <c r="K2149" t="s">
        <v>70</v>
      </c>
      <c r="L2149">
        <v>113.43</v>
      </c>
      <c r="M2149">
        <v>78.34</v>
      </c>
      <c r="N2149">
        <v>97.175299999999993</v>
      </c>
      <c r="O2149">
        <v>79.010000000000005</v>
      </c>
      <c r="P2149">
        <v>85.12</v>
      </c>
      <c r="Q2149">
        <v>22.16</v>
      </c>
      <c r="R2149">
        <v>24.31</v>
      </c>
      <c r="S2149" t="s">
        <v>70</v>
      </c>
      <c r="T2149">
        <v>12.46</v>
      </c>
      <c r="U2149">
        <v>18.204999999999998</v>
      </c>
      <c r="V2149">
        <v>12.41</v>
      </c>
      <c r="W2149">
        <v>25.97</v>
      </c>
      <c r="X2149">
        <v>102.48</v>
      </c>
      <c r="Y2149">
        <v>120.83</v>
      </c>
      <c r="Z2149" t="s">
        <v>70</v>
      </c>
      <c r="AA2149">
        <v>24.44</v>
      </c>
      <c r="AB2149">
        <v>14.2</v>
      </c>
      <c r="AC2149">
        <v>793.39</v>
      </c>
      <c r="AD2149" t="s">
        <v>70</v>
      </c>
      <c r="AE2149">
        <v>754.63</v>
      </c>
      <c r="AF2149">
        <v>15.28</v>
      </c>
      <c r="AG2149">
        <v>81.44</v>
      </c>
      <c r="AH2149">
        <v>16.649999999999999</v>
      </c>
      <c r="AI2149">
        <v>23.04</v>
      </c>
      <c r="AJ2149">
        <v>14.73</v>
      </c>
    </row>
    <row r="2150" spans="1:36">
      <c r="A2150">
        <v>43012</v>
      </c>
      <c r="B2150">
        <v>30</v>
      </c>
      <c r="C2150">
        <v>38.82</v>
      </c>
      <c r="D2150">
        <v>46.412500000000001</v>
      </c>
      <c r="E2150">
        <v>29.805599999999998</v>
      </c>
      <c r="F2150">
        <v>27.33</v>
      </c>
      <c r="G2150" t="s">
        <v>70</v>
      </c>
      <c r="H2150" t="s">
        <v>70</v>
      </c>
      <c r="I2150" t="s">
        <v>70</v>
      </c>
      <c r="J2150">
        <v>191.74</v>
      </c>
      <c r="K2150" t="s">
        <v>70</v>
      </c>
      <c r="L2150">
        <v>113.57</v>
      </c>
      <c r="M2150">
        <v>78.55</v>
      </c>
      <c r="N2150">
        <v>97.010099999999994</v>
      </c>
      <c r="O2150">
        <v>79.06</v>
      </c>
      <c r="P2150">
        <v>85.2</v>
      </c>
      <c r="Q2150">
        <v>22.2</v>
      </c>
      <c r="R2150">
        <v>24.28</v>
      </c>
      <c r="S2150">
        <v>57.88</v>
      </c>
      <c r="T2150">
        <v>12.38</v>
      </c>
      <c r="U2150">
        <v>18.184999999999999</v>
      </c>
      <c r="V2150">
        <v>12.41</v>
      </c>
      <c r="W2150">
        <v>25.94</v>
      </c>
      <c r="X2150">
        <v>102.55</v>
      </c>
      <c r="Y2150">
        <v>121.17</v>
      </c>
      <c r="Z2150" t="s">
        <v>70</v>
      </c>
      <c r="AA2150">
        <v>24.5</v>
      </c>
      <c r="AB2150">
        <v>14.234999999999999</v>
      </c>
      <c r="AC2150">
        <v>794.37</v>
      </c>
      <c r="AD2150" t="s">
        <v>70</v>
      </c>
      <c r="AE2150">
        <v>759.12</v>
      </c>
      <c r="AF2150">
        <v>15.3</v>
      </c>
      <c r="AG2150">
        <v>80.64</v>
      </c>
      <c r="AH2150">
        <v>16.64</v>
      </c>
      <c r="AI2150">
        <v>23.09</v>
      </c>
      <c r="AJ2150">
        <v>14.69</v>
      </c>
    </row>
    <row r="2151" spans="1:36">
      <c r="A2151">
        <v>43013</v>
      </c>
      <c r="B2151">
        <v>30.01</v>
      </c>
      <c r="C2151">
        <v>38.76</v>
      </c>
      <c r="D2151">
        <v>46.48</v>
      </c>
      <c r="E2151">
        <v>29.93</v>
      </c>
      <c r="F2151">
        <v>27.48</v>
      </c>
      <c r="G2151" t="s">
        <v>70</v>
      </c>
      <c r="H2151" t="s">
        <v>70</v>
      </c>
      <c r="I2151" t="s">
        <v>70</v>
      </c>
      <c r="J2151">
        <v>197.72</v>
      </c>
      <c r="K2151" t="s">
        <v>70</v>
      </c>
      <c r="L2151">
        <v>112.99</v>
      </c>
      <c r="M2151">
        <v>77.89</v>
      </c>
      <c r="N2151">
        <v>96.640100000000004</v>
      </c>
      <c r="O2151">
        <v>78.489999999999995</v>
      </c>
      <c r="P2151">
        <v>85.13</v>
      </c>
      <c r="Q2151">
        <v>22.07</v>
      </c>
      <c r="R2151">
        <v>24.41</v>
      </c>
      <c r="S2151">
        <v>57.69</v>
      </c>
      <c r="T2151">
        <v>12.41</v>
      </c>
      <c r="U2151">
        <v>17.945</v>
      </c>
      <c r="V2151">
        <v>12.494999999999999</v>
      </c>
      <c r="W2151">
        <v>26.09</v>
      </c>
      <c r="X2151">
        <v>102.96</v>
      </c>
      <c r="Y2151">
        <v>120.52</v>
      </c>
      <c r="Z2151" t="s">
        <v>70</v>
      </c>
      <c r="AA2151">
        <v>24.38</v>
      </c>
      <c r="AB2151">
        <v>14.43</v>
      </c>
      <c r="AC2151">
        <v>792.92</v>
      </c>
      <c r="AD2151" t="s">
        <v>70</v>
      </c>
      <c r="AE2151">
        <v>754.75</v>
      </c>
      <c r="AF2151">
        <v>15.47</v>
      </c>
      <c r="AG2151">
        <v>82</v>
      </c>
      <c r="AH2151">
        <v>16.84</v>
      </c>
      <c r="AI2151">
        <v>23.28</v>
      </c>
      <c r="AJ2151">
        <v>14.9</v>
      </c>
    </row>
    <row r="2152" spans="1:36">
      <c r="A2152">
        <v>43014</v>
      </c>
      <c r="B2152">
        <v>30.02</v>
      </c>
      <c r="C2152">
        <v>38.619999999999997</v>
      </c>
      <c r="D2152">
        <v>46.22</v>
      </c>
      <c r="E2152">
        <v>29.890799999999999</v>
      </c>
      <c r="F2152">
        <v>27.46</v>
      </c>
      <c r="G2152" t="s">
        <v>70</v>
      </c>
      <c r="H2152" t="s">
        <v>70</v>
      </c>
      <c r="I2152" t="s">
        <v>70</v>
      </c>
      <c r="J2152">
        <v>197.6</v>
      </c>
      <c r="K2152" t="s">
        <v>70</v>
      </c>
      <c r="L2152">
        <v>113.29</v>
      </c>
      <c r="M2152">
        <v>77.69</v>
      </c>
      <c r="N2152">
        <v>96.69</v>
      </c>
      <c r="O2152">
        <v>78.680000000000007</v>
      </c>
      <c r="P2152">
        <v>85.26</v>
      </c>
      <c r="Q2152">
        <v>22.09</v>
      </c>
      <c r="R2152">
        <v>24.37</v>
      </c>
      <c r="S2152" t="s">
        <v>70</v>
      </c>
      <c r="T2152">
        <v>12.54</v>
      </c>
      <c r="U2152">
        <v>18.015000000000001</v>
      </c>
      <c r="V2152">
        <v>12.46</v>
      </c>
      <c r="W2152">
        <v>26.02</v>
      </c>
      <c r="X2152">
        <v>102.88</v>
      </c>
      <c r="Y2152">
        <v>121.09</v>
      </c>
      <c r="Z2152" t="s">
        <v>70</v>
      </c>
      <c r="AA2152">
        <v>24.48</v>
      </c>
      <c r="AB2152">
        <v>14.23</v>
      </c>
      <c r="AC2152">
        <v>788.24</v>
      </c>
      <c r="AD2152" t="s">
        <v>70</v>
      </c>
      <c r="AE2152">
        <v>751.18</v>
      </c>
      <c r="AF2152">
        <v>15.23</v>
      </c>
      <c r="AG2152">
        <v>79.760000000000005</v>
      </c>
      <c r="AH2152">
        <v>16.61</v>
      </c>
      <c r="AI2152">
        <v>23.11</v>
      </c>
      <c r="AJ2152">
        <v>14.63</v>
      </c>
    </row>
    <row r="2153" spans="1:36">
      <c r="A2153">
        <v>43017</v>
      </c>
      <c r="B2153">
        <v>30.01</v>
      </c>
      <c r="C2153">
        <v>38.659999999999997</v>
      </c>
      <c r="D2153">
        <v>46.307099999999998</v>
      </c>
      <c r="E2153">
        <v>29.820399999999999</v>
      </c>
      <c r="F2153">
        <v>27.4</v>
      </c>
      <c r="G2153" t="s">
        <v>70</v>
      </c>
      <c r="H2153" t="s">
        <v>70</v>
      </c>
      <c r="I2153" t="s">
        <v>70</v>
      </c>
      <c r="J2153">
        <v>193.88</v>
      </c>
      <c r="K2153" t="s">
        <v>70</v>
      </c>
      <c r="L2153">
        <v>113.44</v>
      </c>
      <c r="M2153">
        <v>77.58</v>
      </c>
      <c r="N2153">
        <v>96.590199999999996</v>
      </c>
      <c r="O2153">
        <v>78.64</v>
      </c>
      <c r="P2153">
        <v>85.33</v>
      </c>
      <c r="Q2153">
        <v>22.14</v>
      </c>
      <c r="R2153">
        <v>24.33</v>
      </c>
      <c r="S2153">
        <v>57.94</v>
      </c>
      <c r="T2153">
        <v>12.54</v>
      </c>
      <c r="U2153">
        <v>18.07</v>
      </c>
      <c r="V2153" t="s">
        <v>70</v>
      </c>
      <c r="W2153">
        <v>26.02</v>
      </c>
      <c r="X2153">
        <v>103.34</v>
      </c>
      <c r="Y2153">
        <v>122.08</v>
      </c>
      <c r="Z2153" t="s">
        <v>70</v>
      </c>
      <c r="AA2153">
        <v>24.7</v>
      </c>
      <c r="AB2153">
        <v>14.205</v>
      </c>
      <c r="AC2153">
        <v>796.65</v>
      </c>
      <c r="AD2153" t="s">
        <v>70</v>
      </c>
      <c r="AE2153">
        <v>757.91</v>
      </c>
      <c r="AF2153">
        <v>15.24</v>
      </c>
      <c r="AG2153">
        <v>80</v>
      </c>
      <c r="AH2153">
        <v>16.579999999999998</v>
      </c>
      <c r="AI2153">
        <v>23.15</v>
      </c>
      <c r="AJ2153">
        <v>14.64</v>
      </c>
    </row>
    <row r="2154" spans="1:36">
      <c r="A2154">
        <v>43018</v>
      </c>
      <c r="B2154">
        <v>30.03</v>
      </c>
      <c r="C2154">
        <v>38.775500000000001</v>
      </c>
      <c r="D2154">
        <v>46.607599999999998</v>
      </c>
      <c r="E2154">
        <v>29.866499999999998</v>
      </c>
      <c r="F2154">
        <v>27.47</v>
      </c>
      <c r="G2154" t="s">
        <v>70</v>
      </c>
      <c r="H2154" t="s">
        <v>70</v>
      </c>
      <c r="I2154" t="s">
        <v>70</v>
      </c>
      <c r="J2154">
        <v>198.02</v>
      </c>
      <c r="K2154" t="s">
        <v>70</v>
      </c>
      <c r="L2154">
        <v>114.07</v>
      </c>
      <c r="M2154">
        <v>77.83</v>
      </c>
      <c r="N2154">
        <v>97.02</v>
      </c>
      <c r="O2154">
        <v>78.849999999999994</v>
      </c>
      <c r="P2154">
        <v>85.47</v>
      </c>
      <c r="Q2154">
        <v>22.25</v>
      </c>
      <c r="R2154">
        <v>24.2</v>
      </c>
      <c r="S2154">
        <v>58.16</v>
      </c>
      <c r="T2154">
        <v>12.5</v>
      </c>
      <c r="U2154">
        <v>18.38</v>
      </c>
      <c r="V2154">
        <v>12.44</v>
      </c>
      <c r="W2154">
        <v>25.93</v>
      </c>
      <c r="X2154">
        <v>103.55</v>
      </c>
      <c r="Y2154">
        <v>122.4</v>
      </c>
      <c r="Z2154" t="s">
        <v>70</v>
      </c>
      <c r="AA2154">
        <v>24.78</v>
      </c>
      <c r="AB2154">
        <v>14.32</v>
      </c>
      <c r="AC2154">
        <v>803.03</v>
      </c>
      <c r="AD2154" t="s">
        <v>70</v>
      </c>
      <c r="AE2154">
        <v>763.85</v>
      </c>
      <c r="AF2154">
        <v>15.42</v>
      </c>
      <c r="AG2154">
        <v>82.24</v>
      </c>
      <c r="AH2154">
        <v>16.71</v>
      </c>
      <c r="AI2154">
        <v>23.38</v>
      </c>
      <c r="AJ2154">
        <v>14.88</v>
      </c>
    </row>
    <row r="2155" spans="1:36">
      <c r="A2155">
        <v>43019</v>
      </c>
      <c r="B2155">
        <v>30.03</v>
      </c>
      <c r="C2155">
        <v>38.94</v>
      </c>
      <c r="D2155">
        <v>46.675600000000003</v>
      </c>
      <c r="E2155">
        <v>29.9</v>
      </c>
      <c r="F2155">
        <v>27.52</v>
      </c>
      <c r="G2155" t="s">
        <v>70</v>
      </c>
      <c r="H2155" t="s">
        <v>70</v>
      </c>
      <c r="I2155" t="s">
        <v>70</v>
      </c>
      <c r="J2155">
        <v>202.14</v>
      </c>
      <c r="K2155" t="s">
        <v>70</v>
      </c>
      <c r="L2155">
        <v>114.56</v>
      </c>
      <c r="M2155">
        <v>77.959999999999994</v>
      </c>
      <c r="N2155">
        <v>97.2</v>
      </c>
      <c r="O2155">
        <v>79.19</v>
      </c>
      <c r="P2155">
        <v>85.47</v>
      </c>
      <c r="Q2155">
        <v>22.33</v>
      </c>
      <c r="R2155">
        <v>24.13</v>
      </c>
      <c r="S2155" t="s">
        <v>70</v>
      </c>
      <c r="T2155">
        <v>12.49</v>
      </c>
      <c r="U2155">
        <v>18.565000000000001</v>
      </c>
      <c r="V2155">
        <v>12.38</v>
      </c>
      <c r="W2155">
        <v>25.891400000000001</v>
      </c>
      <c r="X2155">
        <v>102.92</v>
      </c>
      <c r="Y2155">
        <v>122.79</v>
      </c>
      <c r="Z2155" t="s">
        <v>70</v>
      </c>
      <c r="AA2155">
        <v>24.86</v>
      </c>
      <c r="AB2155">
        <v>14.26</v>
      </c>
      <c r="AC2155">
        <v>801.8</v>
      </c>
      <c r="AD2155" t="s">
        <v>70</v>
      </c>
      <c r="AE2155">
        <v>762.82</v>
      </c>
      <c r="AF2155">
        <v>15.45</v>
      </c>
      <c r="AG2155">
        <v>82.88</v>
      </c>
      <c r="AH2155">
        <v>16.600000000000001</v>
      </c>
      <c r="AI2155">
        <v>23.39</v>
      </c>
      <c r="AJ2155">
        <v>14.93</v>
      </c>
    </row>
    <row r="2156" spans="1:36">
      <c r="A2156">
        <v>43020</v>
      </c>
      <c r="B2156">
        <v>30.05</v>
      </c>
      <c r="C2156">
        <v>38.822499999999998</v>
      </c>
      <c r="D2156">
        <v>46.43</v>
      </c>
      <c r="E2156">
        <v>29.94</v>
      </c>
      <c r="F2156">
        <v>27.49</v>
      </c>
      <c r="G2156" t="s">
        <v>70</v>
      </c>
      <c r="H2156" t="s">
        <v>70</v>
      </c>
      <c r="I2156" t="s">
        <v>70</v>
      </c>
      <c r="J2156">
        <v>203.6</v>
      </c>
      <c r="K2156" t="s">
        <v>70</v>
      </c>
      <c r="L2156">
        <v>114.22</v>
      </c>
      <c r="M2156">
        <v>78.31</v>
      </c>
      <c r="N2156">
        <v>96.97</v>
      </c>
      <c r="O2156">
        <v>79.14</v>
      </c>
      <c r="P2156">
        <v>85.58</v>
      </c>
      <c r="Q2156">
        <v>22.28</v>
      </c>
      <c r="R2156">
        <v>24.18</v>
      </c>
      <c r="S2156" t="s">
        <v>70</v>
      </c>
      <c r="T2156">
        <v>12.44</v>
      </c>
      <c r="U2156">
        <v>18.53</v>
      </c>
      <c r="V2156">
        <v>12.39</v>
      </c>
      <c r="W2156">
        <v>25.89</v>
      </c>
      <c r="X2156">
        <v>103.32</v>
      </c>
      <c r="Y2156">
        <v>122.89</v>
      </c>
      <c r="Z2156" t="s">
        <v>70</v>
      </c>
      <c r="AA2156">
        <v>24.86</v>
      </c>
      <c r="AB2156">
        <v>14.215</v>
      </c>
      <c r="AC2156">
        <v>803</v>
      </c>
      <c r="AD2156" t="s">
        <v>70</v>
      </c>
      <c r="AE2156">
        <v>764.51</v>
      </c>
      <c r="AF2156">
        <v>15.43</v>
      </c>
      <c r="AG2156">
        <v>81.84</v>
      </c>
      <c r="AH2156">
        <v>16.690000000000001</v>
      </c>
      <c r="AI2156">
        <v>23.49</v>
      </c>
      <c r="AJ2156">
        <v>14.86</v>
      </c>
    </row>
    <row r="2157" spans="1:36">
      <c r="A2157">
        <v>43021</v>
      </c>
      <c r="B2157">
        <v>30.11</v>
      </c>
      <c r="C2157">
        <v>38.85</v>
      </c>
      <c r="D2157">
        <v>46.6372</v>
      </c>
      <c r="E2157">
        <v>29.9497</v>
      </c>
      <c r="F2157">
        <v>27.53</v>
      </c>
      <c r="G2157" t="s">
        <v>70</v>
      </c>
      <c r="H2157" t="s">
        <v>70</v>
      </c>
      <c r="I2157" t="s">
        <v>70</v>
      </c>
      <c r="J2157">
        <v>207.32</v>
      </c>
      <c r="K2157" t="s">
        <v>70</v>
      </c>
      <c r="L2157">
        <v>114.07</v>
      </c>
      <c r="M2157">
        <v>78.89</v>
      </c>
      <c r="N2157">
        <v>97.06</v>
      </c>
      <c r="O2157">
        <v>79.040000000000006</v>
      </c>
      <c r="P2157">
        <v>85.85</v>
      </c>
      <c r="Q2157">
        <v>22.29</v>
      </c>
      <c r="R2157">
        <v>24.18</v>
      </c>
      <c r="S2157" t="s">
        <v>70</v>
      </c>
      <c r="T2157">
        <v>12.41</v>
      </c>
      <c r="U2157">
        <v>18.515000000000001</v>
      </c>
      <c r="V2157">
        <v>12.4</v>
      </c>
      <c r="W2157">
        <v>25.9147</v>
      </c>
      <c r="X2157">
        <v>103.97</v>
      </c>
      <c r="Y2157">
        <v>123.82</v>
      </c>
      <c r="Z2157" t="s">
        <v>70</v>
      </c>
      <c r="AA2157">
        <v>25.08</v>
      </c>
      <c r="AB2157">
        <v>14.35</v>
      </c>
      <c r="AC2157">
        <v>809.74</v>
      </c>
      <c r="AD2157" t="s">
        <v>70</v>
      </c>
      <c r="AE2157">
        <v>768.95</v>
      </c>
      <c r="AF2157">
        <v>15.58</v>
      </c>
      <c r="AG2157">
        <v>82.96</v>
      </c>
      <c r="AH2157">
        <v>16.86</v>
      </c>
      <c r="AI2157">
        <v>23.71</v>
      </c>
      <c r="AJ2157">
        <v>15.02</v>
      </c>
    </row>
    <row r="2158" spans="1:36">
      <c r="A2158">
        <v>43024</v>
      </c>
      <c r="B2158">
        <v>30.12</v>
      </c>
      <c r="C2158">
        <v>39.06</v>
      </c>
      <c r="D2158">
        <v>46.759900000000002</v>
      </c>
      <c r="E2158">
        <v>29.900099999999998</v>
      </c>
      <c r="F2158">
        <v>27.55</v>
      </c>
      <c r="G2158" t="s">
        <v>70</v>
      </c>
      <c r="H2158" t="s">
        <v>70</v>
      </c>
      <c r="I2158" t="s">
        <v>70</v>
      </c>
      <c r="J2158">
        <v>210.8</v>
      </c>
      <c r="K2158" t="s">
        <v>70</v>
      </c>
      <c r="L2158">
        <v>113.79</v>
      </c>
      <c r="M2158">
        <v>78.53</v>
      </c>
      <c r="N2158">
        <v>96.86</v>
      </c>
      <c r="O2158">
        <v>78.78</v>
      </c>
      <c r="P2158">
        <v>85.63</v>
      </c>
      <c r="Q2158">
        <v>22.23</v>
      </c>
      <c r="R2158">
        <v>24.24</v>
      </c>
      <c r="S2158">
        <v>58.47</v>
      </c>
      <c r="T2158">
        <v>12.36</v>
      </c>
      <c r="U2158">
        <v>18.37</v>
      </c>
      <c r="V2158">
        <v>12.445</v>
      </c>
      <c r="W2158">
        <v>25.97</v>
      </c>
      <c r="X2158">
        <v>104.5</v>
      </c>
      <c r="Y2158">
        <v>122.97</v>
      </c>
      <c r="Z2158" t="s">
        <v>70</v>
      </c>
      <c r="AA2158">
        <v>24.9</v>
      </c>
      <c r="AB2158">
        <v>14.425000000000001</v>
      </c>
      <c r="AC2158">
        <v>811.29</v>
      </c>
      <c r="AD2158" t="s">
        <v>70</v>
      </c>
      <c r="AE2158">
        <v>772.96</v>
      </c>
      <c r="AF2158">
        <v>15.62</v>
      </c>
      <c r="AG2158">
        <v>83.68</v>
      </c>
      <c r="AH2158">
        <v>16.93</v>
      </c>
      <c r="AI2158">
        <v>23.76</v>
      </c>
      <c r="AJ2158">
        <v>15.1</v>
      </c>
    </row>
    <row r="2159" spans="1:36">
      <c r="A2159">
        <v>43025</v>
      </c>
      <c r="B2159">
        <v>30.08</v>
      </c>
      <c r="C2159">
        <v>39.01</v>
      </c>
      <c r="D2159">
        <v>46.72</v>
      </c>
      <c r="E2159">
        <v>29.84</v>
      </c>
      <c r="F2159">
        <v>27.5</v>
      </c>
      <c r="G2159" t="s">
        <v>70</v>
      </c>
      <c r="H2159" t="s">
        <v>70</v>
      </c>
      <c r="I2159" t="s">
        <v>70</v>
      </c>
      <c r="J2159">
        <v>210.46</v>
      </c>
      <c r="K2159" t="s">
        <v>70</v>
      </c>
      <c r="L2159">
        <v>113.56</v>
      </c>
      <c r="M2159">
        <v>78.489999999999995</v>
      </c>
      <c r="N2159">
        <v>96.64</v>
      </c>
      <c r="O2159">
        <v>78.73</v>
      </c>
      <c r="P2159">
        <v>85.61</v>
      </c>
      <c r="Q2159">
        <v>22.18</v>
      </c>
      <c r="R2159">
        <v>24.3</v>
      </c>
      <c r="S2159">
        <v>58.3</v>
      </c>
      <c r="T2159">
        <v>12.39</v>
      </c>
      <c r="U2159">
        <v>18.085000000000001</v>
      </c>
      <c r="V2159">
        <v>12.46</v>
      </c>
      <c r="W2159">
        <v>26</v>
      </c>
      <c r="X2159">
        <v>103.38</v>
      </c>
      <c r="Y2159">
        <v>122.13</v>
      </c>
      <c r="Z2159" t="s">
        <v>70</v>
      </c>
      <c r="AA2159">
        <v>24.72</v>
      </c>
      <c r="AB2159">
        <v>14.435</v>
      </c>
      <c r="AC2159">
        <v>799.47</v>
      </c>
      <c r="AD2159" t="s">
        <v>70</v>
      </c>
      <c r="AE2159">
        <v>760.35</v>
      </c>
      <c r="AF2159">
        <v>15.6</v>
      </c>
      <c r="AG2159">
        <v>83.92</v>
      </c>
      <c r="AH2159">
        <v>16.86</v>
      </c>
      <c r="AI2159">
        <v>23.61</v>
      </c>
      <c r="AJ2159">
        <v>15.08</v>
      </c>
    </row>
    <row r="2160" spans="1:36">
      <c r="A2160">
        <v>43026</v>
      </c>
      <c r="B2160">
        <v>30.12</v>
      </c>
      <c r="C2160">
        <v>39.020000000000003</v>
      </c>
      <c r="D2160">
        <v>46.83</v>
      </c>
      <c r="E2160">
        <v>29.969200000000001</v>
      </c>
      <c r="F2160">
        <v>27.61</v>
      </c>
      <c r="G2160" t="s">
        <v>70</v>
      </c>
      <c r="H2160" t="s">
        <v>70</v>
      </c>
      <c r="I2160" t="s">
        <v>70</v>
      </c>
      <c r="J2160">
        <v>211.3</v>
      </c>
      <c r="K2160" t="s">
        <v>70</v>
      </c>
      <c r="L2160">
        <v>113.82</v>
      </c>
      <c r="M2160">
        <v>78.510000000000005</v>
      </c>
      <c r="N2160">
        <v>96.38</v>
      </c>
      <c r="O2160">
        <v>79.14</v>
      </c>
      <c r="P2160">
        <v>85.08</v>
      </c>
      <c r="Q2160">
        <v>22.2</v>
      </c>
      <c r="R2160">
        <v>24.27</v>
      </c>
      <c r="S2160">
        <v>57.58</v>
      </c>
      <c r="T2160">
        <v>12.39</v>
      </c>
      <c r="U2160">
        <v>18.155000000000001</v>
      </c>
      <c r="V2160">
        <v>12.39</v>
      </c>
      <c r="W2160">
        <v>26.03</v>
      </c>
      <c r="X2160">
        <v>102.95</v>
      </c>
      <c r="Y2160">
        <v>121.67</v>
      </c>
      <c r="Z2160" t="s">
        <v>70</v>
      </c>
      <c r="AA2160">
        <v>24.62</v>
      </c>
      <c r="AB2160">
        <v>14.4</v>
      </c>
      <c r="AC2160">
        <v>795.56</v>
      </c>
      <c r="AD2160" t="s">
        <v>70</v>
      </c>
      <c r="AE2160">
        <v>758.07</v>
      </c>
      <c r="AF2160">
        <v>15.59</v>
      </c>
      <c r="AG2160">
        <v>83.84</v>
      </c>
      <c r="AH2160">
        <v>16.79</v>
      </c>
      <c r="AI2160">
        <v>23.54</v>
      </c>
      <c r="AJ2160">
        <v>15.06</v>
      </c>
    </row>
    <row r="2161" spans="1:36">
      <c r="A2161">
        <v>43027</v>
      </c>
      <c r="B2161">
        <v>30.04</v>
      </c>
      <c r="C2161">
        <v>38.86</v>
      </c>
      <c r="D2161">
        <v>46.6</v>
      </c>
      <c r="E2161">
        <v>29.956399999999999</v>
      </c>
      <c r="F2161">
        <v>27.59</v>
      </c>
      <c r="G2161" t="s">
        <v>70</v>
      </c>
      <c r="H2161" t="s">
        <v>70</v>
      </c>
      <c r="I2161" t="s">
        <v>70</v>
      </c>
      <c r="J2161">
        <v>212.7</v>
      </c>
      <c r="K2161" t="s">
        <v>70</v>
      </c>
      <c r="L2161">
        <v>114.27</v>
      </c>
      <c r="M2161">
        <v>78.760000000000005</v>
      </c>
      <c r="N2161">
        <v>96.92</v>
      </c>
      <c r="O2161">
        <v>79.05</v>
      </c>
      <c r="P2161">
        <v>85.37</v>
      </c>
      <c r="Q2161">
        <v>22.26</v>
      </c>
      <c r="R2161">
        <v>24.21</v>
      </c>
      <c r="S2161" t="s">
        <v>70</v>
      </c>
      <c r="T2161">
        <v>12.39</v>
      </c>
      <c r="U2161">
        <v>18.484999999999999</v>
      </c>
      <c r="V2161">
        <v>12.4</v>
      </c>
      <c r="W2161">
        <v>25.943100000000001</v>
      </c>
      <c r="X2161">
        <v>102.99</v>
      </c>
      <c r="Y2161">
        <v>122.39</v>
      </c>
      <c r="Z2161" t="s">
        <v>70</v>
      </c>
      <c r="AA2161">
        <v>24.78</v>
      </c>
      <c r="AB2161">
        <v>14.35</v>
      </c>
      <c r="AC2161">
        <v>799.37</v>
      </c>
      <c r="AD2161" t="s">
        <v>70</v>
      </c>
      <c r="AE2161">
        <v>762.54</v>
      </c>
      <c r="AF2161">
        <v>15.52</v>
      </c>
      <c r="AG2161">
        <v>82.8</v>
      </c>
      <c r="AH2161">
        <v>16.739999999999998</v>
      </c>
      <c r="AI2161">
        <v>23.56</v>
      </c>
      <c r="AJ2161">
        <v>14.93</v>
      </c>
    </row>
    <row r="2162" spans="1:36">
      <c r="A2162">
        <v>43028</v>
      </c>
      <c r="B2162">
        <v>30.09</v>
      </c>
      <c r="C2162">
        <v>39</v>
      </c>
      <c r="D2162">
        <v>46.782600000000002</v>
      </c>
      <c r="E2162">
        <v>30.155000000000001</v>
      </c>
      <c r="F2162">
        <v>27.73</v>
      </c>
      <c r="G2162" t="s">
        <v>70</v>
      </c>
      <c r="H2162" t="s">
        <v>70</v>
      </c>
      <c r="I2162" t="s">
        <v>70</v>
      </c>
      <c r="J2162">
        <v>216.38</v>
      </c>
      <c r="K2162" t="s">
        <v>70</v>
      </c>
      <c r="L2162">
        <v>113.62</v>
      </c>
      <c r="M2162">
        <v>78.19</v>
      </c>
      <c r="N2162">
        <v>96</v>
      </c>
      <c r="O2162">
        <v>78.17</v>
      </c>
      <c r="P2162">
        <v>84.61</v>
      </c>
      <c r="Q2162">
        <v>22.12</v>
      </c>
      <c r="R2162">
        <v>24.35</v>
      </c>
      <c r="S2162">
        <v>57.093600000000002</v>
      </c>
      <c r="T2162">
        <v>12.4</v>
      </c>
      <c r="U2162">
        <v>18.190000000000001</v>
      </c>
      <c r="V2162">
        <v>12.54</v>
      </c>
      <c r="W2162">
        <v>26.11</v>
      </c>
      <c r="X2162">
        <v>102.92</v>
      </c>
      <c r="Y2162">
        <v>121.61</v>
      </c>
      <c r="Z2162" t="s">
        <v>70</v>
      </c>
      <c r="AA2162">
        <v>24.6</v>
      </c>
      <c r="AB2162">
        <v>14.395</v>
      </c>
      <c r="AC2162">
        <v>797.57</v>
      </c>
      <c r="AD2162" t="s">
        <v>70</v>
      </c>
      <c r="AE2162">
        <v>758.88</v>
      </c>
      <c r="AF2162">
        <v>15.6</v>
      </c>
      <c r="AG2162">
        <v>83.44</v>
      </c>
      <c r="AH2162">
        <v>16.79</v>
      </c>
      <c r="AI2162">
        <v>23.53</v>
      </c>
      <c r="AJ2162">
        <v>15.01</v>
      </c>
    </row>
    <row r="2163" spans="1:36">
      <c r="A2163">
        <v>43031</v>
      </c>
      <c r="B2163">
        <v>30.08</v>
      </c>
      <c r="C2163">
        <v>39</v>
      </c>
      <c r="D2163">
        <v>46.77</v>
      </c>
      <c r="E2163">
        <v>30.01</v>
      </c>
      <c r="F2163">
        <v>27.65</v>
      </c>
      <c r="G2163" t="s">
        <v>70</v>
      </c>
      <c r="H2163" t="s">
        <v>70</v>
      </c>
      <c r="I2163" t="s">
        <v>70</v>
      </c>
      <c r="J2163">
        <v>209.76</v>
      </c>
      <c r="K2163" t="s">
        <v>70</v>
      </c>
      <c r="L2163">
        <v>113.36</v>
      </c>
      <c r="M2163">
        <v>78.14</v>
      </c>
      <c r="N2163">
        <v>96</v>
      </c>
      <c r="O2163">
        <v>78.02</v>
      </c>
      <c r="P2163">
        <v>84.75</v>
      </c>
      <c r="Q2163">
        <v>22.1</v>
      </c>
      <c r="R2163">
        <v>24.38</v>
      </c>
      <c r="S2163">
        <v>56.85</v>
      </c>
      <c r="T2163">
        <v>12.44</v>
      </c>
      <c r="U2163">
        <v>18.010000000000002</v>
      </c>
      <c r="V2163">
        <v>12.56</v>
      </c>
      <c r="W2163">
        <v>26.13</v>
      </c>
      <c r="X2163">
        <v>102.68</v>
      </c>
      <c r="Y2163">
        <v>121.8</v>
      </c>
      <c r="Z2163" t="s">
        <v>70</v>
      </c>
      <c r="AA2163">
        <v>24.66</v>
      </c>
      <c r="AB2163">
        <v>14.505000000000001</v>
      </c>
      <c r="AC2163">
        <v>792.91</v>
      </c>
      <c r="AD2163" t="s">
        <v>70</v>
      </c>
      <c r="AE2163">
        <v>754.38</v>
      </c>
      <c r="AF2163">
        <v>15.6</v>
      </c>
      <c r="AG2163">
        <v>83.36</v>
      </c>
      <c r="AH2163">
        <v>16.91</v>
      </c>
      <c r="AI2163">
        <v>23.65</v>
      </c>
      <c r="AJ2163">
        <v>15.02</v>
      </c>
    </row>
    <row r="2164" spans="1:36">
      <c r="A2164">
        <v>43032</v>
      </c>
      <c r="B2164">
        <v>30.09</v>
      </c>
      <c r="C2164">
        <v>39.209000000000003</v>
      </c>
      <c r="D2164">
        <v>46.8504</v>
      </c>
      <c r="E2164">
        <v>30.065000000000001</v>
      </c>
      <c r="F2164">
        <v>27.67</v>
      </c>
      <c r="G2164" t="s">
        <v>70</v>
      </c>
      <c r="H2164" t="s">
        <v>70</v>
      </c>
      <c r="I2164" t="s">
        <v>70</v>
      </c>
      <c r="J2164">
        <v>207.38</v>
      </c>
      <c r="K2164" t="s">
        <v>70</v>
      </c>
      <c r="L2164">
        <v>113.49</v>
      </c>
      <c r="M2164">
        <v>77.849999999999994</v>
      </c>
      <c r="N2164">
        <v>95.47</v>
      </c>
      <c r="O2164">
        <v>77.790000000000006</v>
      </c>
      <c r="P2164">
        <v>84.36</v>
      </c>
      <c r="Q2164">
        <v>22.08</v>
      </c>
      <c r="R2164">
        <v>24.42</v>
      </c>
      <c r="S2164">
        <v>56.65</v>
      </c>
      <c r="T2164">
        <v>12.44</v>
      </c>
      <c r="U2164">
        <v>18.100000000000001</v>
      </c>
      <c r="V2164">
        <v>12.61</v>
      </c>
      <c r="W2164">
        <v>26.2</v>
      </c>
      <c r="X2164">
        <v>102.63</v>
      </c>
      <c r="Y2164">
        <v>121.33</v>
      </c>
      <c r="Z2164" t="s">
        <v>70</v>
      </c>
      <c r="AA2164">
        <v>24.54</v>
      </c>
      <c r="AB2164">
        <v>14.5</v>
      </c>
      <c r="AC2164">
        <v>793.23</v>
      </c>
      <c r="AD2164" t="s">
        <v>70</v>
      </c>
      <c r="AE2164">
        <v>754.42</v>
      </c>
      <c r="AF2164">
        <v>15.76</v>
      </c>
      <c r="AG2164">
        <v>84.32</v>
      </c>
      <c r="AH2164">
        <v>16.98</v>
      </c>
      <c r="AI2164">
        <v>23.78</v>
      </c>
      <c r="AJ2164">
        <v>15.18</v>
      </c>
    </row>
    <row r="2165" spans="1:36">
      <c r="A2165">
        <v>43033</v>
      </c>
      <c r="B2165">
        <v>30.04</v>
      </c>
      <c r="C2165">
        <v>39.14</v>
      </c>
      <c r="D2165">
        <v>46.82</v>
      </c>
      <c r="E2165">
        <v>29.91</v>
      </c>
      <c r="F2165">
        <v>27.54</v>
      </c>
      <c r="G2165" t="s">
        <v>70</v>
      </c>
      <c r="H2165" t="s">
        <v>70</v>
      </c>
      <c r="I2165" t="s">
        <v>70</v>
      </c>
      <c r="J2165">
        <v>200.44</v>
      </c>
      <c r="K2165" t="s">
        <v>70</v>
      </c>
      <c r="L2165">
        <v>113.89</v>
      </c>
      <c r="M2165">
        <v>77.02</v>
      </c>
      <c r="N2165">
        <v>95.52</v>
      </c>
      <c r="O2165">
        <v>77.069999999999993</v>
      </c>
      <c r="P2165">
        <v>84.43</v>
      </c>
      <c r="Q2165">
        <v>22.12</v>
      </c>
      <c r="R2165">
        <v>24.36</v>
      </c>
      <c r="S2165" t="s">
        <v>70</v>
      </c>
      <c r="T2165">
        <v>12.61</v>
      </c>
      <c r="U2165">
        <v>18.309999999999999</v>
      </c>
      <c r="V2165">
        <v>12.72</v>
      </c>
      <c r="W2165">
        <v>26.13</v>
      </c>
      <c r="X2165">
        <v>102.3</v>
      </c>
      <c r="Y2165">
        <v>121.35</v>
      </c>
      <c r="Z2165" t="s">
        <v>70</v>
      </c>
      <c r="AA2165">
        <v>24.58</v>
      </c>
      <c r="AB2165">
        <v>14.5</v>
      </c>
      <c r="AC2165">
        <v>792.02</v>
      </c>
      <c r="AD2165" t="s">
        <v>70</v>
      </c>
      <c r="AE2165">
        <v>754.99</v>
      </c>
      <c r="AF2165">
        <v>15.78</v>
      </c>
      <c r="AG2165">
        <v>83.84</v>
      </c>
      <c r="AH2165">
        <v>16.91</v>
      </c>
      <c r="AI2165">
        <v>23.73</v>
      </c>
      <c r="AJ2165">
        <v>15.14</v>
      </c>
    </row>
    <row r="2166" spans="1:36">
      <c r="A2166">
        <v>43034</v>
      </c>
      <c r="B2166">
        <v>30.04</v>
      </c>
      <c r="C2166">
        <v>39.159999999999997</v>
      </c>
      <c r="D2166" t="s">
        <v>70</v>
      </c>
      <c r="E2166">
        <v>30.06</v>
      </c>
      <c r="F2166">
        <v>27.59</v>
      </c>
      <c r="G2166" t="s">
        <v>70</v>
      </c>
      <c r="H2166" t="s">
        <v>70</v>
      </c>
      <c r="I2166" t="s">
        <v>70</v>
      </c>
      <c r="J2166">
        <v>201.3</v>
      </c>
      <c r="K2166" t="s">
        <v>70</v>
      </c>
      <c r="L2166">
        <v>112.36</v>
      </c>
      <c r="M2166">
        <v>76.62</v>
      </c>
      <c r="N2166">
        <v>94.77</v>
      </c>
      <c r="O2166">
        <v>76.75</v>
      </c>
      <c r="P2166">
        <v>84.26</v>
      </c>
      <c r="Q2166">
        <v>21.88</v>
      </c>
      <c r="R2166">
        <v>24.62</v>
      </c>
      <c r="S2166" t="s">
        <v>70</v>
      </c>
      <c r="T2166">
        <v>12.63</v>
      </c>
      <c r="U2166">
        <v>17.77</v>
      </c>
      <c r="V2166">
        <v>12.77</v>
      </c>
      <c r="W2166">
        <v>26.38</v>
      </c>
      <c r="X2166">
        <v>102.92</v>
      </c>
      <c r="Y2166">
        <v>120.33</v>
      </c>
      <c r="Z2166" t="s">
        <v>70</v>
      </c>
      <c r="AA2166">
        <v>24.36</v>
      </c>
      <c r="AB2166">
        <v>14.625</v>
      </c>
      <c r="AC2166">
        <v>791.7</v>
      </c>
      <c r="AD2166" t="s">
        <v>70</v>
      </c>
      <c r="AE2166">
        <v>753.36</v>
      </c>
      <c r="AF2166">
        <v>15.85</v>
      </c>
      <c r="AG2166">
        <v>84.56</v>
      </c>
      <c r="AH2166">
        <v>17.149999999999999</v>
      </c>
      <c r="AI2166">
        <v>23.74</v>
      </c>
      <c r="AJ2166">
        <v>15.24</v>
      </c>
    </row>
    <row r="2167" spans="1:36">
      <c r="A2167">
        <v>43035</v>
      </c>
      <c r="B2167">
        <v>30.09</v>
      </c>
      <c r="C2167">
        <v>39.229999999999997</v>
      </c>
      <c r="D2167">
        <v>47.01</v>
      </c>
      <c r="E2167">
        <v>30.1736</v>
      </c>
      <c r="F2167">
        <v>27.78</v>
      </c>
      <c r="G2167" t="s">
        <v>70</v>
      </c>
      <c r="H2167" t="s">
        <v>70</v>
      </c>
      <c r="I2167" t="s">
        <v>70</v>
      </c>
      <c r="J2167">
        <v>212.66</v>
      </c>
      <c r="K2167" t="s">
        <v>70</v>
      </c>
      <c r="L2167">
        <v>111.92</v>
      </c>
      <c r="M2167">
        <v>76.77</v>
      </c>
      <c r="N2167">
        <v>94.72</v>
      </c>
      <c r="O2167">
        <v>76.91</v>
      </c>
      <c r="P2167">
        <v>84.47</v>
      </c>
      <c r="Q2167">
        <v>21.83</v>
      </c>
      <c r="R2167">
        <v>24.68</v>
      </c>
      <c r="S2167">
        <v>56.36</v>
      </c>
      <c r="T2167">
        <v>12.72</v>
      </c>
      <c r="U2167">
        <v>17.204999999999998</v>
      </c>
      <c r="V2167">
        <v>12.744999999999999</v>
      </c>
      <c r="W2167">
        <v>26.37</v>
      </c>
      <c r="X2167">
        <v>103.9</v>
      </c>
      <c r="Y2167">
        <v>120.9</v>
      </c>
      <c r="Z2167" t="s">
        <v>70</v>
      </c>
      <c r="AA2167">
        <v>24.46</v>
      </c>
      <c r="AB2167">
        <v>14.845000000000001</v>
      </c>
      <c r="AC2167">
        <v>789.29</v>
      </c>
      <c r="AD2167" t="s">
        <v>70</v>
      </c>
      <c r="AE2167">
        <v>752.3</v>
      </c>
      <c r="AF2167">
        <v>15.93</v>
      </c>
      <c r="AG2167">
        <v>86.72</v>
      </c>
      <c r="AH2167">
        <v>17.3</v>
      </c>
      <c r="AI2167">
        <v>23.76</v>
      </c>
      <c r="AJ2167">
        <v>15.39</v>
      </c>
    </row>
    <row r="2168" spans="1:36">
      <c r="A2168">
        <v>43038</v>
      </c>
      <c r="B2168">
        <v>30.14</v>
      </c>
      <c r="C2168">
        <v>39.24</v>
      </c>
      <c r="D2168">
        <v>47.008800000000001</v>
      </c>
      <c r="E2168">
        <v>30.07</v>
      </c>
      <c r="F2168">
        <v>27.72</v>
      </c>
      <c r="G2168" t="s">
        <v>70</v>
      </c>
      <c r="H2168" t="s">
        <v>70</v>
      </c>
      <c r="I2168" t="s">
        <v>70</v>
      </c>
      <c r="J2168">
        <v>210.92</v>
      </c>
      <c r="K2168" t="s">
        <v>70</v>
      </c>
      <c r="L2168">
        <v>112.47</v>
      </c>
      <c r="M2168">
        <v>76.95</v>
      </c>
      <c r="N2168">
        <v>95.11</v>
      </c>
      <c r="O2168">
        <v>76.95</v>
      </c>
      <c r="P2168">
        <v>84.88</v>
      </c>
      <c r="Q2168">
        <v>21.93</v>
      </c>
      <c r="R2168">
        <v>24.56</v>
      </c>
      <c r="S2168">
        <v>57.255000000000003</v>
      </c>
      <c r="T2168">
        <v>12.68</v>
      </c>
      <c r="U2168">
        <v>17.420000000000002</v>
      </c>
      <c r="V2168">
        <v>12.75</v>
      </c>
      <c r="W2168">
        <v>26.29</v>
      </c>
      <c r="X2168">
        <v>103.94</v>
      </c>
      <c r="Y2168">
        <v>121.13</v>
      </c>
      <c r="Z2168" t="s">
        <v>70</v>
      </c>
      <c r="AA2168">
        <v>24.52</v>
      </c>
      <c r="AB2168">
        <v>14.88</v>
      </c>
      <c r="AC2168">
        <v>790.32</v>
      </c>
      <c r="AD2168" t="s">
        <v>70</v>
      </c>
      <c r="AE2168">
        <v>755.41</v>
      </c>
      <c r="AF2168">
        <v>15.97</v>
      </c>
      <c r="AG2168">
        <v>86.96</v>
      </c>
      <c r="AH2168">
        <v>17.239999999999998</v>
      </c>
      <c r="AI2168">
        <v>23.8</v>
      </c>
      <c r="AJ2168">
        <v>15.43</v>
      </c>
    </row>
    <row r="2169" spans="1:36">
      <c r="A2169">
        <v>43039</v>
      </c>
      <c r="B2169">
        <v>30.13</v>
      </c>
      <c r="C2169">
        <v>39.318899999999999</v>
      </c>
      <c r="D2169">
        <v>47.11</v>
      </c>
      <c r="E2169">
        <v>30.229900000000001</v>
      </c>
      <c r="F2169">
        <v>27.75</v>
      </c>
      <c r="G2169" t="s">
        <v>70</v>
      </c>
      <c r="H2169" t="s">
        <v>70</v>
      </c>
      <c r="I2169" t="s">
        <v>70</v>
      </c>
      <c r="J2169">
        <v>214.7</v>
      </c>
      <c r="K2169" t="s">
        <v>70</v>
      </c>
      <c r="L2169">
        <v>112.38</v>
      </c>
      <c r="M2169">
        <v>76.62</v>
      </c>
      <c r="N2169">
        <v>94.78</v>
      </c>
      <c r="O2169">
        <v>76.47</v>
      </c>
      <c r="P2169">
        <v>84.48</v>
      </c>
      <c r="Q2169">
        <v>21.914999999999999</v>
      </c>
      <c r="R2169">
        <v>24.58</v>
      </c>
      <c r="S2169">
        <v>57.01</v>
      </c>
      <c r="T2169">
        <v>12.67</v>
      </c>
      <c r="U2169">
        <v>17.495000000000001</v>
      </c>
      <c r="V2169">
        <v>12.82</v>
      </c>
      <c r="W2169">
        <v>26.32</v>
      </c>
      <c r="X2169">
        <v>103.17</v>
      </c>
      <c r="Y2169">
        <v>120.67</v>
      </c>
      <c r="Z2169" t="s">
        <v>70</v>
      </c>
      <c r="AA2169">
        <v>24.42</v>
      </c>
      <c r="AB2169">
        <v>14.835000000000001</v>
      </c>
      <c r="AC2169">
        <v>788.4</v>
      </c>
      <c r="AD2169" t="s">
        <v>70</v>
      </c>
      <c r="AE2169">
        <v>751.36</v>
      </c>
      <c r="AF2169">
        <v>16.010000000000002</v>
      </c>
      <c r="AG2169">
        <v>87.44</v>
      </c>
      <c r="AH2169">
        <v>17.29</v>
      </c>
      <c r="AI2169">
        <v>23.86</v>
      </c>
      <c r="AJ2169">
        <v>15.48</v>
      </c>
    </row>
    <row r="2170" spans="1:36">
      <c r="A2170">
        <v>43040</v>
      </c>
      <c r="B2170">
        <v>30.17</v>
      </c>
      <c r="C2170">
        <v>39.3324</v>
      </c>
      <c r="D2170">
        <v>46.88</v>
      </c>
      <c r="E2170">
        <v>30.114999999999998</v>
      </c>
      <c r="F2170">
        <v>27.78</v>
      </c>
      <c r="G2170" t="s">
        <v>70</v>
      </c>
      <c r="H2170" t="s">
        <v>70</v>
      </c>
      <c r="I2170" t="s">
        <v>70</v>
      </c>
      <c r="J2170">
        <v>213.42</v>
      </c>
      <c r="K2170" t="s">
        <v>70</v>
      </c>
      <c r="L2170">
        <v>112.09</v>
      </c>
      <c r="M2170">
        <v>76.77</v>
      </c>
      <c r="N2170">
        <v>94.2</v>
      </c>
      <c r="O2170">
        <v>76.67</v>
      </c>
      <c r="P2170">
        <v>84.14</v>
      </c>
      <c r="Q2170">
        <v>21.86</v>
      </c>
      <c r="R2170">
        <v>24.63</v>
      </c>
      <c r="S2170">
        <v>56.3</v>
      </c>
      <c r="T2170">
        <v>12.69</v>
      </c>
      <c r="U2170">
        <v>17.375</v>
      </c>
      <c r="V2170">
        <v>12.79</v>
      </c>
      <c r="W2170">
        <v>26.3</v>
      </c>
      <c r="X2170">
        <v>104.01</v>
      </c>
      <c r="Y2170">
        <v>121.11</v>
      </c>
      <c r="Z2170" t="s">
        <v>70</v>
      </c>
      <c r="AA2170">
        <v>24.5</v>
      </c>
      <c r="AB2170">
        <v>14.925000000000001</v>
      </c>
      <c r="AC2170">
        <v>791.43</v>
      </c>
      <c r="AD2170" t="s">
        <v>70</v>
      </c>
      <c r="AE2170">
        <v>753.4</v>
      </c>
      <c r="AF2170">
        <v>16.02</v>
      </c>
      <c r="AG2170">
        <v>87.2</v>
      </c>
      <c r="AH2170">
        <v>17.36</v>
      </c>
      <c r="AI2170">
        <v>23.94</v>
      </c>
      <c r="AJ2170">
        <v>15.48</v>
      </c>
    </row>
    <row r="2171" spans="1:36">
      <c r="A2171">
        <v>43041</v>
      </c>
      <c r="B2171">
        <v>30.15</v>
      </c>
      <c r="C2171">
        <v>39.22</v>
      </c>
      <c r="D2171">
        <v>47.0777</v>
      </c>
      <c r="E2171">
        <v>30.09</v>
      </c>
      <c r="F2171">
        <v>27.8</v>
      </c>
      <c r="G2171" t="s">
        <v>70</v>
      </c>
      <c r="H2171" t="s">
        <v>70</v>
      </c>
      <c r="I2171" t="s">
        <v>70</v>
      </c>
      <c r="J2171">
        <v>215.76</v>
      </c>
      <c r="K2171" t="s">
        <v>70</v>
      </c>
      <c r="L2171">
        <v>112.5</v>
      </c>
      <c r="M2171">
        <v>77.22</v>
      </c>
      <c r="N2171">
        <v>94.629900000000006</v>
      </c>
      <c r="O2171">
        <v>77.010000000000005</v>
      </c>
      <c r="P2171">
        <v>84.2</v>
      </c>
      <c r="Q2171">
        <v>21.87</v>
      </c>
      <c r="R2171">
        <v>24.63</v>
      </c>
      <c r="S2171" t="s">
        <v>70</v>
      </c>
      <c r="T2171">
        <v>12.6</v>
      </c>
      <c r="U2171">
        <v>17.535</v>
      </c>
      <c r="V2171">
        <v>12.74</v>
      </c>
      <c r="W2171">
        <v>26.28</v>
      </c>
      <c r="X2171">
        <v>103.55</v>
      </c>
      <c r="Y2171">
        <v>121.19</v>
      </c>
      <c r="Z2171" t="s">
        <v>70</v>
      </c>
      <c r="AA2171">
        <v>24.54</v>
      </c>
      <c r="AB2171">
        <v>14.87</v>
      </c>
      <c r="AC2171">
        <v>793.81</v>
      </c>
      <c r="AD2171" t="s">
        <v>70</v>
      </c>
      <c r="AE2171">
        <v>757.06</v>
      </c>
      <c r="AF2171">
        <v>16.12</v>
      </c>
      <c r="AG2171">
        <v>87.92</v>
      </c>
      <c r="AH2171">
        <v>17.329999999999998</v>
      </c>
      <c r="AI2171">
        <v>24.01</v>
      </c>
      <c r="AJ2171">
        <v>15.55</v>
      </c>
    </row>
    <row r="2172" spans="1:36">
      <c r="A2172">
        <v>43042</v>
      </c>
      <c r="B2172">
        <v>30.19</v>
      </c>
      <c r="C2172">
        <v>39.46</v>
      </c>
      <c r="D2172">
        <v>47.157600000000002</v>
      </c>
      <c r="E2172">
        <v>30.19</v>
      </c>
      <c r="F2172">
        <v>27.88</v>
      </c>
      <c r="G2172" t="s">
        <v>70</v>
      </c>
      <c r="H2172" t="s">
        <v>70</v>
      </c>
      <c r="I2172" t="s">
        <v>70</v>
      </c>
      <c r="J2172">
        <v>216.24</v>
      </c>
      <c r="K2172" t="s">
        <v>70</v>
      </c>
      <c r="L2172">
        <v>111.96</v>
      </c>
      <c r="M2172">
        <v>76.52</v>
      </c>
      <c r="N2172">
        <v>94.44</v>
      </c>
      <c r="O2172">
        <v>77.290000000000006</v>
      </c>
      <c r="P2172">
        <v>84.14</v>
      </c>
      <c r="Q2172">
        <v>21.8142</v>
      </c>
      <c r="R2172">
        <v>24.69</v>
      </c>
      <c r="S2172">
        <v>56.372300000000003</v>
      </c>
      <c r="T2172">
        <v>12.64</v>
      </c>
      <c r="U2172">
        <v>17.32</v>
      </c>
      <c r="V2172">
        <v>12.69</v>
      </c>
      <c r="W2172">
        <v>26.3657</v>
      </c>
      <c r="X2172">
        <v>103.35</v>
      </c>
      <c r="Y2172">
        <v>120.62</v>
      </c>
      <c r="Z2172" t="s">
        <v>70</v>
      </c>
      <c r="AA2172">
        <v>24.42</v>
      </c>
      <c r="AB2172">
        <v>14.984999999999999</v>
      </c>
      <c r="AC2172">
        <v>792.78</v>
      </c>
      <c r="AD2172" t="s">
        <v>70</v>
      </c>
      <c r="AE2172">
        <v>750.18</v>
      </c>
      <c r="AF2172">
        <v>16.22</v>
      </c>
      <c r="AG2172">
        <v>89.44</v>
      </c>
      <c r="AH2172">
        <v>17.45</v>
      </c>
      <c r="AI2172">
        <v>24.04</v>
      </c>
      <c r="AJ2172">
        <v>15.71</v>
      </c>
    </row>
    <row r="2173" spans="1:36">
      <c r="A2173">
        <v>43045</v>
      </c>
      <c r="B2173">
        <v>30.18</v>
      </c>
      <c r="C2173">
        <v>39.585000000000001</v>
      </c>
      <c r="D2173">
        <v>47.505299999999998</v>
      </c>
      <c r="E2173">
        <v>30.285</v>
      </c>
      <c r="F2173">
        <v>27.93</v>
      </c>
      <c r="G2173" t="s">
        <v>70</v>
      </c>
      <c r="H2173" t="s">
        <v>70</v>
      </c>
      <c r="I2173" t="s">
        <v>70</v>
      </c>
      <c r="J2173">
        <v>218.06</v>
      </c>
      <c r="K2173" t="s">
        <v>70</v>
      </c>
      <c r="L2173">
        <v>111.98</v>
      </c>
      <c r="M2173">
        <v>76.850099999999998</v>
      </c>
      <c r="N2173">
        <v>94.75</v>
      </c>
      <c r="O2173">
        <v>77.59</v>
      </c>
      <c r="P2173">
        <v>84.39</v>
      </c>
      <c r="Q2173">
        <v>21.860099999999999</v>
      </c>
      <c r="R2173">
        <v>24.63</v>
      </c>
      <c r="S2173">
        <v>56.68</v>
      </c>
      <c r="T2173">
        <v>12.7</v>
      </c>
      <c r="U2173">
        <v>17.215</v>
      </c>
      <c r="V2173">
        <v>12.64</v>
      </c>
      <c r="W2173">
        <v>26.25</v>
      </c>
      <c r="X2173">
        <v>104.17</v>
      </c>
      <c r="Y2173">
        <v>121.65</v>
      </c>
      <c r="Z2173" t="s">
        <v>70</v>
      </c>
      <c r="AA2173">
        <v>24.62</v>
      </c>
      <c r="AB2173">
        <v>15.255000000000001</v>
      </c>
      <c r="AC2173">
        <v>789.33</v>
      </c>
      <c r="AD2173">
        <v>396</v>
      </c>
      <c r="AE2173">
        <v>754.42</v>
      </c>
      <c r="AF2173">
        <v>16.53</v>
      </c>
      <c r="AG2173">
        <v>92.08</v>
      </c>
      <c r="AH2173">
        <v>17.79</v>
      </c>
      <c r="AI2173">
        <v>24.46</v>
      </c>
      <c r="AJ2173">
        <v>16.04</v>
      </c>
    </row>
    <row r="2174" spans="1:36">
      <c r="A2174">
        <v>43046</v>
      </c>
      <c r="B2174">
        <v>30.17</v>
      </c>
      <c r="C2174">
        <v>39.585799999999999</v>
      </c>
      <c r="D2174">
        <v>47.24</v>
      </c>
      <c r="E2174">
        <v>30.1</v>
      </c>
      <c r="F2174">
        <v>27.9</v>
      </c>
      <c r="G2174" t="s">
        <v>70</v>
      </c>
      <c r="H2174" t="s">
        <v>70</v>
      </c>
      <c r="I2174" t="s">
        <v>70</v>
      </c>
      <c r="J2174">
        <v>217</v>
      </c>
      <c r="K2174" t="s">
        <v>70</v>
      </c>
      <c r="L2174">
        <v>111.79</v>
      </c>
      <c r="M2174">
        <v>76.45</v>
      </c>
      <c r="N2174">
        <v>94.54</v>
      </c>
      <c r="O2174">
        <v>77.209999999999994</v>
      </c>
      <c r="P2174">
        <v>84.27</v>
      </c>
      <c r="Q2174">
        <v>21.825099999999999</v>
      </c>
      <c r="R2174">
        <v>24.67</v>
      </c>
      <c r="S2174">
        <v>56.557699999999997</v>
      </c>
      <c r="T2174">
        <v>12.66</v>
      </c>
      <c r="U2174">
        <v>17.114999999999998</v>
      </c>
      <c r="V2174">
        <v>12.7</v>
      </c>
      <c r="W2174">
        <v>26.38</v>
      </c>
      <c r="X2174">
        <v>104.22</v>
      </c>
      <c r="Y2174">
        <v>121.21</v>
      </c>
      <c r="Z2174" t="s">
        <v>70</v>
      </c>
      <c r="AA2174">
        <v>24.52</v>
      </c>
      <c r="AB2174">
        <v>15.275</v>
      </c>
      <c r="AC2174">
        <v>793.19</v>
      </c>
      <c r="AD2174" t="s">
        <v>70</v>
      </c>
      <c r="AE2174">
        <v>753.72</v>
      </c>
      <c r="AF2174">
        <v>16.43</v>
      </c>
      <c r="AG2174">
        <v>91.92</v>
      </c>
      <c r="AH2174">
        <v>17.77</v>
      </c>
      <c r="AI2174">
        <v>24.26</v>
      </c>
      <c r="AJ2174">
        <v>15.93</v>
      </c>
    </row>
    <row r="2175" spans="1:36">
      <c r="A2175">
        <v>43047</v>
      </c>
      <c r="B2175">
        <v>30.2</v>
      </c>
      <c r="C2175">
        <v>39.520000000000003</v>
      </c>
      <c r="D2175">
        <v>47.34</v>
      </c>
      <c r="E2175">
        <v>30.17</v>
      </c>
      <c r="F2175">
        <v>27.91</v>
      </c>
      <c r="G2175" t="s">
        <v>70</v>
      </c>
      <c r="H2175" t="s">
        <v>70</v>
      </c>
      <c r="I2175" t="s">
        <v>70</v>
      </c>
      <c r="J2175">
        <v>216.74</v>
      </c>
      <c r="K2175" t="s">
        <v>70</v>
      </c>
      <c r="L2175">
        <v>111.87</v>
      </c>
      <c r="M2175">
        <v>76.84</v>
      </c>
      <c r="N2175">
        <v>94.51</v>
      </c>
      <c r="O2175">
        <v>77.53</v>
      </c>
      <c r="P2175">
        <v>84.36</v>
      </c>
      <c r="Q2175">
        <v>21.8338</v>
      </c>
      <c r="R2175">
        <v>24.66</v>
      </c>
      <c r="S2175">
        <v>56.49</v>
      </c>
      <c r="T2175">
        <v>12.72</v>
      </c>
      <c r="U2175">
        <v>17.204999999999998</v>
      </c>
      <c r="V2175">
        <v>12.65</v>
      </c>
      <c r="W2175">
        <v>26.3</v>
      </c>
      <c r="X2175">
        <v>105.03</v>
      </c>
      <c r="Y2175">
        <v>121.63</v>
      </c>
      <c r="Z2175" t="s">
        <v>70</v>
      </c>
      <c r="AA2175">
        <v>24.62</v>
      </c>
      <c r="AB2175">
        <v>15.28</v>
      </c>
      <c r="AC2175">
        <v>797.37</v>
      </c>
      <c r="AD2175" t="s">
        <v>70</v>
      </c>
      <c r="AE2175">
        <v>759.9</v>
      </c>
      <c r="AF2175">
        <v>16.399999999999999</v>
      </c>
      <c r="AG2175">
        <v>91.28</v>
      </c>
      <c r="AH2175">
        <v>17.75</v>
      </c>
      <c r="AI2175">
        <v>24.26</v>
      </c>
      <c r="AJ2175">
        <v>15.87</v>
      </c>
    </row>
    <row r="2176" spans="1:36">
      <c r="A2176">
        <v>43048</v>
      </c>
      <c r="B2176">
        <v>30.1</v>
      </c>
      <c r="C2176">
        <v>39.590000000000003</v>
      </c>
      <c r="D2176">
        <v>47.35</v>
      </c>
      <c r="E2176">
        <v>30.002600000000001</v>
      </c>
      <c r="F2176">
        <v>27.86</v>
      </c>
      <c r="G2176" t="s">
        <v>70</v>
      </c>
      <c r="H2176" t="s">
        <v>70</v>
      </c>
      <c r="I2176" t="s">
        <v>70</v>
      </c>
      <c r="J2176">
        <v>214.06</v>
      </c>
      <c r="K2176" t="s">
        <v>70</v>
      </c>
      <c r="L2176">
        <v>112.32</v>
      </c>
      <c r="M2176">
        <v>76.84</v>
      </c>
      <c r="N2176">
        <v>95.05</v>
      </c>
      <c r="O2176">
        <v>77.8</v>
      </c>
      <c r="P2176">
        <v>84.71</v>
      </c>
      <c r="Q2176">
        <v>21.928999999999998</v>
      </c>
      <c r="R2176">
        <v>24.56</v>
      </c>
      <c r="S2176">
        <v>57.04</v>
      </c>
      <c r="T2176">
        <v>12.66</v>
      </c>
      <c r="U2176">
        <v>17.425000000000001</v>
      </c>
      <c r="V2176">
        <v>12.6</v>
      </c>
      <c r="W2176">
        <v>26.224299999999999</v>
      </c>
      <c r="X2176">
        <v>104.39</v>
      </c>
      <c r="Y2176">
        <v>122.13</v>
      </c>
      <c r="Z2176" t="s">
        <v>70</v>
      </c>
      <c r="AA2176">
        <v>24.7</v>
      </c>
      <c r="AB2176">
        <v>15.234999999999999</v>
      </c>
      <c r="AC2176">
        <v>796.37</v>
      </c>
      <c r="AD2176" t="s">
        <v>70</v>
      </c>
      <c r="AE2176">
        <v>759.8</v>
      </c>
      <c r="AF2176">
        <v>16.43</v>
      </c>
      <c r="AG2176">
        <v>91.68</v>
      </c>
      <c r="AH2176">
        <v>17.66</v>
      </c>
      <c r="AI2176">
        <v>24.23</v>
      </c>
      <c r="AJ2176">
        <v>15.9</v>
      </c>
    </row>
    <row r="2177" spans="1:36">
      <c r="A2177">
        <v>43049</v>
      </c>
      <c r="B2177">
        <v>30.07</v>
      </c>
      <c r="C2177">
        <v>39.58</v>
      </c>
      <c r="D2177">
        <v>47.26</v>
      </c>
      <c r="E2177">
        <v>30.027999999999999</v>
      </c>
      <c r="F2177">
        <v>27.85</v>
      </c>
      <c r="G2177" t="s">
        <v>70</v>
      </c>
      <c r="H2177" t="s">
        <v>70</v>
      </c>
      <c r="I2177" t="s">
        <v>70</v>
      </c>
      <c r="J2177">
        <v>208.7</v>
      </c>
      <c r="K2177" t="s">
        <v>70</v>
      </c>
      <c r="L2177">
        <v>112.52</v>
      </c>
      <c r="M2177">
        <v>76.638999999999996</v>
      </c>
      <c r="N2177">
        <v>94.900099999999995</v>
      </c>
      <c r="O2177">
        <v>77.790000000000006</v>
      </c>
      <c r="P2177">
        <v>84.58</v>
      </c>
      <c r="Q2177">
        <v>21.948399999999999</v>
      </c>
      <c r="R2177">
        <v>24.54</v>
      </c>
      <c r="S2177">
        <v>56.8431</v>
      </c>
      <c r="T2177">
        <v>12.65</v>
      </c>
      <c r="U2177">
        <v>17.515000000000001</v>
      </c>
      <c r="V2177">
        <v>12.61</v>
      </c>
      <c r="W2177">
        <v>26.25</v>
      </c>
      <c r="X2177">
        <v>103.65</v>
      </c>
      <c r="Y2177">
        <v>121.13</v>
      </c>
      <c r="Z2177" t="s">
        <v>70</v>
      </c>
      <c r="AA2177">
        <v>24.52</v>
      </c>
      <c r="AB2177">
        <v>15.175000000000001</v>
      </c>
      <c r="AC2177">
        <v>797.71</v>
      </c>
      <c r="AD2177" t="s">
        <v>70</v>
      </c>
      <c r="AE2177">
        <v>755.08</v>
      </c>
      <c r="AF2177">
        <v>16.399999999999999</v>
      </c>
      <c r="AG2177">
        <v>91.36</v>
      </c>
      <c r="AH2177">
        <v>17.64</v>
      </c>
      <c r="AI2177">
        <v>24.2</v>
      </c>
      <c r="AJ2177">
        <v>15.86</v>
      </c>
    </row>
    <row r="2178" spans="1:36">
      <c r="A2178">
        <v>43052</v>
      </c>
      <c r="B2178">
        <v>30.07</v>
      </c>
      <c r="C2178">
        <v>39.46</v>
      </c>
      <c r="D2178">
        <v>47.15</v>
      </c>
      <c r="E2178">
        <v>30.01</v>
      </c>
      <c r="F2178">
        <v>27.88</v>
      </c>
      <c r="G2178" t="s">
        <v>70</v>
      </c>
      <c r="H2178" t="s">
        <v>70</v>
      </c>
      <c r="I2178" t="s">
        <v>70</v>
      </c>
      <c r="J2178">
        <v>208.14</v>
      </c>
      <c r="K2178" t="s">
        <v>70</v>
      </c>
      <c r="L2178">
        <v>112.55</v>
      </c>
      <c r="M2178">
        <v>76.290000000000006</v>
      </c>
      <c r="N2178">
        <v>94.89</v>
      </c>
      <c r="O2178">
        <v>77.5</v>
      </c>
      <c r="P2178">
        <v>84.53</v>
      </c>
      <c r="Q2178">
        <v>21.93</v>
      </c>
      <c r="R2178">
        <v>24.56</v>
      </c>
      <c r="S2178">
        <v>56.75</v>
      </c>
      <c r="T2178">
        <v>12.71</v>
      </c>
      <c r="U2178">
        <v>17.5</v>
      </c>
      <c r="V2178">
        <v>12.65</v>
      </c>
      <c r="W2178">
        <v>26.26</v>
      </c>
      <c r="X2178">
        <v>103.78</v>
      </c>
      <c r="Y2178">
        <v>121.31</v>
      </c>
      <c r="Z2178" t="s">
        <v>70</v>
      </c>
      <c r="AA2178">
        <v>24.56</v>
      </c>
      <c r="AB2178">
        <v>15.175000000000001</v>
      </c>
      <c r="AC2178">
        <v>792.82</v>
      </c>
      <c r="AD2178" t="s">
        <v>70</v>
      </c>
      <c r="AE2178">
        <v>755.08</v>
      </c>
      <c r="AF2178">
        <v>16.350000000000001</v>
      </c>
      <c r="AG2178">
        <v>91.04</v>
      </c>
      <c r="AH2178">
        <v>17.57</v>
      </c>
      <c r="AI2178">
        <v>24.14</v>
      </c>
      <c r="AJ2178">
        <v>15.8</v>
      </c>
    </row>
    <row r="2179" spans="1:36">
      <c r="A2179">
        <v>43053</v>
      </c>
      <c r="B2179">
        <v>30.02</v>
      </c>
      <c r="C2179">
        <v>39.388800000000003</v>
      </c>
      <c r="D2179">
        <v>47.05</v>
      </c>
      <c r="E2179">
        <v>29.98</v>
      </c>
      <c r="F2179">
        <v>27.8</v>
      </c>
      <c r="G2179" t="s">
        <v>70</v>
      </c>
      <c r="H2179" t="s">
        <v>70</v>
      </c>
      <c r="I2179" t="s">
        <v>70</v>
      </c>
      <c r="J2179">
        <v>206.38</v>
      </c>
      <c r="K2179" t="s">
        <v>70</v>
      </c>
      <c r="L2179">
        <v>113.75</v>
      </c>
      <c r="M2179">
        <v>76.33</v>
      </c>
      <c r="N2179">
        <v>95.5</v>
      </c>
      <c r="O2179">
        <v>77.47</v>
      </c>
      <c r="P2179">
        <v>84.65</v>
      </c>
      <c r="Q2179">
        <v>22.084900000000001</v>
      </c>
      <c r="R2179">
        <v>24.39</v>
      </c>
      <c r="S2179">
        <v>56.952300000000001</v>
      </c>
      <c r="T2179">
        <v>12.74</v>
      </c>
      <c r="U2179">
        <v>17.989999999999998</v>
      </c>
      <c r="V2179">
        <v>12.654999999999999</v>
      </c>
      <c r="W2179">
        <v>26.140999999999998</v>
      </c>
      <c r="X2179">
        <v>102.86</v>
      </c>
      <c r="Y2179">
        <v>121.56</v>
      </c>
      <c r="Z2179" t="s">
        <v>70</v>
      </c>
      <c r="AA2179">
        <v>24.62</v>
      </c>
      <c r="AB2179">
        <v>14.775</v>
      </c>
      <c r="AC2179">
        <v>792.89</v>
      </c>
      <c r="AD2179" t="s">
        <v>70</v>
      </c>
      <c r="AE2179">
        <v>755.85</v>
      </c>
      <c r="AF2179">
        <v>16.13</v>
      </c>
      <c r="AG2179">
        <v>89.04</v>
      </c>
      <c r="AH2179">
        <v>17.079999999999998</v>
      </c>
      <c r="AI2179">
        <v>23.76</v>
      </c>
      <c r="AJ2179">
        <v>15.55</v>
      </c>
    </row>
    <row r="2180" spans="1:36">
      <c r="A2180">
        <v>43054</v>
      </c>
      <c r="B2180">
        <v>30.03</v>
      </c>
      <c r="C2180">
        <v>39.299999999999997</v>
      </c>
      <c r="D2180">
        <v>46.86</v>
      </c>
      <c r="E2180">
        <v>29.85</v>
      </c>
      <c r="F2180">
        <v>27.67</v>
      </c>
      <c r="G2180" t="s">
        <v>70</v>
      </c>
      <c r="H2180" t="s">
        <v>70</v>
      </c>
      <c r="I2180" t="s">
        <v>70</v>
      </c>
      <c r="J2180">
        <v>198.46</v>
      </c>
      <c r="K2180" t="s">
        <v>70</v>
      </c>
      <c r="L2180">
        <v>113.74</v>
      </c>
      <c r="M2180">
        <v>75.91</v>
      </c>
      <c r="N2180">
        <v>95.6</v>
      </c>
      <c r="O2180">
        <v>77.260000000000005</v>
      </c>
      <c r="P2180">
        <v>85.1</v>
      </c>
      <c r="Q2180">
        <v>22.09</v>
      </c>
      <c r="R2180">
        <v>24.38</v>
      </c>
      <c r="S2180">
        <v>57.51</v>
      </c>
      <c r="T2180">
        <v>12.82</v>
      </c>
      <c r="U2180">
        <v>18.114999999999998</v>
      </c>
      <c r="V2180">
        <v>12.69</v>
      </c>
      <c r="W2180">
        <v>26.13</v>
      </c>
      <c r="X2180">
        <v>102.54</v>
      </c>
      <c r="Y2180">
        <v>121.41</v>
      </c>
      <c r="Z2180" t="s">
        <v>70</v>
      </c>
      <c r="AA2180">
        <v>24.56</v>
      </c>
      <c r="AB2180">
        <v>14.765000000000001</v>
      </c>
      <c r="AC2180">
        <v>793.84</v>
      </c>
      <c r="AD2180" t="s">
        <v>70</v>
      </c>
      <c r="AE2180">
        <v>755.66</v>
      </c>
      <c r="AF2180">
        <v>16.11</v>
      </c>
      <c r="AG2180">
        <v>88.72</v>
      </c>
      <c r="AH2180">
        <v>17.14</v>
      </c>
      <c r="AI2180">
        <v>23.77</v>
      </c>
      <c r="AJ2180">
        <v>15.55</v>
      </c>
    </row>
    <row r="2181" spans="1:36">
      <c r="A2181">
        <v>43055</v>
      </c>
      <c r="B2181">
        <v>30.110099999999999</v>
      </c>
      <c r="C2181">
        <v>39.31</v>
      </c>
      <c r="D2181">
        <v>46.916200000000003</v>
      </c>
      <c r="E2181">
        <v>30.24</v>
      </c>
      <c r="F2181">
        <v>27.91</v>
      </c>
      <c r="G2181" t="s">
        <v>70</v>
      </c>
      <c r="H2181" t="s">
        <v>70</v>
      </c>
      <c r="I2181" t="s">
        <v>70</v>
      </c>
      <c r="J2181">
        <v>207.18</v>
      </c>
      <c r="K2181" t="s">
        <v>70</v>
      </c>
      <c r="L2181">
        <v>113.5</v>
      </c>
      <c r="M2181">
        <v>75.930000000000007</v>
      </c>
      <c r="N2181">
        <v>95.054299999999998</v>
      </c>
      <c r="O2181">
        <v>77.319999999999993</v>
      </c>
      <c r="P2181">
        <v>84.92</v>
      </c>
      <c r="Q2181">
        <v>22.06</v>
      </c>
      <c r="R2181">
        <v>24.41</v>
      </c>
      <c r="S2181">
        <v>57.330100000000002</v>
      </c>
      <c r="T2181">
        <v>12.81</v>
      </c>
      <c r="U2181">
        <v>17.965</v>
      </c>
      <c r="V2181">
        <v>12.68</v>
      </c>
      <c r="W2181">
        <v>26.13</v>
      </c>
      <c r="X2181">
        <v>102.86</v>
      </c>
      <c r="Y2181">
        <v>121.4</v>
      </c>
      <c r="Z2181" t="s">
        <v>70</v>
      </c>
      <c r="AA2181">
        <v>24.58</v>
      </c>
      <c r="AB2181">
        <v>14.77</v>
      </c>
      <c r="AC2181">
        <v>793.9</v>
      </c>
      <c r="AD2181" t="s">
        <v>70</v>
      </c>
      <c r="AE2181">
        <v>755.66</v>
      </c>
      <c r="AF2181">
        <v>16.059999999999999</v>
      </c>
      <c r="AG2181">
        <v>88.56</v>
      </c>
      <c r="AH2181">
        <v>17.13</v>
      </c>
      <c r="AI2181">
        <v>23.68</v>
      </c>
      <c r="AJ2181">
        <v>15.49</v>
      </c>
    </row>
    <row r="2182" spans="1:36">
      <c r="A2182">
        <v>43056</v>
      </c>
      <c r="B2182">
        <v>30.08</v>
      </c>
      <c r="C2182">
        <v>39.35</v>
      </c>
      <c r="D2182">
        <v>46.982300000000002</v>
      </c>
      <c r="E2182">
        <v>30.29</v>
      </c>
      <c r="F2182">
        <v>27.83</v>
      </c>
      <c r="G2182" t="s">
        <v>70</v>
      </c>
      <c r="H2182" t="s">
        <v>70</v>
      </c>
      <c r="I2182" t="s">
        <v>70</v>
      </c>
      <c r="J2182">
        <v>210.02</v>
      </c>
      <c r="K2182" t="s">
        <v>70</v>
      </c>
      <c r="L2182">
        <v>113.75</v>
      </c>
      <c r="M2182">
        <v>75.72</v>
      </c>
      <c r="N2182">
        <v>95.6</v>
      </c>
      <c r="O2182">
        <v>77.260000000000005</v>
      </c>
      <c r="P2182">
        <v>85.67</v>
      </c>
      <c r="Q2182">
        <v>22.13</v>
      </c>
      <c r="R2182">
        <v>24.34</v>
      </c>
      <c r="S2182">
        <v>58.22</v>
      </c>
      <c r="T2182">
        <v>12.85</v>
      </c>
      <c r="U2182">
        <v>18.085000000000001</v>
      </c>
      <c r="V2182">
        <v>12.69</v>
      </c>
      <c r="W2182">
        <v>26.04</v>
      </c>
      <c r="X2182">
        <v>103.37</v>
      </c>
      <c r="Y2182">
        <v>122.86</v>
      </c>
      <c r="Z2182" t="s">
        <v>70</v>
      </c>
      <c r="AA2182">
        <v>24.86</v>
      </c>
      <c r="AB2182">
        <v>14.87</v>
      </c>
      <c r="AC2182">
        <v>796.51</v>
      </c>
      <c r="AD2182">
        <v>400.5</v>
      </c>
      <c r="AE2182">
        <v>758.37</v>
      </c>
      <c r="AF2182">
        <v>16.32</v>
      </c>
      <c r="AG2182">
        <v>90.8</v>
      </c>
      <c r="AH2182">
        <v>17.34</v>
      </c>
      <c r="AI2182">
        <v>24.03</v>
      </c>
      <c r="AJ2182">
        <v>15.73</v>
      </c>
    </row>
    <row r="2183" spans="1:36">
      <c r="A2183">
        <v>43059</v>
      </c>
      <c r="B2183">
        <v>30.110099999999999</v>
      </c>
      <c r="C2183">
        <v>39.380000000000003</v>
      </c>
      <c r="D2183">
        <v>46.935400000000001</v>
      </c>
      <c r="E2183">
        <v>30.33</v>
      </c>
      <c r="F2183">
        <v>27.856999999999999</v>
      </c>
      <c r="G2183" t="s">
        <v>70</v>
      </c>
      <c r="H2183" t="s">
        <v>70</v>
      </c>
      <c r="I2183" t="s">
        <v>70</v>
      </c>
      <c r="J2183">
        <v>216.9</v>
      </c>
      <c r="K2183" t="s">
        <v>70</v>
      </c>
      <c r="L2183">
        <v>113.12</v>
      </c>
      <c r="M2183">
        <v>75.52</v>
      </c>
      <c r="N2183">
        <v>95.07</v>
      </c>
      <c r="O2183">
        <v>77</v>
      </c>
      <c r="P2183">
        <v>85.23</v>
      </c>
      <c r="Q2183">
        <v>22.024799999999999</v>
      </c>
      <c r="R2183">
        <v>24.46</v>
      </c>
      <c r="S2183">
        <v>57.75</v>
      </c>
      <c r="T2183">
        <v>12.87</v>
      </c>
      <c r="U2183">
        <v>17.885000000000002</v>
      </c>
      <c r="V2183">
        <v>12.73</v>
      </c>
      <c r="W2183">
        <v>26.14</v>
      </c>
      <c r="X2183">
        <v>103.32</v>
      </c>
      <c r="Y2183">
        <v>121.31</v>
      </c>
      <c r="Z2183" t="s">
        <v>70</v>
      </c>
      <c r="AA2183">
        <v>24.56</v>
      </c>
      <c r="AB2183">
        <v>14.824999999999999</v>
      </c>
      <c r="AC2183">
        <v>796.55</v>
      </c>
      <c r="AD2183" t="s">
        <v>70</v>
      </c>
      <c r="AE2183">
        <v>758.37</v>
      </c>
      <c r="AF2183">
        <v>16.190000000000001</v>
      </c>
      <c r="AG2183">
        <v>90.24</v>
      </c>
      <c r="AH2183">
        <v>17.29</v>
      </c>
      <c r="AI2183">
        <v>23.81</v>
      </c>
      <c r="AJ2183">
        <v>15.63</v>
      </c>
    </row>
    <row r="2184" spans="1:36">
      <c r="A2184">
        <v>43060</v>
      </c>
      <c r="B2184">
        <v>30.2</v>
      </c>
      <c r="C2184">
        <v>39.51</v>
      </c>
      <c r="D2184">
        <v>47.1</v>
      </c>
      <c r="E2184">
        <v>30.514800000000001</v>
      </c>
      <c r="F2184">
        <v>28.04</v>
      </c>
      <c r="G2184" t="s">
        <v>70</v>
      </c>
      <c r="H2184" t="s">
        <v>70</v>
      </c>
      <c r="I2184" t="s">
        <v>70</v>
      </c>
      <c r="J2184">
        <v>224.96</v>
      </c>
      <c r="K2184" t="s">
        <v>70</v>
      </c>
      <c r="L2184">
        <v>113.19</v>
      </c>
      <c r="M2184">
        <v>75.819999999999993</v>
      </c>
      <c r="N2184">
        <v>95.32</v>
      </c>
      <c r="O2184">
        <v>77.14</v>
      </c>
      <c r="P2184">
        <v>85.38</v>
      </c>
      <c r="Q2184">
        <v>22.040800000000001</v>
      </c>
      <c r="R2184">
        <v>24.43</v>
      </c>
      <c r="S2184">
        <v>58.1</v>
      </c>
      <c r="T2184">
        <v>12.91</v>
      </c>
      <c r="U2184">
        <v>17.829999999999998</v>
      </c>
      <c r="V2184">
        <v>12.71</v>
      </c>
      <c r="W2184">
        <v>26.07</v>
      </c>
      <c r="X2184">
        <v>103.33</v>
      </c>
      <c r="Y2184">
        <v>121.51</v>
      </c>
      <c r="Z2184" t="s">
        <v>70</v>
      </c>
      <c r="AA2184">
        <v>24.6</v>
      </c>
      <c r="AB2184">
        <v>14.925000000000001</v>
      </c>
      <c r="AC2184">
        <v>794.84</v>
      </c>
      <c r="AD2184" t="s">
        <v>70</v>
      </c>
      <c r="AE2184">
        <v>758.37</v>
      </c>
      <c r="AF2184">
        <v>16.3</v>
      </c>
      <c r="AG2184">
        <v>91.2</v>
      </c>
      <c r="AH2184">
        <v>17.34</v>
      </c>
      <c r="AI2184">
        <v>23.92</v>
      </c>
      <c r="AJ2184">
        <v>15.72</v>
      </c>
    </row>
    <row r="2185" spans="1:36">
      <c r="A2185">
        <v>43061</v>
      </c>
      <c r="B2185">
        <v>30.28</v>
      </c>
      <c r="C2185">
        <v>39.340000000000003</v>
      </c>
      <c r="D2185">
        <v>47.19</v>
      </c>
      <c r="E2185">
        <v>30.59</v>
      </c>
      <c r="F2185">
        <v>28.02</v>
      </c>
      <c r="G2185" t="s">
        <v>70</v>
      </c>
      <c r="H2185" t="s">
        <v>70</v>
      </c>
      <c r="I2185" t="s">
        <v>70</v>
      </c>
      <c r="J2185">
        <v>227</v>
      </c>
      <c r="K2185" t="s">
        <v>70</v>
      </c>
      <c r="L2185">
        <v>113.98</v>
      </c>
      <c r="M2185">
        <v>76.239999999999995</v>
      </c>
      <c r="N2185">
        <v>96.19</v>
      </c>
      <c r="O2185">
        <v>77.66</v>
      </c>
      <c r="P2185">
        <v>86.35</v>
      </c>
      <c r="Q2185">
        <v>22.228899999999999</v>
      </c>
      <c r="R2185">
        <v>24.24</v>
      </c>
      <c r="S2185">
        <v>59.216000000000001</v>
      </c>
      <c r="T2185">
        <v>12.84</v>
      </c>
      <c r="U2185">
        <v>18.065000000000001</v>
      </c>
      <c r="V2185">
        <v>12.62</v>
      </c>
      <c r="W2185">
        <v>25.905200000000001</v>
      </c>
      <c r="X2185">
        <v>103.61</v>
      </c>
      <c r="Y2185">
        <v>122.63</v>
      </c>
      <c r="Z2185" t="s">
        <v>70</v>
      </c>
      <c r="AA2185">
        <v>24.84</v>
      </c>
      <c r="AB2185">
        <v>14.97</v>
      </c>
      <c r="AC2185">
        <v>798.13</v>
      </c>
      <c r="AD2185" t="s">
        <v>70</v>
      </c>
      <c r="AE2185">
        <v>761.94</v>
      </c>
      <c r="AF2185">
        <v>16.39</v>
      </c>
      <c r="AG2185">
        <v>92.8</v>
      </c>
      <c r="AH2185">
        <v>17.350000000000001</v>
      </c>
      <c r="AI2185">
        <v>24.09</v>
      </c>
      <c r="AJ2185">
        <v>15.86</v>
      </c>
    </row>
    <row r="2186" spans="1:36">
      <c r="A2186">
        <v>43063</v>
      </c>
      <c r="B2186">
        <v>30.28</v>
      </c>
      <c r="C2186">
        <v>39.49</v>
      </c>
      <c r="D2186">
        <v>47.245800000000003</v>
      </c>
      <c r="E2186">
        <v>30.51</v>
      </c>
      <c r="F2186">
        <v>28.055</v>
      </c>
      <c r="G2186" t="s">
        <v>70</v>
      </c>
      <c r="H2186" t="s">
        <v>70</v>
      </c>
      <c r="I2186" t="s">
        <v>70</v>
      </c>
      <c r="J2186">
        <v>228.02</v>
      </c>
      <c r="K2186" t="s">
        <v>70</v>
      </c>
      <c r="L2186">
        <v>114.99</v>
      </c>
      <c r="M2186">
        <v>76.17</v>
      </c>
      <c r="N2186">
        <v>96.44</v>
      </c>
      <c r="O2186">
        <v>77.599999999999994</v>
      </c>
      <c r="P2186">
        <v>86.03</v>
      </c>
      <c r="Q2186">
        <v>22.34</v>
      </c>
      <c r="R2186">
        <v>24.13</v>
      </c>
      <c r="S2186" t="s">
        <v>70</v>
      </c>
      <c r="T2186">
        <v>12.76</v>
      </c>
      <c r="U2186">
        <v>18.71</v>
      </c>
      <c r="V2186">
        <v>12.63</v>
      </c>
      <c r="W2186">
        <v>25.7425</v>
      </c>
      <c r="X2186">
        <v>102.04</v>
      </c>
      <c r="Y2186">
        <v>122.32</v>
      </c>
      <c r="Z2186" t="s">
        <v>70</v>
      </c>
      <c r="AA2186">
        <v>24.76</v>
      </c>
      <c r="AB2186">
        <v>14.845000000000001</v>
      </c>
      <c r="AC2186">
        <v>800.31</v>
      </c>
      <c r="AD2186" t="s">
        <v>70</v>
      </c>
      <c r="AE2186">
        <v>761.09</v>
      </c>
      <c r="AF2186">
        <v>16.440000000000001</v>
      </c>
      <c r="AG2186">
        <v>94.32</v>
      </c>
      <c r="AH2186">
        <v>17.2</v>
      </c>
      <c r="AI2186">
        <v>24.09</v>
      </c>
      <c r="AJ2186">
        <v>15.93</v>
      </c>
    </row>
    <row r="2187" spans="1:36">
      <c r="A2187">
        <v>43066</v>
      </c>
      <c r="B2187">
        <v>30.27</v>
      </c>
      <c r="C2187">
        <v>39.44</v>
      </c>
      <c r="D2187">
        <v>47.229900000000001</v>
      </c>
      <c r="E2187">
        <v>30.6</v>
      </c>
      <c r="F2187">
        <v>28.02</v>
      </c>
      <c r="G2187" t="s">
        <v>70</v>
      </c>
      <c r="H2187" t="s">
        <v>70</v>
      </c>
      <c r="I2187" t="s">
        <v>70</v>
      </c>
      <c r="J2187">
        <v>228.34</v>
      </c>
      <c r="K2187" t="s">
        <v>70</v>
      </c>
      <c r="L2187">
        <v>114.73</v>
      </c>
      <c r="M2187">
        <v>76.08</v>
      </c>
      <c r="N2187">
        <v>96.253100000000003</v>
      </c>
      <c r="O2187">
        <v>77.290000000000006</v>
      </c>
      <c r="P2187">
        <v>86.44</v>
      </c>
      <c r="Q2187">
        <v>22.31</v>
      </c>
      <c r="R2187">
        <v>24.16</v>
      </c>
      <c r="S2187">
        <v>59.42</v>
      </c>
      <c r="T2187">
        <v>12.78</v>
      </c>
      <c r="U2187">
        <v>18.61</v>
      </c>
      <c r="V2187">
        <v>12.7</v>
      </c>
      <c r="W2187">
        <v>25.8462</v>
      </c>
      <c r="X2187">
        <v>102.9</v>
      </c>
      <c r="Y2187">
        <v>122.83</v>
      </c>
      <c r="Z2187" t="s">
        <v>70</v>
      </c>
      <c r="AA2187">
        <v>24.88</v>
      </c>
      <c r="AB2187">
        <v>14.8</v>
      </c>
      <c r="AC2187">
        <v>804.71</v>
      </c>
      <c r="AD2187" t="s">
        <v>70</v>
      </c>
      <c r="AE2187">
        <v>765.31</v>
      </c>
      <c r="AF2187">
        <v>16.41</v>
      </c>
      <c r="AG2187">
        <v>92.72</v>
      </c>
      <c r="AH2187">
        <v>17.2</v>
      </c>
      <c r="AI2187">
        <v>24.04</v>
      </c>
      <c r="AJ2187">
        <v>15.87</v>
      </c>
    </row>
    <row r="2188" spans="1:36">
      <c r="A2188">
        <v>43067</v>
      </c>
      <c r="B2188">
        <v>30.35</v>
      </c>
      <c r="C2188">
        <v>39.46</v>
      </c>
      <c r="D2188">
        <v>47.158799999999999</v>
      </c>
      <c r="E2188">
        <v>30.917999999999999</v>
      </c>
      <c r="F2188">
        <v>28.323</v>
      </c>
      <c r="G2188" t="s">
        <v>70</v>
      </c>
      <c r="H2188" t="s">
        <v>70</v>
      </c>
      <c r="I2188" t="s">
        <v>70</v>
      </c>
      <c r="J2188">
        <v>231.44</v>
      </c>
      <c r="K2188" t="s">
        <v>70</v>
      </c>
      <c r="L2188">
        <v>114.16</v>
      </c>
      <c r="M2188">
        <v>76.02</v>
      </c>
      <c r="N2188">
        <v>95.95</v>
      </c>
      <c r="O2188">
        <v>76.959999999999994</v>
      </c>
      <c r="P2188">
        <v>86.13</v>
      </c>
      <c r="Q2188">
        <v>22.23</v>
      </c>
      <c r="R2188">
        <v>24.26</v>
      </c>
      <c r="S2188">
        <v>59.1</v>
      </c>
      <c r="T2188">
        <v>12.78</v>
      </c>
      <c r="U2188">
        <v>18.391999999999999</v>
      </c>
      <c r="V2188">
        <v>12.75</v>
      </c>
      <c r="W2188">
        <v>25.9268</v>
      </c>
      <c r="X2188">
        <v>103.13</v>
      </c>
      <c r="Y2188">
        <v>122.81</v>
      </c>
      <c r="Z2188" t="s">
        <v>70</v>
      </c>
      <c r="AA2188">
        <v>24.86</v>
      </c>
      <c r="AB2188">
        <v>14.82</v>
      </c>
      <c r="AC2188">
        <v>800.78</v>
      </c>
      <c r="AD2188" t="s">
        <v>70</v>
      </c>
      <c r="AE2188">
        <v>764.24</v>
      </c>
      <c r="AF2188">
        <v>16.34</v>
      </c>
      <c r="AG2188">
        <v>92.64</v>
      </c>
      <c r="AH2188">
        <v>17.27</v>
      </c>
      <c r="AI2188">
        <v>24.02</v>
      </c>
      <c r="AJ2188">
        <v>15.86</v>
      </c>
    </row>
    <row r="2189" spans="1:36">
      <c r="A2189">
        <v>43068</v>
      </c>
      <c r="B2189">
        <v>30.28</v>
      </c>
      <c r="C2189">
        <v>39.36</v>
      </c>
      <c r="D2189">
        <v>47.25</v>
      </c>
      <c r="E2189">
        <v>31.09</v>
      </c>
      <c r="F2189">
        <v>28.329000000000001</v>
      </c>
      <c r="G2189" t="s">
        <v>70</v>
      </c>
      <c r="H2189" t="s">
        <v>70</v>
      </c>
      <c r="I2189" t="s">
        <v>70</v>
      </c>
      <c r="J2189">
        <v>226.44</v>
      </c>
      <c r="K2189" t="s">
        <v>70</v>
      </c>
      <c r="L2189">
        <v>114.25</v>
      </c>
      <c r="M2189">
        <v>75.8</v>
      </c>
      <c r="N2189">
        <v>95.97</v>
      </c>
      <c r="O2189">
        <v>76.709999999999994</v>
      </c>
      <c r="P2189">
        <v>85.8</v>
      </c>
      <c r="Q2189">
        <v>22.22</v>
      </c>
      <c r="R2189">
        <v>24.25</v>
      </c>
      <c r="S2189">
        <v>58.47</v>
      </c>
      <c r="T2189">
        <v>12.81</v>
      </c>
      <c r="U2189">
        <v>18.32</v>
      </c>
      <c r="V2189">
        <v>12.79</v>
      </c>
      <c r="W2189">
        <v>25.93</v>
      </c>
      <c r="X2189">
        <v>102.4</v>
      </c>
      <c r="Y2189">
        <v>122.04</v>
      </c>
      <c r="Z2189" t="s">
        <v>70</v>
      </c>
      <c r="AA2189">
        <v>24.7</v>
      </c>
      <c r="AB2189">
        <v>14.87</v>
      </c>
      <c r="AC2189">
        <v>800.07</v>
      </c>
      <c r="AD2189">
        <v>395.22899999999998</v>
      </c>
      <c r="AE2189">
        <v>762.26</v>
      </c>
      <c r="AF2189">
        <v>16.23</v>
      </c>
      <c r="AG2189">
        <v>91.76</v>
      </c>
      <c r="AH2189">
        <v>17.190000000000001</v>
      </c>
      <c r="AI2189">
        <v>23.93</v>
      </c>
      <c r="AJ2189">
        <v>15.76</v>
      </c>
    </row>
    <row r="2190" spans="1:36">
      <c r="A2190">
        <v>43069</v>
      </c>
      <c r="B2190">
        <v>30.31</v>
      </c>
      <c r="C2190">
        <v>39.33</v>
      </c>
      <c r="D2190">
        <v>47.1417</v>
      </c>
      <c r="E2190">
        <v>31.289000000000001</v>
      </c>
      <c r="F2190">
        <v>28.59</v>
      </c>
      <c r="G2190" t="s">
        <v>70</v>
      </c>
      <c r="H2190" t="s">
        <v>70</v>
      </c>
      <c r="I2190" t="s">
        <v>70</v>
      </c>
      <c r="J2190">
        <v>225.66</v>
      </c>
      <c r="K2190" t="s">
        <v>70</v>
      </c>
      <c r="L2190">
        <v>114.73</v>
      </c>
      <c r="M2190">
        <v>75.7</v>
      </c>
      <c r="N2190">
        <v>95.99</v>
      </c>
      <c r="O2190">
        <v>76.45</v>
      </c>
      <c r="P2190">
        <v>84.88</v>
      </c>
      <c r="Q2190">
        <v>22.28</v>
      </c>
      <c r="R2190">
        <v>24.19</v>
      </c>
      <c r="S2190">
        <v>57.77</v>
      </c>
      <c r="T2190">
        <v>12.83</v>
      </c>
      <c r="U2190">
        <v>18.53</v>
      </c>
      <c r="V2190">
        <v>12.83</v>
      </c>
      <c r="W2190">
        <v>25.9</v>
      </c>
      <c r="X2190">
        <v>101.48</v>
      </c>
      <c r="Y2190">
        <v>121.1</v>
      </c>
      <c r="Z2190" t="s">
        <v>70</v>
      </c>
      <c r="AA2190">
        <v>24.5</v>
      </c>
      <c r="AB2190">
        <v>14.72</v>
      </c>
      <c r="AC2190">
        <v>793.71</v>
      </c>
      <c r="AD2190" t="s">
        <v>70</v>
      </c>
      <c r="AE2190">
        <v>756.68</v>
      </c>
      <c r="AF2190">
        <v>16.16</v>
      </c>
      <c r="AG2190">
        <v>91.76</v>
      </c>
      <c r="AH2190">
        <v>17.010000000000002</v>
      </c>
      <c r="AI2190">
        <v>23.69</v>
      </c>
      <c r="AJ2190">
        <v>15.68</v>
      </c>
    </row>
    <row r="2191" spans="1:36">
      <c r="A2191">
        <v>43070</v>
      </c>
      <c r="B2191">
        <v>30.26</v>
      </c>
      <c r="C2191">
        <v>39.558599999999998</v>
      </c>
      <c r="D2191">
        <v>47.328800000000001</v>
      </c>
      <c r="E2191">
        <v>31.19</v>
      </c>
      <c r="F2191">
        <v>28.52</v>
      </c>
      <c r="G2191" t="s">
        <v>70</v>
      </c>
      <c r="H2191" t="s">
        <v>70</v>
      </c>
      <c r="I2191" t="s">
        <v>70</v>
      </c>
      <c r="J2191">
        <v>219.52</v>
      </c>
      <c r="K2191" t="s">
        <v>70</v>
      </c>
      <c r="L2191">
        <v>114.64</v>
      </c>
      <c r="M2191">
        <v>76.099999999999994</v>
      </c>
      <c r="N2191">
        <v>96.71</v>
      </c>
      <c r="O2191">
        <v>77.680000000000007</v>
      </c>
      <c r="P2191">
        <v>85.66</v>
      </c>
      <c r="Q2191">
        <v>22.31</v>
      </c>
      <c r="R2191">
        <v>24.17</v>
      </c>
      <c r="S2191">
        <v>58.25</v>
      </c>
      <c r="T2191">
        <v>12.86</v>
      </c>
      <c r="U2191">
        <v>18.628</v>
      </c>
      <c r="V2191">
        <v>12.62</v>
      </c>
      <c r="W2191">
        <v>25.85</v>
      </c>
      <c r="X2191">
        <v>102.12</v>
      </c>
      <c r="Y2191">
        <v>121.59</v>
      </c>
      <c r="Z2191" t="s">
        <v>70</v>
      </c>
      <c r="AA2191">
        <v>24.6</v>
      </c>
      <c r="AB2191">
        <v>14.78</v>
      </c>
      <c r="AC2191">
        <v>789.75</v>
      </c>
      <c r="AD2191" t="s">
        <v>70</v>
      </c>
      <c r="AE2191">
        <v>756.68</v>
      </c>
      <c r="AF2191">
        <v>16.3</v>
      </c>
      <c r="AG2191">
        <v>93.36</v>
      </c>
      <c r="AH2191">
        <v>17.190000000000001</v>
      </c>
      <c r="AI2191">
        <v>23.95</v>
      </c>
      <c r="AJ2191">
        <v>15.87</v>
      </c>
    </row>
    <row r="2192" spans="1:36">
      <c r="A2192">
        <v>43073</v>
      </c>
      <c r="B2192">
        <v>30.24</v>
      </c>
      <c r="C2192">
        <v>39.35</v>
      </c>
      <c r="D2192">
        <v>47.102499999999999</v>
      </c>
      <c r="E2192">
        <v>31.19</v>
      </c>
      <c r="F2192">
        <v>28.51</v>
      </c>
      <c r="G2192" t="s">
        <v>70</v>
      </c>
      <c r="H2192" t="s">
        <v>70</v>
      </c>
      <c r="I2192" t="s">
        <v>70</v>
      </c>
      <c r="J2192">
        <v>221.36</v>
      </c>
      <c r="K2192" t="s">
        <v>70</v>
      </c>
      <c r="L2192">
        <v>114.29</v>
      </c>
      <c r="M2192">
        <v>75.91</v>
      </c>
      <c r="N2192">
        <v>95.8232</v>
      </c>
      <c r="O2192">
        <v>77.64</v>
      </c>
      <c r="P2192">
        <v>85.29</v>
      </c>
      <c r="Q2192">
        <v>22.24</v>
      </c>
      <c r="R2192">
        <v>24.25</v>
      </c>
      <c r="S2192">
        <v>57.7</v>
      </c>
      <c r="T2192">
        <v>12.79</v>
      </c>
      <c r="U2192">
        <v>18.277999999999999</v>
      </c>
      <c r="V2192">
        <v>12.635</v>
      </c>
      <c r="W2192">
        <v>25.8612</v>
      </c>
      <c r="X2192">
        <v>101.62</v>
      </c>
      <c r="Y2192">
        <v>121.18</v>
      </c>
      <c r="Z2192" t="s">
        <v>70</v>
      </c>
      <c r="AA2192">
        <v>24.54</v>
      </c>
      <c r="AB2192">
        <v>14.74</v>
      </c>
      <c r="AC2192">
        <v>788.56</v>
      </c>
      <c r="AD2192" t="s">
        <v>70</v>
      </c>
      <c r="AE2192">
        <v>750.92</v>
      </c>
      <c r="AF2192">
        <v>16.100000000000001</v>
      </c>
      <c r="AG2192">
        <v>91.92</v>
      </c>
      <c r="AH2192">
        <v>17.100000000000001</v>
      </c>
      <c r="AI2192">
        <v>23.68</v>
      </c>
      <c r="AJ2192">
        <v>15.65</v>
      </c>
    </row>
    <row r="2193" spans="1:36">
      <c r="A2193">
        <v>43074</v>
      </c>
      <c r="B2193">
        <v>30.228999999999999</v>
      </c>
      <c r="C2193">
        <v>39.450000000000003</v>
      </c>
      <c r="D2193">
        <v>46.975000000000001</v>
      </c>
      <c r="E2193">
        <v>30.890899999999998</v>
      </c>
      <c r="F2193">
        <v>28.4</v>
      </c>
      <c r="G2193" t="s">
        <v>70</v>
      </c>
      <c r="H2193" t="s">
        <v>70</v>
      </c>
      <c r="I2193" t="s">
        <v>70</v>
      </c>
      <c r="J2193">
        <v>222.2</v>
      </c>
      <c r="K2193" t="s">
        <v>70</v>
      </c>
      <c r="L2193">
        <v>113.96</v>
      </c>
      <c r="M2193">
        <v>76.099999999999994</v>
      </c>
      <c r="N2193">
        <v>95.61</v>
      </c>
      <c r="O2193">
        <v>77.69</v>
      </c>
      <c r="P2193">
        <v>85.3</v>
      </c>
      <c r="Q2193">
        <v>22.21</v>
      </c>
      <c r="R2193">
        <v>24.29</v>
      </c>
      <c r="S2193">
        <v>57.72</v>
      </c>
      <c r="T2193">
        <v>12.73</v>
      </c>
      <c r="U2193">
        <v>18.134</v>
      </c>
      <c r="V2193">
        <v>12.63</v>
      </c>
      <c r="W2193">
        <v>25.94</v>
      </c>
      <c r="X2193">
        <v>101.14</v>
      </c>
      <c r="Y2193">
        <v>120.32</v>
      </c>
      <c r="Z2193" t="s">
        <v>70</v>
      </c>
      <c r="AA2193">
        <v>24.34</v>
      </c>
      <c r="AB2193">
        <v>14.654999999999999</v>
      </c>
      <c r="AC2193">
        <v>783.37</v>
      </c>
      <c r="AD2193" t="s">
        <v>70</v>
      </c>
      <c r="AE2193">
        <v>750.65</v>
      </c>
      <c r="AF2193">
        <v>16.100000000000001</v>
      </c>
      <c r="AG2193">
        <v>92.32</v>
      </c>
      <c r="AH2193">
        <v>17.02</v>
      </c>
      <c r="AI2193">
        <v>23.5</v>
      </c>
      <c r="AJ2193">
        <v>15.65</v>
      </c>
    </row>
    <row r="2194" spans="1:36">
      <c r="A2194">
        <v>43075</v>
      </c>
      <c r="B2194">
        <v>30.2</v>
      </c>
      <c r="C2194">
        <v>39.200000000000003</v>
      </c>
      <c r="D2194">
        <v>46.7</v>
      </c>
      <c r="E2194">
        <v>30.805</v>
      </c>
      <c r="F2194">
        <v>28.35</v>
      </c>
      <c r="G2194" t="s">
        <v>70</v>
      </c>
      <c r="H2194" t="s">
        <v>70</v>
      </c>
      <c r="I2194" t="s">
        <v>70</v>
      </c>
      <c r="J2194">
        <v>222.48</v>
      </c>
      <c r="K2194" t="s">
        <v>70</v>
      </c>
      <c r="L2194">
        <v>113.69</v>
      </c>
      <c r="M2194">
        <v>75.62</v>
      </c>
      <c r="N2194">
        <v>95.409800000000004</v>
      </c>
      <c r="O2194">
        <v>77.09</v>
      </c>
      <c r="P2194">
        <v>85.57</v>
      </c>
      <c r="Q2194">
        <v>22.15</v>
      </c>
      <c r="R2194">
        <v>24.35</v>
      </c>
      <c r="S2194">
        <v>58.05</v>
      </c>
      <c r="T2194">
        <v>12.83</v>
      </c>
      <c r="U2194">
        <v>17.948</v>
      </c>
      <c r="V2194">
        <v>12.72</v>
      </c>
      <c r="W2194">
        <v>26.01</v>
      </c>
      <c r="X2194">
        <v>101.37</v>
      </c>
      <c r="Y2194">
        <v>120.07</v>
      </c>
      <c r="Z2194" t="s">
        <v>70</v>
      </c>
      <c r="AA2194">
        <v>24.3</v>
      </c>
      <c r="AB2194">
        <v>14.494999999999999</v>
      </c>
      <c r="AC2194">
        <v>782.88</v>
      </c>
      <c r="AD2194" t="s">
        <v>70</v>
      </c>
      <c r="AE2194">
        <v>745.98</v>
      </c>
      <c r="AF2194">
        <v>15.83</v>
      </c>
      <c r="AG2194">
        <v>89.6</v>
      </c>
      <c r="AH2194">
        <v>16.89</v>
      </c>
      <c r="AI2194">
        <v>23.2</v>
      </c>
      <c r="AJ2194">
        <v>15.33</v>
      </c>
    </row>
    <row r="2195" spans="1:36">
      <c r="A2195">
        <v>43076</v>
      </c>
      <c r="B2195">
        <v>30.23</v>
      </c>
      <c r="C2195">
        <v>39.46</v>
      </c>
      <c r="D2195">
        <v>46.881599999999999</v>
      </c>
      <c r="E2195">
        <v>31.03</v>
      </c>
      <c r="F2195">
        <v>28.47</v>
      </c>
      <c r="G2195" t="s">
        <v>70</v>
      </c>
      <c r="H2195" t="s">
        <v>70</v>
      </c>
      <c r="I2195" t="s">
        <v>70</v>
      </c>
      <c r="J2195">
        <v>229.78</v>
      </c>
      <c r="K2195" t="s">
        <v>70</v>
      </c>
      <c r="L2195">
        <v>113.51</v>
      </c>
      <c r="M2195">
        <v>75.14</v>
      </c>
      <c r="N2195">
        <v>94.95</v>
      </c>
      <c r="O2195">
        <v>76.739999999999995</v>
      </c>
      <c r="P2195">
        <v>84.86</v>
      </c>
      <c r="Q2195">
        <v>22.1</v>
      </c>
      <c r="R2195">
        <v>24.4</v>
      </c>
      <c r="S2195">
        <v>57.16</v>
      </c>
      <c r="T2195">
        <v>12.9</v>
      </c>
      <c r="U2195">
        <v>17.988</v>
      </c>
      <c r="V2195">
        <v>12.78</v>
      </c>
      <c r="W2195">
        <v>26.07</v>
      </c>
      <c r="X2195">
        <v>100.47</v>
      </c>
      <c r="Y2195">
        <v>118.49</v>
      </c>
      <c r="Z2195" t="s">
        <v>70</v>
      </c>
      <c r="AA2195">
        <v>23.98</v>
      </c>
      <c r="AB2195">
        <v>14.4</v>
      </c>
      <c r="AC2195">
        <v>775.52</v>
      </c>
      <c r="AD2195" t="s">
        <v>70</v>
      </c>
      <c r="AE2195">
        <v>740.55</v>
      </c>
      <c r="AF2195">
        <v>15.88</v>
      </c>
      <c r="AG2195">
        <v>90.64</v>
      </c>
      <c r="AH2195">
        <v>16.88</v>
      </c>
      <c r="AI2195">
        <v>23.05</v>
      </c>
      <c r="AJ2195">
        <v>15.4</v>
      </c>
    </row>
    <row r="2196" spans="1:36">
      <c r="A2196">
        <v>43077</v>
      </c>
      <c r="B2196">
        <v>30.27</v>
      </c>
      <c r="C2196">
        <v>39.5</v>
      </c>
      <c r="D2196">
        <v>47.2331</v>
      </c>
      <c r="E2196">
        <v>31.16</v>
      </c>
      <c r="F2196">
        <v>28.61</v>
      </c>
      <c r="G2196" t="s">
        <v>70</v>
      </c>
      <c r="H2196" t="s">
        <v>70</v>
      </c>
      <c r="I2196" t="s">
        <v>70</v>
      </c>
      <c r="J2196">
        <v>236.82</v>
      </c>
      <c r="K2196" t="s">
        <v>70</v>
      </c>
      <c r="L2196">
        <v>113.41</v>
      </c>
      <c r="M2196">
        <v>75.05</v>
      </c>
      <c r="N2196">
        <v>95.134100000000004</v>
      </c>
      <c r="O2196">
        <v>76.64</v>
      </c>
      <c r="P2196">
        <v>84.59</v>
      </c>
      <c r="Q2196">
        <v>22.05</v>
      </c>
      <c r="R2196">
        <v>24.44</v>
      </c>
      <c r="S2196">
        <v>56.81</v>
      </c>
      <c r="T2196">
        <v>12.94</v>
      </c>
      <c r="U2196">
        <v>17.788</v>
      </c>
      <c r="V2196">
        <v>12.8</v>
      </c>
      <c r="W2196">
        <v>26.16</v>
      </c>
      <c r="X2196">
        <v>100.43</v>
      </c>
      <c r="Y2196">
        <v>118.48</v>
      </c>
      <c r="Z2196" t="s">
        <v>70</v>
      </c>
      <c r="AA2196">
        <v>23.98</v>
      </c>
      <c r="AB2196">
        <v>14.545</v>
      </c>
      <c r="AC2196">
        <v>773.24</v>
      </c>
      <c r="AD2196" t="s">
        <v>70</v>
      </c>
      <c r="AE2196">
        <v>737.4</v>
      </c>
      <c r="AF2196">
        <v>15.96</v>
      </c>
      <c r="AG2196">
        <v>91.92</v>
      </c>
      <c r="AH2196">
        <v>16.97</v>
      </c>
      <c r="AI2196">
        <v>23.16</v>
      </c>
      <c r="AJ2196">
        <v>15.54</v>
      </c>
    </row>
    <row r="2197" spans="1:36">
      <c r="A2197">
        <v>43080</v>
      </c>
      <c r="B2197">
        <v>30.27</v>
      </c>
      <c r="C2197">
        <v>39.58</v>
      </c>
      <c r="D2197">
        <v>47.492400000000004</v>
      </c>
      <c r="E2197">
        <v>31.1</v>
      </c>
      <c r="F2197">
        <v>28.71</v>
      </c>
      <c r="G2197" t="s">
        <v>70</v>
      </c>
      <c r="H2197" t="s">
        <v>70</v>
      </c>
      <c r="I2197" t="s">
        <v>70</v>
      </c>
      <c r="J2197">
        <v>245.18</v>
      </c>
      <c r="K2197" t="s">
        <v>70</v>
      </c>
      <c r="L2197">
        <v>113.47</v>
      </c>
      <c r="M2197">
        <v>75.290000000000006</v>
      </c>
      <c r="N2197">
        <v>95.19</v>
      </c>
      <c r="O2197">
        <v>76.709999999999994</v>
      </c>
      <c r="P2197">
        <v>84.55</v>
      </c>
      <c r="Q2197">
        <v>22.06</v>
      </c>
      <c r="R2197">
        <v>24.44</v>
      </c>
      <c r="S2197" t="s">
        <v>70</v>
      </c>
      <c r="T2197">
        <v>12.93</v>
      </c>
      <c r="U2197">
        <v>17.992000000000001</v>
      </c>
      <c r="V2197">
        <v>12.78</v>
      </c>
      <c r="W2197">
        <v>26.12</v>
      </c>
      <c r="X2197">
        <v>99.87</v>
      </c>
      <c r="Y2197">
        <v>118.01</v>
      </c>
      <c r="Z2197" t="s">
        <v>70</v>
      </c>
      <c r="AA2197">
        <v>23.88</v>
      </c>
      <c r="AB2197">
        <v>14.5</v>
      </c>
      <c r="AC2197">
        <v>772.54</v>
      </c>
      <c r="AD2197" t="s">
        <v>70</v>
      </c>
      <c r="AE2197">
        <v>735.74</v>
      </c>
      <c r="AF2197">
        <v>16</v>
      </c>
      <c r="AG2197">
        <v>92.8</v>
      </c>
      <c r="AH2197">
        <v>17.04</v>
      </c>
      <c r="AI2197">
        <v>23.19</v>
      </c>
      <c r="AJ2197">
        <v>15.61</v>
      </c>
    </row>
    <row r="2198" spans="1:36">
      <c r="A2198">
        <v>43081</v>
      </c>
      <c r="B2198">
        <v>30.28</v>
      </c>
      <c r="C2198">
        <v>39.450000000000003</v>
      </c>
      <c r="D2198">
        <v>47.357399999999998</v>
      </c>
      <c r="E2198">
        <v>31.04</v>
      </c>
      <c r="F2198">
        <v>28.77</v>
      </c>
      <c r="G2198" t="s">
        <v>70</v>
      </c>
      <c r="H2198" t="s">
        <v>70</v>
      </c>
      <c r="I2198" t="s">
        <v>70</v>
      </c>
      <c r="J2198">
        <v>244.56</v>
      </c>
      <c r="K2198" t="s">
        <v>70</v>
      </c>
      <c r="L2198">
        <v>113.23</v>
      </c>
      <c r="M2198">
        <v>75.64</v>
      </c>
      <c r="N2198">
        <v>95.217699999999994</v>
      </c>
      <c r="O2198">
        <v>76.650000000000006</v>
      </c>
      <c r="P2198">
        <v>84.55</v>
      </c>
      <c r="Q2198">
        <v>22.02</v>
      </c>
      <c r="R2198">
        <v>24.48</v>
      </c>
      <c r="S2198">
        <v>56.73</v>
      </c>
      <c r="T2198">
        <v>12.92</v>
      </c>
      <c r="U2198">
        <v>17.646000000000001</v>
      </c>
      <c r="V2198">
        <v>12.8</v>
      </c>
      <c r="W2198">
        <v>26.21</v>
      </c>
      <c r="X2198">
        <v>99.88</v>
      </c>
      <c r="Y2198">
        <v>118.15</v>
      </c>
      <c r="Z2198" t="s">
        <v>70</v>
      </c>
      <c r="AA2198">
        <v>23.92</v>
      </c>
      <c r="AB2198">
        <v>14.525</v>
      </c>
      <c r="AC2198">
        <v>765.58</v>
      </c>
      <c r="AD2198" t="s">
        <v>70</v>
      </c>
      <c r="AE2198">
        <v>730.99</v>
      </c>
      <c r="AF2198">
        <v>15.86</v>
      </c>
      <c r="AG2198">
        <v>91.52</v>
      </c>
      <c r="AH2198">
        <v>16.940000000000001</v>
      </c>
      <c r="AI2198">
        <v>23.02</v>
      </c>
      <c r="AJ2198">
        <v>15.49</v>
      </c>
    </row>
    <row r="2199" spans="1:36">
      <c r="A2199">
        <v>43082</v>
      </c>
      <c r="B2199">
        <v>30.3263</v>
      </c>
      <c r="C2199">
        <v>39.360999999999997</v>
      </c>
      <c r="D2199">
        <v>47.231699999999996</v>
      </c>
      <c r="E2199">
        <v>31.03</v>
      </c>
      <c r="F2199">
        <v>28.795000000000002</v>
      </c>
      <c r="G2199" t="s">
        <v>70</v>
      </c>
      <c r="H2199" t="s">
        <v>70</v>
      </c>
      <c r="I2199" t="s">
        <v>70</v>
      </c>
      <c r="J2199">
        <v>245.36</v>
      </c>
      <c r="K2199" t="s">
        <v>70</v>
      </c>
      <c r="L2199">
        <v>113.98</v>
      </c>
      <c r="M2199">
        <v>76.37</v>
      </c>
      <c r="N2199">
        <v>95.77</v>
      </c>
      <c r="O2199">
        <v>76.91</v>
      </c>
      <c r="P2199">
        <v>85.34</v>
      </c>
      <c r="Q2199">
        <v>22.17</v>
      </c>
      <c r="R2199">
        <v>24.31</v>
      </c>
      <c r="S2199">
        <v>57.71</v>
      </c>
      <c r="T2199">
        <v>12.86</v>
      </c>
      <c r="U2199">
        <v>17.82</v>
      </c>
      <c r="V2199">
        <v>12.75</v>
      </c>
      <c r="W2199">
        <v>26.01</v>
      </c>
      <c r="X2199">
        <v>100.02</v>
      </c>
      <c r="Y2199">
        <v>119.17</v>
      </c>
      <c r="Z2199" t="s">
        <v>70</v>
      </c>
      <c r="AA2199">
        <v>24.12</v>
      </c>
      <c r="AB2199">
        <v>14.385</v>
      </c>
      <c r="AC2199">
        <v>772.01</v>
      </c>
      <c r="AD2199">
        <v>382</v>
      </c>
      <c r="AE2199">
        <v>733.28</v>
      </c>
      <c r="AF2199">
        <v>15.79</v>
      </c>
      <c r="AG2199">
        <v>90.64</v>
      </c>
      <c r="AH2199">
        <v>16.77</v>
      </c>
      <c r="AI2199">
        <v>23.04</v>
      </c>
      <c r="AJ2199">
        <v>15.4</v>
      </c>
    </row>
    <row r="2200" spans="1:36">
      <c r="A2200">
        <v>43083</v>
      </c>
      <c r="B2200">
        <v>30.299900000000001</v>
      </c>
      <c r="C2200">
        <v>39.56</v>
      </c>
      <c r="D2200">
        <v>47.194400000000002</v>
      </c>
      <c r="E2200">
        <v>30.774999999999999</v>
      </c>
      <c r="F2200">
        <v>28.635000000000002</v>
      </c>
      <c r="G2200" t="s">
        <v>70</v>
      </c>
      <c r="H2200" t="s">
        <v>70</v>
      </c>
      <c r="I2200" t="s">
        <v>70</v>
      </c>
      <c r="J2200">
        <v>246.66</v>
      </c>
      <c r="K2200" t="s">
        <v>70</v>
      </c>
      <c r="L2200">
        <v>113.6</v>
      </c>
      <c r="M2200">
        <v>76.760000000000005</v>
      </c>
      <c r="N2200">
        <v>95.61</v>
      </c>
      <c r="O2200">
        <v>77.349999999999994</v>
      </c>
      <c r="P2200">
        <v>85.49</v>
      </c>
      <c r="Q2200">
        <v>22.15</v>
      </c>
      <c r="R2200">
        <v>24.33</v>
      </c>
      <c r="S2200">
        <v>57.93</v>
      </c>
      <c r="T2200">
        <v>12.68</v>
      </c>
      <c r="U2200">
        <v>17.846</v>
      </c>
      <c r="V2200">
        <v>12.685</v>
      </c>
      <c r="W2200">
        <v>26</v>
      </c>
      <c r="X2200">
        <v>100.75</v>
      </c>
      <c r="Y2200">
        <v>118.93</v>
      </c>
      <c r="Z2200" t="s">
        <v>70</v>
      </c>
      <c r="AA2200">
        <v>24.08</v>
      </c>
      <c r="AB2200">
        <v>14.44</v>
      </c>
      <c r="AC2200">
        <v>775.03</v>
      </c>
      <c r="AD2200" t="s">
        <v>70</v>
      </c>
      <c r="AE2200">
        <v>739.16</v>
      </c>
      <c r="AF2200">
        <v>15.84</v>
      </c>
      <c r="AG2200">
        <v>91.44</v>
      </c>
      <c r="AH2200">
        <v>16.899999999999999</v>
      </c>
      <c r="AI2200">
        <v>23.11</v>
      </c>
      <c r="AJ2200">
        <v>15.5</v>
      </c>
    </row>
    <row r="2201" spans="1:36">
      <c r="A2201">
        <v>43084</v>
      </c>
      <c r="B2201">
        <v>30.31</v>
      </c>
      <c r="C2201">
        <v>39.6</v>
      </c>
      <c r="D2201">
        <v>47.251800000000003</v>
      </c>
      <c r="E2201">
        <v>31.09</v>
      </c>
      <c r="F2201">
        <v>28.88</v>
      </c>
      <c r="G2201" t="s">
        <v>70</v>
      </c>
      <c r="H2201" t="s">
        <v>70</v>
      </c>
      <c r="I2201" t="s">
        <v>70</v>
      </c>
      <c r="J2201">
        <v>254.72</v>
      </c>
      <c r="K2201" t="s">
        <v>70</v>
      </c>
      <c r="L2201">
        <v>113.28</v>
      </c>
      <c r="M2201">
        <v>76.459999999999994</v>
      </c>
      <c r="N2201">
        <v>95.3</v>
      </c>
      <c r="O2201">
        <v>76.59</v>
      </c>
      <c r="P2201">
        <v>85.27</v>
      </c>
      <c r="Q2201">
        <v>22.05</v>
      </c>
      <c r="R2201">
        <v>24.43</v>
      </c>
      <c r="S2201">
        <v>57.6</v>
      </c>
      <c r="T2201">
        <v>12.67</v>
      </c>
      <c r="U2201">
        <v>17.815999999999999</v>
      </c>
      <c r="V2201">
        <v>12.81</v>
      </c>
      <c r="W2201">
        <v>26.14</v>
      </c>
      <c r="X2201">
        <v>100.78</v>
      </c>
      <c r="Y2201">
        <v>119.18</v>
      </c>
      <c r="Z2201" t="s">
        <v>70</v>
      </c>
      <c r="AA2201">
        <v>24.12</v>
      </c>
      <c r="AB2201">
        <v>14.475</v>
      </c>
      <c r="AC2201">
        <v>777.37</v>
      </c>
      <c r="AD2201" t="s">
        <v>70</v>
      </c>
      <c r="AE2201">
        <v>741.37</v>
      </c>
      <c r="AF2201">
        <v>15.84</v>
      </c>
      <c r="AG2201">
        <v>91.68</v>
      </c>
      <c r="AH2201">
        <v>16.989999999999998</v>
      </c>
      <c r="AI2201">
        <v>23.19</v>
      </c>
      <c r="AJ2201">
        <v>15.53</v>
      </c>
    </row>
    <row r="2202" spans="1:36">
      <c r="A2202">
        <v>43087</v>
      </c>
      <c r="B2202">
        <v>30.43</v>
      </c>
      <c r="C2202">
        <v>39.58</v>
      </c>
      <c r="D2202">
        <v>47.482399999999998</v>
      </c>
      <c r="E2202">
        <v>31.4</v>
      </c>
      <c r="F2202">
        <v>29.06</v>
      </c>
      <c r="G2202" t="s">
        <v>70</v>
      </c>
      <c r="H2202" t="s">
        <v>70</v>
      </c>
      <c r="I2202" t="s">
        <v>70</v>
      </c>
      <c r="J2202">
        <v>258.48</v>
      </c>
      <c r="K2202" t="s">
        <v>70</v>
      </c>
      <c r="L2202">
        <v>113.55</v>
      </c>
      <c r="M2202">
        <v>76.680000000000007</v>
      </c>
      <c r="N2202">
        <v>95.72</v>
      </c>
      <c r="O2202">
        <v>76.680000000000007</v>
      </c>
      <c r="P2202">
        <v>85.26</v>
      </c>
      <c r="Q2202">
        <v>22.088999999999999</v>
      </c>
      <c r="R2202">
        <v>24.37</v>
      </c>
      <c r="S2202">
        <v>57.63</v>
      </c>
      <c r="T2202">
        <v>12.69</v>
      </c>
      <c r="U2202">
        <v>17.975999999999999</v>
      </c>
      <c r="V2202">
        <v>12.8</v>
      </c>
      <c r="W2202">
        <v>26.0581</v>
      </c>
      <c r="X2202">
        <v>101.19</v>
      </c>
      <c r="Y2202">
        <v>119.73</v>
      </c>
      <c r="Z2202" t="s">
        <v>70</v>
      </c>
      <c r="AA2202">
        <v>24.22</v>
      </c>
      <c r="AB2202">
        <v>14.54</v>
      </c>
      <c r="AC2202">
        <v>781.15</v>
      </c>
      <c r="AD2202" t="s">
        <v>70</v>
      </c>
      <c r="AE2202">
        <v>744.97</v>
      </c>
      <c r="AF2202">
        <v>15.91</v>
      </c>
      <c r="AG2202">
        <v>91.52</v>
      </c>
      <c r="AH2202">
        <v>17.05</v>
      </c>
      <c r="AI2202">
        <v>23.28</v>
      </c>
      <c r="AJ2202">
        <v>15.57</v>
      </c>
    </row>
    <row r="2203" spans="1:36">
      <c r="A2203">
        <v>43088</v>
      </c>
      <c r="B2203">
        <v>30.35</v>
      </c>
      <c r="C2203">
        <v>39.549500000000002</v>
      </c>
      <c r="D2203">
        <v>47.539000000000001</v>
      </c>
      <c r="E2203">
        <v>31.27</v>
      </c>
      <c r="F2203">
        <v>28.95</v>
      </c>
      <c r="G2203" t="s">
        <v>70</v>
      </c>
      <c r="H2203" t="s">
        <v>70</v>
      </c>
      <c r="I2203" t="s">
        <v>70</v>
      </c>
      <c r="J2203">
        <v>256.94</v>
      </c>
      <c r="K2203" t="s">
        <v>70</v>
      </c>
      <c r="L2203">
        <v>114.11</v>
      </c>
      <c r="M2203">
        <v>76.66</v>
      </c>
      <c r="N2203">
        <v>95.749600000000001</v>
      </c>
      <c r="O2203">
        <v>76.625</v>
      </c>
      <c r="P2203">
        <v>85.05</v>
      </c>
      <c r="Q2203">
        <v>22.14</v>
      </c>
      <c r="R2203">
        <v>24.3</v>
      </c>
      <c r="S2203" t="s">
        <v>70</v>
      </c>
      <c r="T2203">
        <v>12.68</v>
      </c>
      <c r="U2203">
        <v>18.010000000000002</v>
      </c>
      <c r="V2203">
        <v>12.81</v>
      </c>
      <c r="W2203">
        <v>25.95</v>
      </c>
      <c r="X2203">
        <v>100.89</v>
      </c>
      <c r="Y2203">
        <v>119.82</v>
      </c>
      <c r="Z2203" t="s">
        <v>70</v>
      </c>
      <c r="AA2203">
        <v>24.24</v>
      </c>
      <c r="AB2203">
        <v>14.51</v>
      </c>
      <c r="AC2203">
        <v>780.03</v>
      </c>
      <c r="AD2203" t="s">
        <v>70</v>
      </c>
      <c r="AE2203">
        <v>745.57</v>
      </c>
      <c r="AF2203">
        <v>16.03</v>
      </c>
      <c r="AG2203">
        <v>92.08</v>
      </c>
      <c r="AH2203">
        <v>16.97</v>
      </c>
      <c r="AI2203">
        <v>23.35</v>
      </c>
      <c r="AJ2203">
        <v>15.63</v>
      </c>
    </row>
    <row r="2204" spans="1:36">
      <c r="A2204">
        <v>43089</v>
      </c>
      <c r="B2204">
        <v>30.3</v>
      </c>
      <c r="C2204">
        <v>39.58</v>
      </c>
      <c r="D2204">
        <v>47.621099999999998</v>
      </c>
      <c r="E2204">
        <v>31.32</v>
      </c>
      <c r="F2204">
        <v>28.91</v>
      </c>
      <c r="G2204" t="s">
        <v>70</v>
      </c>
      <c r="H2204" t="s">
        <v>70</v>
      </c>
      <c r="I2204" t="s">
        <v>70</v>
      </c>
      <c r="J2204">
        <v>258.08</v>
      </c>
      <c r="K2204" t="s">
        <v>70</v>
      </c>
      <c r="L2204">
        <v>114.48</v>
      </c>
      <c r="M2204">
        <v>76.67</v>
      </c>
      <c r="N2204">
        <v>95.67</v>
      </c>
      <c r="O2204">
        <v>76.91</v>
      </c>
      <c r="P2204">
        <v>84.62</v>
      </c>
      <c r="Q2204">
        <v>22.1601</v>
      </c>
      <c r="R2204">
        <v>24.27</v>
      </c>
      <c r="S2204">
        <v>56.93</v>
      </c>
      <c r="T2204">
        <v>12.69</v>
      </c>
      <c r="U2204">
        <v>18.306000000000001</v>
      </c>
      <c r="V2204">
        <v>12.77</v>
      </c>
      <c r="W2204">
        <v>26</v>
      </c>
      <c r="X2204">
        <v>100.71</v>
      </c>
      <c r="Y2204">
        <v>120.14</v>
      </c>
      <c r="Z2204" t="s">
        <v>70</v>
      </c>
      <c r="AA2204">
        <v>24.3</v>
      </c>
      <c r="AB2204">
        <v>14.53</v>
      </c>
      <c r="AC2204">
        <v>781.7</v>
      </c>
      <c r="AD2204" t="s">
        <v>70</v>
      </c>
      <c r="AE2204">
        <v>745.57</v>
      </c>
      <c r="AF2204">
        <v>16.12</v>
      </c>
      <c r="AG2204">
        <v>92.88</v>
      </c>
      <c r="AH2204">
        <v>17</v>
      </c>
      <c r="AI2204">
        <v>23.47</v>
      </c>
      <c r="AJ2204">
        <v>15.75</v>
      </c>
    </row>
    <row r="2205" spans="1:36">
      <c r="A2205">
        <v>43090</v>
      </c>
      <c r="B2205">
        <v>30.4</v>
      </c>
      <c r="C2205">
        <v>39.799999999999997</v>
      </c>
      <c r="D2205">
        <v>47.345700000000001</v>
      </c>
      <c r="E2205">
        <v>31.399899999999999</v>
      </c>
      <c r="F2205">
        <v>29</v>
      </c>
      <c r="G2205" t="s">
        <v>70</v>
      </c>
      <c r="H2205" t="s">
        <v>70</v>
      </c>
      <c r="I2205" t="s">
        <v>70</v>
      </c>
      <c r="J2205">
        <v>259.86</v>
      </c>
      <c r="K2205" t="s">
        <v>70</v>
      </c>
      <c r="L2205">
        <v>114.43</v>
      </c>
      <c r="M2205">
        <v>77.040000000000006</v>
      </c>
      <c r="N2205">
        <v>95.52</v>
      </c>
      <c r="O2205">
        <v>77.44</v>
      </c>
      <c r="P2205">
        <v>84.71</v>
      </c>
      <c r="Q2205">
        <v>22.19</v>
      </c>
      <c r="R2205">
        <v>24.26</v>
      </c>
      <c r="S2205">
        <v>56.78</v>
      </c>
      <c r="T2205">
        <v>12.71</v>
      </c>
      <c r="U2205">
        <v>18.265999999999998</v>
      </c>
      <c r="V2205">
        <v>12.675000000000001</v>
      </c>
      <c r="W2205">
        <v>26.018899999999999</v>
      </c>
      <c r="X2205">
        <v>100.9</v>
      </c>
      <c r="Y2205">
        <v>120.31</v>
      </c>
      <c r="Z2205" t="s">
        <v>70</v>
      </c>
      <c r="AA2205">
        <v>24.36</v>
      </c>
      <c r="AB2205">
        <v>14.565</v>
      </c>
      <c r="AC2205">
        <v>781.37</v>
      </c>
      <c r="AD2205">
        <v>387</v>
      </c>
      <c r="AE2205">
        <v>746.31</v>
      </c>
      <c r="AF2205">
        <v>16.13</v>
      </c>
      <c r="AG2205">
        <v>93.12</v>
      </c>
      <c r="AH2205">
        <v>17.07</v>
      </c>
      <c r="AI2205">
        <v>23.53</v>
      </c>
      <c r="AJ2205">
        <v>15.8</v>
      </c>
    </row>
    <row r="2206" spans="1:36">
      <c r="A2206">
        <v>43091</v>
      </c>
      <c r="B2206">
        <v>30.41</v>
      </c>
      <c r="C2206">
        <v>39.840000000000003</v>
      </c>
      <c r="D2206">
        <v>47.220100000000002</v>
      </c>
      <c r="E2206">
        <v>31.38</v>
      </c>
      <c r="F2206">
        <v>28.98</v>
      </c>
      <c r="G2206" t="s">
        <v>70</v>
      </c>
      <c r="H2206" t="s">
        <v>70</v>
      </c>
      <c r="I2206" t="s">
        <v>70</v>
      </c>
      <c r="J2206">
        <v>258.38</v>
      </c>
      <c r="K2206" t="s">
        <v>70</v>
      </c>
      <c r="L2206">
        <v>114.24</v>
      </c>
      <c r="M2206">
        <v>77.180000000000007</v>
      </c>
      <c r="N2206">
        <v>95.427599999999998</v>
      </c>
      <c r="O2206">
        <v>77.56</v>
      </c>
      <c r="P2206">
        <v>84.72</v>
      </c>
      <c r="Q2206">
        <v>22.160399999999999</v>
      </c>
      <c r="R2206">
        <v>24.27</v>
      </c>
      <c r="S2206">
        <v>56.91</v>
      </c>
      <c r="T2206">
        <v>12.6</v>
      </c>
      <c r="U2206">
        <v>18.096</v>
      </c>
      <c r="V2206">
        <v>12.654999999999999</v>
      </c>
      <c r="W2206">
        <v>25.95</v>
      </c>
      <c r="X2206">
        <v>101.77</v>
      </c>
      <c r="Y2206">
        <v>120.94</v>
      </c>
      <c r="Z2206" t="s">
        <v>70</v>
      </c>
      <c r="AA2206">
        <v>24.5</v>
      </c>
      <c r="AB2206">
        <v>14.625</v>
      </c>
      <c r="AC2206">
        <v>783.04</v>
      </c>
      <c r="AD2206" t="s">
        <v>70</v>
      </c>
      <c r="AE2206">
        <v>750.16</v>
      </c>
      <c r="AF2206">
        <v>16.2</v>
      </c>
      <c r="AG2206">
        <v>93.28</v>
      </c>
      <c r="AH2206">
        <v>17.12</v>
      </c>
      <c r="AI2206">
        <v>23.69</v>
      </c>
      <c r="AJ2206">
        <v>15.85</v>
      </c>
    </row>
    <row r="2207" spans="1:36">
      <c r="A2207">
        <v>43095</v>
      </c>
      <c r="B2207">
        <v>30.4</v>
      </c>
      <c r="C2207">
        <v>40.06</v>
      </c>
      <c r="D2207">
        <v>47.638300000000001</v>
      </c>
      <c r="E2207">
        <v>31.39</v>
      </c>
      <c r="F2207">
        <v>28.94</v>
      </c>
      <c r="G2207" t="s">
        <v>70</v>
      </c>
      <c r="H2207" t="s">
        <v>70</v>
      </c>
      <c r="I2207" t="s">
        <v>70</v>
      </c>
      <c r="J2207">
        <v>258.18</v>
      </c>
      <c r="K2207" t="s">
        <v>70</v>
      </c>
      <c r="L2207">
        <v>114.31</v>
      </c>
      <c r="M2207">
        <v>77.3</v>
      </c>
      <c r="N2207">
        <v>95.38</v>
      </c>
      <c r="O2207">
        <v>77.739999999999995</v>
      </c>
      <c r="P2207">
        <v>84.8</v>
      </c>
      <c r="Q2207">
        <v>22.2</v>
      </c>
      <c r="R2207">
        <v>24.25</v>
      </c>
      <c r="S2207">
        <v>57.01</v>
      </c>
      <c r="T2207" t="s">
        <v>70</v>
      </c>
      <c r="U2207" t="s">
        <v>70</v>
      </c>
      <c r="V2207" t="s">
        <v>70</v>
      </c>
      <c r="W2207">
        <v>26.04</v>
      </c>
      <c r="X2207" t="s">
        <v>70</v>
      </c>
      <c r="Y2207">
        <v>121.77</v>
      </c>
      <c r="Z2207" t="s">
        <v>70</v>
      </c>
      <c r="AA2207">
        <v>24.64</v>
      </c>
      <c r="AB2207" t="s">
        <v>70</v>
      </c>
      <c r="AC2207" t="s">
        <v>70</v>
      </c>
      <c r="AD2207" t="s">
        <v>70</v>
      </c>
      <c r="AE2207" t="s">
        <v>70</v>
      </c>
      <c r="AF2207">
        <v>16.440000000000001</v>
      </c>
      <c r="AG2207">
        <v>95.6</v>
      </c>
      <c r="AH2207" t="s">
        <v>70</v>
      </c>
      <c r="AI2207">
        <v>23.97</v>
      </c>
      <c r="AJ2207">
        <v>16.13</v>
      </c>
    </row>
    <row r="2208" spans="1:36">
      <c r="A2208">
        <v>43096</v>
      </c>
      <c r="B2208">
        <v>30.45</v>
      </c>
      <c r="C2208">
        <v>39.92</v>
      </c>
      <c r="D2208">
        <v>47.58</v>
      </c>
      <c r="E2208">
        <v>31.21</v>
      </c>
      <c r="F2208">
        <v>28.69</v>
      </c>
      <c r="G2208" t="s">
        <v>70</v>
      </c>
      <c r="H2208" t="s">
        <v>70</v>
      </c>
      <c r="I2208" t="s">
        <v>70</v>
      </c>
      <c r="J2208">
        <v>256.77999999999997</v>
      </c>
      <c r="K2208" t="s">
        <v>70</v>
      </c>
      <c r="L2208">
        <v>114.59</v>
      </c>
      <c r="M2208">
        <v>77.73</v>
      </c>
      <c r="N2208">
        <v>95.61</v>
      </c>
      <c r="O2208">
        <v>78.05</v>
      </c>
      <c r="P2208">
        <v>84.7</v>
      </c>
      <c r="Q2208">
        <v>22.244900000000001</v>
      </c>
      <c r="R2208">
        <v>24.2</v>
      </c>
      <c r="S2208" t="s">
        <v>70</v>
      </c>
      <c r="T2208">
        <v>12.55</v>
      </c>
      <c r="U2208">
        <v>18.329999999999998</v>
      </c>
      <c r="V2208">
        <v>12.574999999999999</v>
      </c>
      <c r="W2208">
        <v>26</v>
      </c>
      <c r="X2208">
        <v>102.32</v>
      </c>
      <c r="Y2208">
        <v>122.23</v>
      </c>
      <c r="Z2208" t="s">
        <v>70</v>
      </c>
      <c r="AA2208">
        <v>24.76</v>
      </c>
      <c r="AB2208">
        <v>14.85</v>
      </c>
      <c r="AC2208">
        <v>792.7</v>
      </c>
      <c r="AD2208" t="s">
        <v>70</v>
      </c>
      <c r="AE2208">
        <v>757.28</v>
      </c>
      <c r="AF2208">
        <v>16.48</v>
      </c>
      <c r="AG2208">
        <v>95.36</v>
      </c>
      <c r="AH2208">
        <v>17.28</v>
      </c>
      <c r="AI2208">
        <v>24.12</v>
      </c>
      <c r="AJ2208">
        <v>16.170000000000002</v>
      </c>
    </row>
    <row r="2209" spans="1:36">
      <c r="A2209">
        <v>43097</v>
      </c>
      <c r="B2209">
        <v>30.47</v>
      </c>
      <c r="C2209">
        <v>40.06</v>
      </c>
      <c r="D2209">
        <v>47.6</v>
      </c>
      <c r="E2209">
        <v>31.3</v>
      </c>
      <c r="F2209">
        <v>28.74</v>
      </c>
      <c r="G2209" t="s">
        <v>70</v>
      </c>
      <c r="H2209" t="s">
        <v>70</v>
      </c>
      <c r="I2209" t="s">
        <v>70</v>
      </c>
      <c r="J2209">
        <v>260.95999999999998</v>
      </c>
      <c r="K2209" t="s">
        <v>70</v>
      </c>
      <c r="L2209">
        <v>115.07</v>
      </c>
      <c r="M2209">
        <v>77.959999999999994</v>
      </c>
      <c r="N2209">
        <v>96.38</v>
      </c>
      <c r="O2209">
        <v>78.48</v>
      </c>
      <c r="P2209">
        <v>85</v>
      </c>
      <c r="Q2209">
        <v>22.302199999999999</v>
      </c>
      <c r="R2209">
        <v>24.13</v>
      </c>
      <c r="S2209">
        <v>57.05</v>
      </c>
      <c r="T2209">
        <v>12.49</v>
      </c>
      <c r="U2209">
        <v>18.474</v>
      </c>
      <c r="V2209">
        <v>12.5</v>
      </c>
      <c r="W2209">
        <v>25.904900000000001</v>
      </c>
      <c r="X2209">
        <v>102.43</v>
      </c>
      <c r="Y2209">
        <v>122.85</v>
      </c>
      <c r="Z2209" t="s">
        <v>70</v>
      </c>
      <c r="AA2209">
        <v>24.88</v>
      </c>
      <c r="AB2209">
        <v>14.885</v>
      </c>
      <c r="AC2209">
        <v>796.05</v>
      </c>
      <c r="AD2209" t="s">
        <v>70</v>
      </c>
      <c r="AE2209">
        <v>761.02</v>
      </c>
      <c r="AF2209">
        <v>16.559999999999999</v>
      </c>
      <c r="AG2209">
        <v>95.76</v>
      </c>
      <c r="AH2209">
        <v>17.3</v>
      </c>
      <c r="AI2209">
        <v>24.33</v>
      </c>
      <c r="AJ2209">
        <v>16.27</v>
      </c>
    </row>
    <row r="2210" spans="1:36">
      <c r="A2210">
        <v>43098</v>
      </c>
      <c r="B2210">
        <v>30.44</v>
      </c>
      <c r="C2210">
        <v>40.049999999999997</v>
      </c>
      <c r="D2210">
        <v>47.62</v>
      </c>
      <c r="E2210">
        <v>31.11</v>
      </c>
      <c r="F2210">
        <v>28.63</v>
      </c>
      <c r="G2210" t="s">
        <v>70</v>
      </c>
      <c r="H2210" t="s">
        <v>70</v>
      </c>
      <c r="I2210" t="s">
        <v>70</v>
      </c>
      <c r="J2210">
        <v>256.42</v>
      </c>
      <c r="K2210" t="s">
        <v>70</v>
      </c>
      <c r="L2210">
        <v>115.61</v>
      </c>
      <c r="M2210">
        <v>78.05</v>
      </c>
      <c r="N2210">
        <v>96.83</v>
      </c>
      <c r="O2210">
        <v>78.5</v>
      </c>
      <c r="P2210">
        <v>85.14</v>
      </c>
      <c r="Q2210">
        <v>22.38</v>
      </c>
      <c r="R2210">
        <v>24.03</v>
      </c>
      <c r="S2210">
        <v>57.45</v>
      </c>
      <c r="T2210">
        <v>12.48</v>
      </c>
      <c r="U2210">
        <v>18.745999999999999</v>
      </c>
      <c r="V2210">
        <v>12.51</v>
      </c>
      <c r="W2210">
        <v>25.89</v>
      </c>
      <c r="X2210">
        <v>102.62</v>
      </c>
      <c r="Y2210">
        <v>123.65</v>
      </c>
      <c r="Z2210" t="s">
        <v>70</v>
      </c>
      <c r="AA2210">
        <v>25.02</v>
      </c>
      <c r="AB2210">
        <v>14.86</v>
      </c>
      <c r="AC2210">
        <v>803.72</v>
      </c>
      <c r="AD2210" t="s">
        <v>70</v>
      </c>
      <c r="AE2210">
        <v>762.58</v>
      </c>
      <c r="AF2210">
        <v>16.61</v>
      </c>
      <c r="AG2210">
        <v>96.08</v>
      </c>
      <c r="AH2210">
        <v>17.399999999999999</v>
      </c>
      <c r="AI2210">
        <v>24.41</v>
      </c>
      <c r="AJ2210">
        <v>16.28</v>
      </c>
    </row>
    <row r="2211" spans="1:36">
      <c r="A2211">
        <v>43102</v>
      </c>
      <c r="B2211">
        <v>30.55</v>
      </c>
      <c r="C2211">
        <v>39.979999999999997</v>
      </c>
      <c r="D2211">
        <v>47.456400000000002</v>
      </c>
      <c r="E2211">
        <v>31.4</v>
      </c>
      <c r="F2211">
        <v>28.84</v>
      </c>
      <c r="G2211" t="s">
        <v>70</v>
      </c>
      <c r="H2211" t="s">
        <v>70</v>
      </c>
      <c r="I2211" t="s">
        <v>70</v>
      </c>
      <c r="J2211">
        <v>265.16000000000003</v>
      </c>
      <c r="K2211" t="s">
        <v>70</v>
      </c>
      <c r="L2211">
        <v>116.2</v>
      </c>
      <c r="M2211">
        <v>78.31</v>
      </c>
      <c r="N2211">
        <v>97.08</v>
      </c>
      <c r="O2211">
        <v>78.900000000000006</v>
      </c>
      <c r="P2211">
        <v>85.47</v>
      </c>
      <c r="Q2211">
        <v>22.4955</v>
      </c>
      <c r="R2211">
        <v>23.93</v>
      </c>
      <c r="S2211" t="s">
        <v>70</v>
      </c>
      <c r="T2211">
        <v>12.41</v>
      </c>
      <c r="U2211">
        <v>18.937999999999999</v>
      </c>
      <c r="V2211">
        <v>12.45</v>
      </c>
      <c r="W2211">
        <v>25.8</v>
      </c>
      <c r="X2211">
        <v>102.99</v>
      </c>
      <c r="Y2211">
        <v>125.15</v>
      </c>
      <c r="Z2211" t="s">
        <v>70</v>
      </c>
      <c r="AA2211">
        <v>25.34</v>
      </c>
      <c r="AB2211">
        <v>14.9</v>
      </c>
      <c r="AC2211" t="s">
        <v>70</v>
      </c>
      <c r="AD2211" t="s">
        <v>70</v>
      </c>
      <c r="AE2211" t="s">
        <v>70</v>
      </c>
      <c r="AF2211">
        <v>16.690000000000001</v>
      </c>
      <c r="AG2211">
        <v>96.56</v>
      </c>
      <c r="AH2211">
        <v>17.28</v>
      </c>
      <c r="AI2211">
        <v>24.58</v>
      </c>
      <c r="AJ2211">
        <v>16.37</v>
      </c>
    </row>
    <row r="2212" spans="1:36">
      <c r="A2212">
        <v>43103</v>
      </c>
      <c r="B2212">
        <v>30.62</v>
      </c>
      <c r="C2212">
        <v>40.21</v>
      </c>
      <c r="D2212">
        <v>47.731000000000002</v>
      </c>
      <c r="E2212">
        <v>31.49</v>
      </c>
      <c r="F2212">
        <v>29.03</v>
      </c>
      <c r="G2212" t="s">
        <v>70</v>
      </c>
      <c r="H2212" t="s">
        <v>70</v>
      </c>
      <c r="I2212" t="s">
        <v>70</v>
      </c>
      <c r="J2212">
        <v>271.02</v>
      </c>
      <c r="K2212" t="s">
        <v>70</v>
      </c>
      <c r="L2212">
        <v>115.71</v>
      </c>
      <c r="M2212">
        <v>78.39</v>
      </c>
      <c r="N2212">
        <v>96.599599999999995</v>
      </c>
      <c r="O2212">
        <v>78.680000000000007</v>
      </c>
      <c r="P2212">
        <v>85.3</v>
      </c>
      <c r="Q2212">
        <v>22.41</v>
      </c>
      <c r="R2212">
        <v>24.02</v>
      </c>
      <c r="S2212">
        <v>57.43</v>
      </c>
      <c r="T2212">
        <v>12.45</v>
      </c>
      <c r="U2212">
        <v>18.812000000000001</v>
      </c>
      <c r="V2212">
        <v>12.47</v>
      </c>
      <c r="W2212">
        <v>25.74</v>
      </c>
      <c r="X2212">
        <v>103.49</v>
      </c>
      <c r="Y2212">
        <v>124.82</v>
      </c>
      <c r="Z2212" t="s">
        <v>70</v>
      </c>
      <c r="AA2212">
        <v>25.28</v>
      </c>
      <c r="AB2212">
        <v>14.96</v>
      </c>
      <c r="AC2212">
        <v>811.8</v>
      </c>
      <c r="AD2212" t="s">
        <v>70</v>
      </c>
      <c r="AE2212">
        <v>773.8</v>
      </c>
      <c r="AF2212">
        <v>16.79</v>
      </c>
      <c r="AG2212">
        <v>98.72</v>
      </c>
      <c r="AH2212">
        <v>17.47</v>
      </c>
      <c r="AI2212">
        <v>24.6</v>
      </c>
      <c r="AJ2212">
        <v>16.54</v>
      </c>
    </row>
    <row r="2213" spans="1:36">
      <c r="A2213">
        <v>43104</v>
      </c>
      <c r="B2213">
        <v>30.69</v>
      </c>
      <c r="C2213">
        <v>40.15</v>
      </c>
      <c r="D2213">
        <v>47.947800000000001</v>
      </c>
      <c r="E2213">
        <v>31.59</v>
      </c>
      <c r="F2213">
        <v>29.15</v>
      </c>
      <c r="G2213" t="s">
        <v>70</v>
      </c>
      <c r="H2213" t="s">
        <v>70</v>
      </c>
      <c r="I2213" t="s">
        <v>70</v>
      </c>
      <c r="J2213">
        <v>271.77999999999997</v>
      </c>
      <c r="K2213" t="s">
        <v>70</v>
      </c>
      <c r="L2213">
        <v>116.29</v>
      </c>
      <c r="M2213">
        <v>78.680000000000007</v>
      </c>
      <c r="N2213">
        <v>96.75</v>
      </c>
      <c r="O2213">
        <v>78.95</v>
      </c>
      <c r="P2213">
        <v>85.13</v>
      </c>
      <c r="Q2213">
        <v>22.48</v>
      </c>
      <c r="R2213">
        <v>23.94</v>
      </c>
      <c r="S2213" t="s">
        <v>70</v>
      </c>
      <c r="T2213">
        <v>12.41</v>
      </c>
      <c r="U2213">
        <v>19.026</v>
      </c>
      <c r="V2213">
        <v>12.44</v>
      </c>
      <c r="W2213">
        <v>25.77</v>
      </c>
      <c r="X2213">
        <v>103.33</v>
      </c>
      <c r="Y2213">
        <v>125.46</v>
      </c>
      <c r="Z2213" t="s">
        <v>70</v>
      </c>
      <c r="AA2213">
        <v>25.42</v>
      </c>
      <c r="AB2213">
        <v>14.965</v>
      </c>
      <c r="AC2213">
        <v>813.8</v>
      </c>
      <c r="AD2213" t="s">
        <v>70</v>
      </c>
      <c r="AE2213">
        <v>776.8</v>
      </c>
      <c r="AF2213">
        <v>16.77</v>
      </c>
      <c r="AG2213">
        <v>98.96</v>
      </c>
      <c r="AH2213">
        <v>17.395</v>
      </c>
      <c r="AI2213">
        <v>24.57</v>
      </c>
      <c r="AJ2213">
        <v>16.54</v>
      </c>
    </row>
    <row r="2214" spans="1:36">
      <c r="A2214">
        <v>43105</v>
      </c>
      <c r="B2214">
        <v>30.76</v>
      </c>
      <c r="C2214">
        <v>40.14</v>
      </c>
      <c r="D2214">
        <v>48.01</v>
      </c>
      <c r="E2214">
        <v>31.71</v>
      </c>
      <c r="F2214">
        <v>29.34</v>
      </c>
      <c r="G2214" t="s">
        <v>70</v>
      </c>
      <c r="H2214" t="s">
        <v>70</v>
      </c>
      <c r="I2214" t="s">
        <v>70</v>
      </c>
      <c r="J2214">
        <v>271.86</v>
      </c>
      <c r="K2214" t="s">
        <v>70</v>
      </c>
      <c r="L2214">
        <v>115.97</v>
      </c>
      <c r="M2214">
        <v>78.73</v>
      </c>
      <c r="N2214">
        <v>96.71</v>
      </c>
      <c r="O2214">
        <v>79.489999999999995</v>
      </c>
      <c r="P2214">
        <v>84.84</v>
      </c>
      <c r="Q2214">
        <v>22.451000000000001</v>
      </c>
      <c r="R2214">
        <v>23.96</v>
      </c>
      <c r="S2214">
        <v>56.77</v>
      </c>
      <c r="T2214">
        <v>12.38</v>
      </c>
      <c r="U2214">
        <v>18.850000000000001</v>
      </c>
      <c r="V2214">
        <v>12.34</v>
      </c>
      <c r="W2214">
        <v>25.69</v>
      </c>
      <c r="X2214">
        <v>103.7</v>
      </c>
      <c r="Y2214">
        <v>125.33</v>
      </c>
      <c r="Z2214" t="s">
        <v>70</v>
      </c>
      <c r="AA2214">
        <v>25.38</v>
      </c>
      <c r="AB2214">
        <v>14.84</v>
      </c>
      <c r="AC2214">
        <v>816.5</v>
      </c>
      <c r="AD2214" t="s">
        <v>70</v>
      </c>
      <c r="AE2214">
        <v>777.6</v>
      </c>
      <c r="AF2214">
        <v>16.71</v>
      </c>
      <c r="AG2214">
        <v>98.48</v>
      </c>
      <c r="AH2214">
        <v>17.309999999999999</v>
      </c>
      <c r="AI2214">
        <v>24.42</v>
      </c>
      <c r="AJ2214">
        <v>16.399999999999999</v>
      </c>
    </row>
    <row r="2215" spans="1:36">
      <c r="A2215">
        <v>43108</v>
      </c>
      <c r="B2215">
        <v>30.78</v>
      </c>
      <c r="C2215">
        <v>40.137799999999999</v>
      </c>
      <c r="D2215" t="s">
        <v>70</v>
      </c>
      <c r="E2215">
        <v>31.87</v>
      </c>
      <c r="F2215">
        <v>29.4</v>
      </c>
      <c r="G2215" t="s">
        <v>70</v>
      </c>
      <c r="H2215" t="s">
        <v>70</v>
      </c>
      <c r="I2215" t="s">
        <v>70</v>
      </c>
      <c r="J2215">
        <v>275.10000000000002</v>
      </c>
      <c r="K2215" t="s">
        <v>70</v>
      </c>
      <c r="L2215">
        <v>115.27</v>
      </c>
      <c r="M2215">
        <v>78.430000000000007</v>
      </c>
      <c r="N2215">
        <v>96.47</v>
      </c>
      <c r="O2215">
        <v>79.42</v>
      </c>
      <c r="P2215">
        <v>84.853300000000004</v>
      </c>
      <c r="Q2215">
        <v>22.37</v>
      </c>
      <c r="R2215">
        <v>24.07</v>
      </c>
      <c r="S2215">
        <v>56.89</v>
      </c>
      <c r="T2215">
        <v>12.4</v>
      </c>
      <c r="U2215">
        <v>18.584</v>
      </c>
      <c r="V2215">
        <v>12.37</v>
      </c>
      <c r="W2215">
        <v>25.73</v>
      </c>
      <c r="X2215">
        <v>104.01</v>
      </c>
      <c r="Y2215">
        <v>125.31</v>
      </c>
      <c r="Z2215" t="s">
        <v>70</v>
      </c>
      <c r="AA2215">
        <v>25.38</v>
      </c>
      <c r="AB2215">
        <v>14.855</v>
      </c>
      <c r="AC2215">
        <v>812.8</v>
      </c>
      <c r="AD2215" t="s">
        <v>70</v>
      </c>
      <c r="AE2215">
        <v>775.7</v>
      </c>
      <c r="AF2215">
        <v>16.7</v>
      </c>
      <c r="AG2215">
        <v>99.04</v>
      </c>
      <c r="AH2215">
        <v>17.402000000000001</v>
      </c>
      <c r="AI2215">
        <v>24.36</v>
      </c>
      <c r="AJ2215">
        <v>16.43</v>
      </c>
    </row>
    <row r="2216" spans="1:36">
      <c r="A2216">
        <v>43109</v>
      </c>
      <c r="B2216">
        <v>30.77</v>
      </c>
      <c r="C2216">
        <v>40.090000000000003</v>
      </c>
      <c r="D2216">
        <v>48.299900000000001</v>
      </c>
      <c r="E2216">
        <v>31.84</v>
      </c>
      <c r="F2216">
        <v>29.46</v>
      </c>
      <c r="G2216" t="s">
        <v>70</v>
      </c>
      <c r="H2216" t="s">
        <v>70</v>
      </c>
      <c r="I2216" t="s">
        <v>70</v>
      </c>
      <c r="J2216">
        <v>272.14</v>
      </c>
      <c r="K2216" t="s">
        <v>70</v>
      </c>
      <c r="L2216">
        <v>114.99</v>
      </c>
      <c r="M2216">
        <v>78.22</v>
      </c>
      <c r="N2216">
        <v>95.922200000000004</v>
      </c>
      <c r="O2216">
        <v>79.150000000000006</v>
      </c>
      <c r="P2216">
        <v>85.210099999999997</v>
      </c>
      <c r="Q2216">
        <v>22.3352</v>
      </c>
      <c r="R2216">
        <v>24.12</v>
      </c>
      <c r="S2216">
        <v>57.49</v>
      </c>
      <c r="T2216">
        <v>12.38</v>
      </c>
      <c r="U2216">
        <v>18.314</v>
      </c>
      <c r="V2216">
        <v>12.4</v>
      </c>
      <c r="W2216">
        <v>25.79</v>
      </c>
      <c r="X2216">
        <v>104.02</v>
      </c>
      <c r="Y2216">
        <v>124.73</v>
      </c>
      <c r="Z2216" t="s">
        <v>70</v>
      </c>
      <c r="AA2216">
        <v>25.26</v>
      </c>
      <c r="AB2216">
        <v>14.97</v>
      </c>
      <c r="AC2216">
        <v>808.4</v>
      </c>
      <c r="AD2216" t="s">
        <v>70</v>
      </c>
      <c r="AE2216">
        <v>772.3</v>
      </c>
      <c r="AF2216">
        <v>16.809999999999999</v>
      </c>
      <c r="AG2216">
        <v>100.56</v>
      </c>
      <c r="AH2216">
        <v>17.585000000000001</v>
      </c>
      <c r="AI2216">
        <v>24.5</v>
      </c>
      <c r="AJ2216">
        <v>16.579999999999998</v>
      </c>
    </row>
    <row r="2217" spans="1:36">
      <c r="A2217">
        <v>43110</v>
      </c>
      <c r="B2217">
        <v>30.71</v>
      </c>
      <c r="C2217">
        <v>40.22</v>
      </c>
      <c r="D2217">
        <v>48.249899999999997</v>
      </c>
      <c r="E2217">
        <v>31.66</v>
      </c>
      <c r="F2217">
        <v>29.41</v>
      </c>
      <c r="G2217" t="s">
        <v>70</v>
      </c>
      <c r="H2217" t="s">
        <v>70</v>
      </c>
      <c r="I2217" t="s">
        <v>70</v>
      </c>
      <c r="J2217">
        <v>274.86</v>
      </c>
      <c r="K2217" t="s">
        <v>70</v>
      </c>
      <c r="L2217">
        <v>115.2</v>
      </c>
      <c r="M2217">
        <v>78.39</v>
      </c>
      <c r="N2217">
        <v>96.47</v>
      </c>
      <c r="O2217">
        <v>78.631</v>
      </c>
      <c r="P2217">
        <v>86.17</v>
      </c>
      <c r="Q2217">
        <v>22.385200000000001</v>
      </c>
      <c r="R2217">
        <v>24.06</v>
      </c>
      <c r="S2217">
        <v>58.33</v>
      </c>
      <c r="T2217">
        <v>12.42</v>
      </c>
      <c r="U2217">
        <v>18.547999999999998</v>
      </c>
      <c r="V2217">
        <v>12.48</v>
      </c>
      <c r="W2217">
        <v>25.73</v>
      </c>
      <c r="X2217">
        <v>104.1</v>
      </c>
      <c r="Y2217">
        <v>125.03</v>
      </c>
      <c r="Z2217" t="s">
        <v>70</v>
      </c>
      <c r="AA2217">
        <v>25.32</v>
      </c>
      <c r="AB2217">
        <v>15.02</v>
      </c>
      <c r="AC2217">
        <v>813.9</v>
      </c>
      <c r="AD2217" t="s">
        <v>70</v>
      </c>
      <c r="AE2217">
        <v>774.7</v>
      </c>
      <c r="AF2217">
        <v>16.87</v>
      </c>
      <c r="AG2217">
        <v>101.44</v>
      </c>
      <c r="AH2217">
        <v>17.599</v>
      </c>
      <c r="AI2217">
        <v>24.5</v>
      </c>
      <c r="AJ2217">
        <v>16.64</v>
      </c>
    </row>
    <row r="2218" spans="1:36">
      <c r="A2218">
        <v>43111</v>
      </c>
      <c r="B2218">
        <v>30.8</v>
      </c>
      <c r="C2218">
        <v>40.36</v>
      </c>
      <c r="D2218">
        <v>48.42</v>
      </c>
      <c r="E2218">
        <v>32.090000000000003</v>
      </c>
      <c r="F2218">
        <v>29.61</v>
      </c>
      <c r="G2218" t="s">
        <v>70</v>
      </c>
      <c r="H2218" t="s">
        <v>70</v>
      </c>
      <c r="I2218" t="s">
        <v>70</v>
      </c>
      <c r="J2218">
        <v>276.42</v>
      </c>
      <c r="K2218" t="s">
        <v>70</v>
      </c>
      <c r="L2218">
        <v>115.9</v>
      </c>
      <c r="M2218">
        <v>78.89</v>
      </c>
      <c r="N2218">
        <v>96.59</v>
      </c>
      <c r="O2218">
        <v>78.77</v>
      </c>
      <c r="P2218">
        <v>86.28</v>
      </c>
      <c r="Q2218">
        <v>22.48</v>
      </c>
      <c r="R2218">
        <v>23.96</v>
      </c>
      <c r="S2218">
        <v>58.91</v>
      </c>
      <c r="T2218">
        <v>12.36</v>
      </c>
      <c r="U2218">
        <v>18.872</v>
      </c>
      <c r="V2218">
        <v>12.47</v>
      </c>
      <c r="W2218">
        <v>25.71</v>
      </c>
      <c r="X2218">
        <v>103.73</v>
      </c>
      <c r="Y2218">
        <v>125.44</v>
      </c>
      <c r="Z2218" t="s">
        <v>70</v>
      </c>
      <c r="AA2218">
        <v>25.38</v>
      </c>
      <c r="AB2218">
        <v>14.994999999999999</v>
      </c>
      <c r="AC2218">
        <v>816.6</v>
      </c>
      <c r="AD2218" t="s">
        <v>70</v>
      </c>
      <c r="AE2218">
        <v>776.5</v>
      </c>
      <c r="AF2218">
        <v>16.86</v>
      </c>
      <c r="AG2218">
        <v>101.6</v>
      </c>
      <c r="AH2218">
        <v>17.582000000000001</v>
      </c>
      <c r="AI2218">
        <v>24.51</v>
      </c>
      <c r="AJ2218">
        <v>16.68</v>
      </c>
    </row>
    <row r="2219" spans="1:36">
      <c r="A2219">
        <v>43112</v>
      </c>
      <c r="B2219">
        <v>30.93</v>
      </c>
      <c r="C2219">
        <v>40.450000000000003</v>
      </c>
      <c r="D2219" t="s">
        <v>70</v>
      </c>
      <c r="E2219">
        <v>32.15</v>
      </c>
      <c r="F2219">
        <v>29.77</v>
      </c>
      <c r="G2219" t="s">
        <v>70</v>
      </c>
      <c r="H2219" t="s">
        <v>70</v>
      </c>
      <c r="I2219" t="s">
        <v>70</v>
      </c>
      <c r="J2219">
        <v>276.38</v>
      </c>
      <c r="K2219" t="s">
        <v>70</v>
      </c>
      <c r="L2219">
        <v>117.4</v>
      </c>
      <c r="M2219">
        <v>79.14</v>
      </c>
      <c r="N2219">
        <v>97.42</v>
      </c>
      <c r="O2219">
        <v>79.11</v>
      </c>
      <c r="P2219">
        <v>86.42</v>
      </c>
      <c r="Q2219">
        <v>22.7</v>
      </c>
      <c r="R2219">
        <v>23.71</v>
      </c>
      <c r="S2219">
        <v>58.92</v>
      </c>
      <c r="T2219">
        <v>12.34</v>
      </c>
      <c r="U2219">
        <v>19.356000000000002</v>
      </c>
      <c r="V2219">
        <v>12.41</v>
      </c>
      <c r="W2219">
        <v>25.48</v>
      </c>
      <c r="X2219">
        <v>103.75</v>
      </c>
      <c r="Y2219">
        <v>126.96</v>
      </c>
      <c r="Z2219" t="s">
        <v>70</v>
      </c>
      <c r="AA2219">
        <v>25.72</v>
      </c>
      <c r="AB2219">
        <v>14.85</v>
      </c>
      <c r="AC2219">
        <v>818</v>
      </c>
      <c r="AD2219" t="s">
        <v>70</v>
      </c>
      <c r="AE2219">
        <v>782</v>
      </c>
      <c r="AF2219">
        <v>16.97</v>
      </c>
      <c r="AG2219">
        <v>102.96</v>
      </c>
      <c r="AH2219">
        <v>17.440000000000001</v>
      </c>
      <c r="AI2219">
        <v>24.71</v>
      </c>
      <c r="AJ2219">
        <v>16.8</v>
      </c>
    </row>
    <row r="2220" spans="1:36">
      <c r="A2220">
        <v>43116</v>
      </c>
      <c r="B2220">
        <v>30.89</v>
      </c>
      <c r="C2220">
        <v>40.409999999999997</v>
      </c>
      <c r="D2220">
        <v>48.57</v>
      </c>
      <c r="E2220">
        <v>31.98</v>
      </c>
      <c r="F2220">
        <v>29.7</v>
      </c>
      <c r="G2220" t="s">
        <v>70</v>
      </c>
      <c r="H2220" t="s">
        <v>70</v>
      </c>
      <c r="I2220" t="s">
        <v>70</v>
      </c>
      <c r="J2220">
        <v>259.48</v>
      </c>
      <c r="K2220" t="s">
        <v>70</v>
      </c>
      <c r="L2220">
        <v>118.16</v>
      </c>
      <c r="M2220">
        <v>79.599999999999994</v>
      </c>
      <c r="N2220">
        <v>98.32</v>
      </c>
      <c r="O2220">
        <v>79.36</v>
      </c>
      <c r="P2220">
        <v>86.94</v>
      </c>
      <c r="Q2220">
        <v>22.82</v>
      </c>
      <c r="R2220">
        <v>23.58</v>
      </c>
      <c r="S2220">
        <v>59.66</v>
      </c>
      <c r="T2220">
        <v>12.22</v>
      </c>
      <c r="U2220">
        <v>19.681999999999999</v>
      </c>
      <c r="V2220">
        <v>12.37</v>
      </c>
      <c r="W2220">
        <v>25.27</v>
      </c>
      <c r="X2220">
        <v>103.17</v>
      </c>
      <c r="Y2220">
        <v>127.17</v>
      </c>
      <c r="Z2220" t="s">
        <v>70</v>
      </c>
      <c r="AA2220">
        <v>25.72</v>
      </c>
      <c r="AB2220">
        <v>14.73</v>
      </c>
      <c r="AC2220">
        <v>822.8</v>
      </c>
      <c r="AD2220" t="s">
        <v>70</v>
      </c>
      <c r="AE2220">
        <v>785.1</v>
      </c>
      <c r="AF2220">
        <v>16.89</v>
      </c>
      <c r="AG2220">
        <v>102.08</v>
      </c>
      <c r="AH2220">
        <v>17.227</v>
      </c>
      <c r="AI2220">
        <v>24.57</v>
      </c>
      <c r="AJ2220">
        <v>16.71</v>
      </c>
    </row>
    <row r="2221" spans="1:36">
      <c r="A2221">
        <v>43117</v>
      </c>
      <c r="B2221">
        <v>30.97</v>
      </c>
      <c r="C2221">
        <v>40.439</v>
      </c>
      <c r="D2221">
        <v>48.73</v>
      </c>
      <c r="E2221">
        <v>32.189599999999999</v>
      </c>
      <c r="F2221">
        <v>29.97</v>
      </c>
      <c r="G2221" t="s">
        <v>70</v>
      </c>
      <c r="H2221" t="s">
        <v>70</v>
      </c>
      <c r="I2221" t="s">
        <v>70</v>
      </c>
      <c r="J2221">
        <v>265.68</v>
      </c>
      <c r="K2221" t="s">
        <v>70</v>
      </c>
      <c r="L2221">
        <v>117.65</v>
      </c>
      <c r="M2221">
        <v>79.959999999999994</v>
      </c>
      <c r="N2221">
        <v>97.95</v>
      </c>
      <c r="O2221">
        <v>79.400000000000006</v>
      </c>
      <c r="P2221">
        <v>86.3</v>
      </c>
      <c r="Q2221">
        <v>22.75</v>
      </c>
      <c r="R2221">
        <v>23.64</v>
      </c>
      <c r="S2221">
        <v>59.1</v>
      </c>
      <c r="T2221">
        <v>12.24</v>
      </c>
      <c r="U2221">
        <v>19.706</v>
      </c>
      <c r="V2221">
        <v>12.37</v>
      </c>
      <c r="W2221">
        <v>25.31</v>
      </c>
      <c r="X2221">
        <v>103.15</v>
      </c>
      <c r="Y2221">
        <v>126.14</v>
      </c>
      <c r="Z2221" t="s">
        <v>70</v>
      </c>
      <c r="AA2221">
        <v>25.54</v>
      </c>
      <c r="AB2221">
        <v>14.795</v>
      </c>
      <c r="AC2221">
        <v>823</v>
      </c>
      <c r="AD2221" t="s">
        <v>70</v>
      </c>
      <c r="AE2221">
        <v>786.3</v>
      </c>
      <c r="AF2221">
        <v>16.91</v>
      </c>
      <c r="AG2221">
        <v>102.24</v>
      </c>
      <c r="AH2221">
        <v>17.370999999999999</v>
      </c>
      <c r="AI2221">
        <v>24.67</v>
      </c>
      <c r="AJ2221">
        <v>16.760000000000002</v>
      </c>
    </row>
    <row r="2222" spans="1:36">
      <c r="A2222">
        <v>43118</v>
      </c>
      <c r="B2222">
        <v>30.9</v>
      </c>
      <c r="C2222">
        <v>40.47</v>
      </c>
      <c r="D2222">
        <v>48.719299999999997</v>
      </c>
      <c r="E2222">
        <v>32.023699999999998</v>
      </c>
      <c r="F2222">
        <v>29.95</v>
      </c>
      <c r="G2222" t="s">
        <v>70</v>
      </c>
      <c r="H2222" t="s">
        <v>70</v>
      </c>
      <c r="I2222" t="s">
        <v>70</v>
      </c>
      <c r="J2222">
        <v>264.60000000000002</v>
      </c>
      <c r="K2222" t="s">
        <v>70</v>
      </c>
      <c r="L2222">
        <v>117.87</v>
      </c>
      <c r="M2222">
        <v>79.989999999999995</v>
      </c>
      <c r="N2222">
        <v>98.26</v>
      </c>
      <c r="O2222">
        <v>79.45</v>
      </c>
      <c r="P2222">
        <v>86.41</v>
      </c>
      <c r="Q2222">
        <v>22.78</v>
      </c>
      <c r="R2222">
        <v>23.61</v>
      </c>
      <c r="S2222" t="s">
        <v>70</v>
      </c>
      <c r="T2222">
        <v>12.21</v>
      </c>
      <c r="U2222">
        <v>19.760000000000002</v>
      </c>
      <c r="V2222">
        <v>12.355</v>
      </c>
      <c r="W2222">
        <v>25.33</v>
      </c>
      <c r="X2222">
        <v>102.81</v>
      </c>
      <c r="Y2222">
        <v>125.86</v>
      </c>
      <c r="Z2222" t="s">
        <v>70</v>
      </c>
      <c r="AA2222">
        <v>25.5</v>
      </c>
      <c r="AB2222">
        <v>14.795</v>
      </c>
      <c r="AC2222">
        <v>819.7</v>
      </c>
      <c r="AD2222" t="s">
        <v>70</v>
      </c>
      <c r="AE2222">
        <v>783.5</v>
      </c>
      <c r="AF2222">
        <v>16.91</v>
      </c>
      <c r="AG2222">
        <v>102.08</v>
      </c>
      <c r="AH2222">
        <v>17.356999999999999</v>
      </c>
      <c r="AI2222">
        <v>24.63</v>
      </c>
      <c r="AJ2222">
        <v>16.73</v>
      </c>
    </row>
    <row r="2223" spans="1:36">
      <c r="A2223">
        <v>43119</v>
      </c>
      <c r="B2223">
        <v>30.98</v>
      </c>
      <c r="C2223">
        <v>40.46</v>
      </c>
      <c r="D2223">
        <v>48.65</v>
      </c>
      <c r="E2223">
        <v>32.365000000000002</v>
      </c>
      <c r="F2223">
        <v>30.07</v>
      </c>
      <c r="G2223" t="s">
        <v>70</v>
      </c>
      <c r="H2223" t="s">
        <v>70</v>
      </c>
      <c r="I2223" t="s">
        <v>70</v>
      </c>
      <c r="J2223">
        <v>265.54000000000002</v>
      </c>
      <c r="K2223" t="s">
        <v>70</v>
      </c>
      <c r="L2223">
        <v>117.71</v>
      </c>
      <c r="M2223">
        <v>79.97</v>
      </c>
      <c r="N2223">
        <v>97.955500000000001</v>
      </c>
      <c r="O2223">
        <v>78.91</v>
      </c>
      <c r="P2223">
        <v>86.64</v>
      </c>
      <c r="Q2223">
        <v>22.754999999999999</v>
      </c>
      <c r="R2223">
        <v>23.65</v>
      </c>
      <c r="S2223">
        <v>59.29</v>
      </c>
      <c r="T2223">
        <v>12.14</v>
      </c>
      <c r="U2223">
        <v>19.666</v>
      </c>
      <c r="V2223">
        <v>12.45</v>
      </c>
      <c r="W2223">
        <v>25.3</v>
      </c>
      <c r="X2223">
        <v>103.1</v>
      </c>
      <c r="Y2223">
        <v>126.42</v>
      </c>
      <c r="Z2223" t="s">
        <v>70</v>
      </c>
      <c r="AA2223">
        <v>25.56</v>
      </c>
      <c r="AB2223">
        <v>14.765000000000001</v>
      </c>
      <c r="AC2223">
        <v>821.9</v>
      </c>
      <c r="AD2223">
        <v>408.75</v>
      </c>
      <c r="AE2223">
        <v>783.5</v>
      </c>
      <c r="AF2223">
        <v>16.88</v>
      </c>
      <c r="AG2223">
        <v>101.76</v>
      </c>
      <c r="AH2223">
        <v>17.305</v>
      </c>
      <c r="AI2223">
        <v>24.62</v>
      </c>
      <c r="AJ2223">
        <v>16.7</v>
      </c>
    </row>
    <row r="2224" spans="1:36">
      <c r="A2224">
        <v>43122</v>
      </c>
      <c r="B2224">
        <v>31.08</v>
      </c>
      <c r="C2224">
        <v>40.53</v>
      </c>
      <c r="D2224">
        <v>48.755000000000003</v>
      </c>
      <c r="E2224">
        <v>32.549999999999997</v>
      </c>
      <c r="F2224">
        <v>30.31</v>
      </c>
      <c r="G2224" t="s">
        <v>70</v>
      </c>
      <c r="H2224" t="s">
        <v>70</v>
      </c>
      <c r="I2224" t="s">
        <v>70</v>
      </c>
      <c r="J2224">
        <v>271.83999999999997</v>
      </c>
      <c r="K2224" t="s">
        <v>70</v>
      </c>
      <c r="L2224">
        <v>118.03</v>
      </c>
      <c r="M2224">
        <v>80.06</v>
      </c>
      <c r="N2224">
        <v>97.97</v>
      </c>
      <c r="O2224">
        <v>79.19</v>
      </c>
      <c r="P2224">
        <v>86.48</v>
      </c>
      <c r="Q2224">
        <v>22.824999999999999</v>
      </c>
      <c r="R2224">
        <v>23.57</v>
      </c>
      <c r="S2224">
        <v>58.97</v>
      </c>
      <c r="T2224">
        <v>12.18</v>
      </c>
      <c r="U2224">
        <v>19.783999999999999</v>
      </c>
      <c r="V2224">
        <v>12.39</v>
      </c>
      <c r="W2224">
        <v>25.28</v>
      </c>
      <c r="X2224">
        <v>102.92</v>
      </c>
      <c r="Y2224">
        <v>126.65</v>
      </c>
      <c r="Z2224" t="s">
        <v>70</v>
      </c>
      <c r="AA2224">
        <v>25.62</v>
      </c>
      <c r="AB2224">
        <v>14.82</v>
      </c>
      <c r="AC2224">
        <v>822.4</v>
      </c>
      <c r="AD2224" t="s">
        <v>70</v>
      </c>
      <c r="AE2224">
        <v>782.4</v>
      </c>
      <c r="AF2224">
        <v>16.920000000000002</v>
      </c>
      <c r="AG2224">
        <v>102.24</v>
      </c>
      <c r="AH2224">
        <v>17.318000000000001</v>
      </c>
      <c r="AI2224">
        <v>24.75</v>
      </c>
      <c r="AJ2224">
        <v>16.77</v>
      </c>
    </row>
    <row r="2225" spans="1:36">
      <c r="A2225">
        <v>43123</v>
      </c>
      <c r="B2225">
        <v>31.11</v>
      </c>
      <c r="C2225">
        <v>40.560600000000001</v>
      </c>
      <c r="D2225">
        <v>48.97</v>
      </c>
      <c r="E2225">
        <v>32.668900000000001</v>
      </c>
      <c r="F2225">
        <v>30.391100000000002</v>
      </c>
      <c r="G2225" t="s">
        <v>70</v>
      </c>
      <c r="H2225" t="s">
        <v>70</v>
      </c>
      <c r="I2225" t="s">
        <v>70</v>
      </c>
      <c r="J2225">
        <v>266.95999999999998</v>
      </c>
      <c r="K2225" t="s">
        <v>70</v>
      </c>
      <c r="L2225">
        <v>118.4</v>
      </c>
      <c r="M2225">
        <v>80.010000000000005</v>
      </c>
      <c r="N2225">
        <v>98.41</v>
      </c>
      <c r="O2225">
        <v>79.39</v>
      </c>
      <c r="P2225">
        <v>86.98</v>
      </c>
      <c r="Q2225">
        <v>22.89</v>
      </c>
      <c r="R2225">
        <v>23.51</v>
      </c>
      <c r="S2225">
        <v>59.670099999999998</v>
      </c>
      <c r="T2225">
        <v>12.2</v>
      </c>
      <c r="U2225">
        <v>19.899999999999999</v>
      </c>
      <c r="V2225">
        <v>12.37</v>
      </c>
      <c r="W2225">
        <v>25.25</v>
      </c>
      <c r="X2225">
        <v>102.97</v>
      </c>
      <c r="Y2225">
        <v>127.28</v>
      </c>
      <c r="Z2225" t="s">
        <v>70</v>
      </c>
      <c r="AA2225">
        <v>25.76</v>
      </c>
      <c r="AB2225">
        <v>14.795</v>
      </c>
      <c r="AC2225">
        <v>823</v>
      </c>
      <c r="AD2225" t="s">
        <v>70</v>
      </c>
      <c r="AE2225">
        <v>785.4</v>
      </c>
      <c r="AF2225">
        <v>17.04</v>
      </c>
      <c r="AG2225">
        <v>103.76</v>
      </c>
      <c r="AH2225">
        <v>17.3</v>
      </c>
      <c r="AI2225">
        <v>24.87</v>
      </c>
      <c r="AJ2225">
        <v>16.91</v>
      </c>
    </row>
    <row r="2226" spans="1:36">
      <c r="A2226">
        <v>43124</v>
      </c>
      <c r="B2226">
        <v>31.12</v>
      </c>
      <c r="C2226">
        <v>40.606000000000002</v>
      </c>
      <c r="D2226">
        <v>49.048200000000001</v>
      </c>
      <c r="E2226">
        <v>32.549999999999997</v>
      </c>
      <c r="F2226">
        <v>30.39</v>
      </c>
      <c r="G2226" t="s">
        <v>70</v>
      </c>
      <c r="H2226" t="s">
        <v>70</v>
      </c>
      <c r="I2226" t="s">
        <v>70</v>
      </c>
      <c r="J2226">
        <v>260</v>
      </c>
      <c r="K2226" t="s">
        <v>70</v>
      </c>
      <c r="L2226">
        <v>119.42</v>
      </c>
      <c r="M2226">
        <v>80.78</v>
      </c>
      <c r="N2226">
        <v>99.67</v>
      </c>
      <c r="O2226">
        <v>80</v>
      </c>
      <c r="P2226">
        <v>87.94</v>
      </c>
      <c r="Q2226">
        <v>23.0899</v>
      </c>
      <c r="R2226">
        <v>23.28</v>
      </c>
      <c r="S2226">
        <v>60.89</v>
      </c>
      <c r="T2226">
        <v>12.16</v>
      </c>
      <c r="U2226">
        <v>20.45</v>
      </c>
      <c r="V2226">
        <v>12.265000000000001</v>
      </c>
      <c r="W2226">
        <v>25.02</v>
      </c>
      <c r="X2226">
        <v>103.24</v>
      </c>
      <c r="Y2226">
        <v>128.83000000000001</v>
      </c>
      <c r="Z2226" t="s">
        <v>70</v>
      </c>
      <c r="AA2226">
        <v>26.1</v>
      </c>
      <c r="AB2226">
        <v>14.805</v>
      </c>
      <c r="AC2226">
        <v>833</v>
      </c>
      <c r="AD2226" t="s">
        <v>70</v>
      </c>
      <c r="AE2226">
        <v>794.3</v>
      </c>
      <c r="AF2226">
        <v>17.22</v>
      </c>
      <c r="AG2226">
        <v>105.76</v>
      </c>
      <c r="AH2226">
        <v>17.407</v>
      </c>
      <c r="AI2226">
        <v>25.25</v>
      </c>
      <c r="AJ2226">
        <v>17.12</v>
      </c>
    </row>
    <row r="2227" spans="1:36">
      <c r="A2227">
        <v>43125</v>
      </c>
      <c r="B2227">
        <v>31.12</v>
      </c>
      <c r="C2227">
        <v>40.409999999999997</v>
      </c>
      <c r="D2227">
        <v>49.01</v>
      </c>
      <c r="E2227">
        <v>32.518999999999998</v>
      </c>
      <c r="F2227">
        <v>30.39</v>
      </c>
      <c r="G2227" t="s">
        <v>70</v>
      </c>
      <c r="H2227" t="s">
        <v>70</v>
      </c>
      <c r="I2227" t="s">
        <v>70</v>
      </c>
      <c r="J2227">
        <v>255.66</v>
      </c>
      <c r="K2227" t="s">
        <v>70</v>
      </c>
      <c r="L2227">
        <v>119.46</v>
      </c>
      <c r="M2227">
        <v>80.34</v>
      </c>
      <c r="N2227">
        <v>100.22</v>
      </c>
      <c r="O2227">
        <v>79.77</v>
      </c>
      <c r="P2227">
        <v>87.81</v>
      </c>
      <c r="Q2227">
        <v>23.06</v>
      </c>
      <c r="R2227">
        <v>23.31</v>
      </c>
      <c r="S2227">
        <v>60.43</v>
      </c>
      <c r="T2227">
        <v>12.04</v>
      </c>
      <c r="U2227">
        <v>20.96</v>
      </c>
      <c r="V2227">
        <v>12.31</v>
      </c>
      <c r="W2227">
        <v>25.05</v>
      </c>
      <c r="X2227">
        <v>102.87</v>
      </c>
      <c r="Y2227">
        <v>127.97</v>
      </c>
      <c r="Z2227" t="s">
        <v>70</v>
      </c>
      <c r="AA2227">
        <v>25.88</v>
      </c>
      <c r="AB2227">
        <v>14.805</v>
      </c>
      <c r="AC2227">
        <v>836.2</v>
      </c>
      <c r="AD2227">
        <v>411</v>
      </c>
      <c r="AE2227">
        <v>797.2</v>
      </c>
      <c r="AF2227">
        <v>17.12</v>
      </c>
      <c r="AG2227">
        <v>104.48</v>
      </c>
      <c r="AH2227">
        <v>17.402999999999999</v>
      </c>
      <c r="AI2227">
        <v>25.14</v>
      </c>
      <c r="AJ2227">
        <v>16.989999999999998</v>
      </c>
    </row>
    <row r="2228" spans="1:36">
      <c r="A2228">
        <v>43126</v>
      </c>
      <c r="B2228">
        <v>31.25</v>
      </c>
      <c r="C2228">
        <v>40.57</v>
      </c>
      <c r="D2228">
        <v>49.25</v>
      </c>
      <c r="E2228">
        <v>32.67</v>
      </c>
      <c r="F2228">
        <v>30.73</v>
      </c>
      <c r="G2228" t="s">
        <v>70</v>
      </c>
      <c r="H2228" t="s">
        <v>70</v>
      </c>
      <c r="I2228" t="s">
        <v>70</v>
      </c>
      <c r="J2228">
        <v>257.74</v>
      </c>
      <c r="K2228" t="s">
        <v>70</v>
      </c>
      <c r="L2228">
        <v>119.59</v>
      </c>
      <c r="M2228">
        <v>81.14</v>
      </c>
      <c r="N2228">
        <v>100.95</v>
      </c>
      <c r="O2228">
        <v>80.02</v>
      </c>
      <c r="P2228">
        <v>88.26</v>
      </c>
      <c r="Q2228">
        <v>23.11</v>
      </c>
      <c r="R2228">
        <v>23.26</v>
      </c>
      <c r="S2228">
        <v>61.38</v>
      </c>
      <c r="T2228" t="s">
        <v>70</v>
      </c>
      <c r="U2228">
        <v>20.565000000000001</v>
      </c>
      <c r="V2228">
        <v>12.27</v>
      </c>
      <c r="W2228">
        <v>24.93</v>
      </c>
      <c r="X2228">
        <v>102.98</v>
      </c>
      <c r="Y2228">
        <v>128.07</v>
      </c>
      <c r="Z2228" t="s">
        <v>70</v>
      </c>
      <c r="AA2228">
        <v>25.94</v>
      </c>
      <c r="AB2228">
        <v>14.88</v>
      </c>
      <c r="AC2228">
        <v>833.6</v>
      </c>
      <c r="AD2228" t="s">
        <v>70</v>
      </c>
      <c r="AE2228">
        <v>795.7</v>
      </c>
      <c r="AF2228">
        <v>17.25</v>
      </c>
      <c r="AG2228">
        <v>105.92</v>
      </c>
      <c r="AH2228">
        <v>17.478000000000002</v>
      </c>
      <c r="AI2228">
        <v>25.32</v>
      </c>
      <c r="AJ2228">
        <v>17.16</v>
      </c>
    </row>
    <row r="2229" spans="1:36">
      <c r="A2229">
        <v>43129</v>
      </c>
      <c r="B2229">
        <v>31.13</v>
      </c>
      <c r="C2229">
        <v>40.43</v>
      </c>
      <c r="D2229">
        <v>48.897399999999998</v>
      </c>
      <c r="E2229">
        <v>32.44</v>
      </c>
      <c r="F2229">
        <v>30.56</v>
      </c>
      <c r="G2229" t="s">
        <v>70</v>
      </c>
      <c r="H2229" t="s">
        <v>70</v>
      </c>
      <c r="I2229" t="s">
        <v>70</v>
      </c>
      <c r="J2229">
        <v>238.74</v>
      </c>
      <c r="K2229" t="s">
        <v>70</v>
      </c>
      <c r="L2229">
        <v>119.22</v>
      </c>
      <c r="M2229">
        <v>81.03</v>
      </c>
      <c r="N2229">
        <v>100.5</v>
      </c>
      <c r="O2229">
        <v>79.989999999999995</v>
      </c>
      <c r="P2229">
        <v>88.07</v>
      </c>
      <c r="Q2229">
        <v>23.065000000000001</v>
      </c>
      <c r="R2229">
        <v>23.32</v>
      </c>
      <c r="S2229">
        <v>61.08</v>
      </c>
      <c r="T2229">
        <v>12.03</v>
      </c>
      <c r="U2229">
        <v>20.14</v>
      </c>
      <c r="V2229">
        <v>12.28</v>
      </c>
      <c r="W2229">
        <v>24.97</v>
      </c>
      <c r="X2229">
        <v>102.51</v>
      </c>
      <c r="Y2229">
        <v>127.35</v>
      </c>
      <c r="Z2229" t="s">
        <v>70</v>
      </c>
      <c r="AA2229">
        <v>25.76</v>
      </c>
      <c r="AB2229">
        <v>14.914</v>
      </c>
      <c r="AC2229">
        <v>827</v>
      </c>
      <c r="AD2229" t="s">
        <v>70</v>
      </c>
      <c r="AE2229">
        <v>786.9</v>
      </c>
      <c r="AF2229">
        <v>17.2</v>
      </c>
      <c r="AG2229">
        <v>104.88</v>
      </c>
      <c r="AH2229">
        <v>17.436</v>
      </c>
      <c r="AI2229">
        <v>25.27</v>
      </c>
      <c r="AJ2229">
        <v>17.04</v>
      </c>
    </row>
    <row r="2230" spans="1:36">
      <c r="A2230">
        <v>43130</v>
      </c>
      <c r="B2230">
        <v>31</v>
      </c>
      <c r="C2230">
        <v>40.228999999999999</v>
      </c>
      <c r="D2230">
        <v>48.73</v>
      </c>
      <c r="E2230">
        <v>32.049999999999997</v>
      </c>
      <c r="F2230">
        <v>30.24</v>
      </c>
      <c r="G2230" t="s">
        <v>70</v>
      </c>
      <c r="H2230" t="s">
        <v>70</v>
      </c>
      <c r="I2230" t="s">
        <v>70</v>
      </c>
      <c r="J2230">
        <v>231.2</v>
      </c>
      <c r="K2230" t="s">
        <v>70</v>
      </c>
      <c r="L2230">
        <v>119.35</v>
      </c>
      <c r="M2230">
        <v>80.81</v>
      </c>
      <c r="N2230">
        <v>100.7302</v>
      </c>
      <c r="O2230">
        <v>80</v>
      </c>
      <c r="P2230">
        <v>88.14</v>
      </c>
      <c r="Q2230">
        <v>23.09</v>
      </c>
      <c r="R2230">
        <v>23.28</v>
      </c>
      <c r="S2230">
        <v>61.29</v>
      </c>
      <c r="T2230">
        <v>12.07</v>
      </c>
      <c r="U2230">
        <v>20.364999999999998</v>
      </c>
      <c r="V2230">
        <v>12.27</v>
      </c>
      <c r="W2230">
        <v>25</v>
      </c>
      <c r="X2230">
        <v>102.24</v>
      </c>
      <c r="Y2230">
        <v>126.8</v>
      </c>
      <c r="Z2230" t="s">
        <v>70</v>
      </c>
      <c r="AA2230">
        <v>25.66</v>
      </c>
      <c r="AB2230">
        <v>14.75</v>
      </c>
      <c r="AC2230">
        <v>825</v>
      </c>
      <c r="AD2230" t="s">
        <v>70</v>
      </c>
      <c r="AE2230">
        <v>789.1</v>
      </c>
      <c r="AF2230">
        <v>17.079999999999998</v>
      </c>
      <c r="AG2230">
        <v>103.2</v>
      </c>
      <c r="AH2230">
        <v>17.315999999999999</v>
      </c>
      <c r="AI2230">
        <v>25.15</v>
      </c>
      <c r="AJ2230">
        <v>16.88</v>
      </c>
    </row>
    <row r="2231" spans="1:36">
      <c r="A2231">
        <v>43131</v>
      </c>
      <c r="B2231">
        <v>31.05</v>
      </c>
      <c r="C2231">
        <v>40.299999999999997</v>
      </c>
      <c r="D2231">
        <v>48.530200000000001</v>
      </c>
      <c r="E2231">
        <v>32.020000000000003</v>
      </c>
      <c r="F2231">
        <v>30.24</v>
      </c>
      <c r="G2231" t="s">
        <v>70</v>
      </c>
      <c r="H2231" t="s">
        <v>70</v>
      </c>
      <c r="I2231" t="s">
        <v>70</v>
      </c>
      <c r="J2231">
        <v>236.22</v>
      </c>
      <c r="K2231" t="s">
        <v>70</v>
      </c>
      <c r="L2231">
        <v>119.58</v>
      </c>
      <c r="M2231">
        <v>80.62</v>
      </c>
      <c r="N2231">
        <v>101.229</v>
      </c>
      <c r="O2231">
        <v>80.209999999999994</v>
      </c>
      <c r="P2231">
        <v>87.88</v>
      </c>
      <c r="Q2231">
        <v>23.12</v>
      </c>
      <c r="R2231">
        <v>23.25</v>
      </c>
      <c r="S2231">
        <v>61</v>
      </c>
      <c r="T2231">
        <v>12.06</v>
      </c>
      <c r="U2231">
        <v>20.6</v>
      </c>
      <c r="V2231">
        <v>12.24</v>
      </c>
      <c r="W2231">
        <v>25.01</v>
      </c>
      <c r="X2231">
        <v>101.97</v>
      </c>
      <c r="Y2231">
        <v>127.65</v>
      </c>
      <c r="Z2231" t="s">
        <v>70</v>
      </c>
      <c r="AA2231">
        <v>25.84</v>
      </c>
      <c r="AB2231">
        <v>14.63</v>
      </c>
      <c r="AC2231">
        <v>826.2</v>
      </c>
      <c r="AD2231" t="s">
        <v>70</v>
      </c>
      <c r="AE2231">
        <v>788.7</v>
      </c>
      <c r="AF2231">
        <v>17.100000000000001</v>
      </c>
      <c r="AG2231">
        <v>103.84</v>
      </c>
      <c r="AH2231">
        <v>17.25</v>
      </c>
      <c r="AI2231">
        <v>25.02</v>
      </c>
      <c r="AJ2231">
        <v>16.89</v>
      </c>
    </row>
    <row r="2232" spans="1:36">
      <c r="A2232">
        <v>43132</v>
      </c>
      <c r="B2232">
        <v>30.97</v>
      </c>
      <c r="C2232">
        <v>40.619999999999997</v>
      </c>
      <c r="D2232">
        <v>48.722200000000001</v>
      </c>
      <c r="E2232">
        <v>32.049999999999997</v>
      </c>
      <c r="F2232">
        <v>30.15</v>
      </c>
      <c r="G2232" t="s">
        <v>70</v>
      </c>
      <c r="H2232" t="s">
        <v>70</v>
      </c>
      <c r="I2232" t="s">
        <v>70</v>
      </c>
      <c r="J2232">
        <v>243.34</v>
      </c>
      <c r="K2232" t="s">
        <v>70</v>
      </c>
      <c r="L2232">
        <v>120.47</v>
      </c>
      <c r="M2232">
        <v>80.45</v>
      </c>
      <c r="N2232">
        <v>101.78</v>
      </c>
      <c r="O2232">
        <v>80.39</v>
      </c>
      <c r="P2232">
        <v>87.78</v>
      </c>
      <c r="Q2232">
        <v>23.24</v>
      </c>
      <c r="R2232">
        <v>23.13</v>
      </c>
      <c r="S2232">
        <v>60.61</v>
      </c>
      <c r="T2232">
        <v>12.11</v>
      </c>
      <c r="U2232">
        <v>20.74</v>
      </c>
      <c r="V2232">
        <v>12.205</v>
      </c>
      <c r="W2232">
        <v>24.9</v>
      </c>
      <c r="X2232">
        <v>101.77</v>
      </c>
      <c r="Y2232">
        <v>128.07</v>
      </c>
      <c r="Z2232" t="s">
        <v>70</v>
      </c>
      <c r="AA2232">
        <v>25.94</v>
      </c>
      <c r="AB2232">
        <v>14.637</v>
      </c>
      <c r="AC2232">
        <v>823.1</v>
      </c>
      <c r="AD2232" t="s">
        <v>70</v>
      </c>
      <c r="AE2232">
        <v>788.6</v>
      </c>
      <c r="AF2232">
        <v>17.27</v>
      </c>
      <c r="AG2232">
        <v>105.92</v>
      </c>
      <c r="AH2232">
        <v>17.204000000000001</v>
      </c>
      <c r="AI2232">
        <v>25.13</v>
      </c>
      <c r="AJ2232">
        <v>17.100000000000001</v>
      </c>
    </row>
    <row r="2233" spans="1:36">
      <c r="A2233">
        <v>43133</v>
      </c>
      <c r="B2233">
        <v>30.8</v>
      </c>
      <c r="C2233">
        <v>40.299999999999997</v>
      </c>
      <c r="D2233">
        <v>48.3461</v>
      </c>
      <c r="E2233">
        <v>31.42</v>
      </c>
      <c r="F2233">
        <v>29.57</v>
      </c>
      <c r="G2233" t="s">
        <v>70</v>
      </c>
      <c r="H2233" t="s">
        <v>70</v>
      </c>
      <c r="I2233" t="s">
        <v>70</v>
      </c>
      <c r="J2233">
        <v>211.2</v>
      </c>
      <c r="K2233" t="s">
        <v>70</v>
      </c>
      <c r="L2233">
        <v>120</v>
      </c>
      <c r="M2233">
        <v>79.27</v>
      </c>
      <c r="N2233">
        <v>101.24</v>
      </c>
      <c r="O2233">
        <v>79.41</v>
      </c>
      <c r="P2233">
        <v>87.13</v>
      </c>
      <c r="Q2233">
        <v>23.11</v>
      </c>
      <c r="R2233">
        <v>23.27</v>
      </c>
      <c r="S2233">
        <v>59.79</v>
      </c>
      <c r="T2233">
        <v>12.17</v>
      </c>
      <c r="U2233">
        <v>20.58</v>
      </c>
      <c r="V2233">
        <v>12.37</v>
      </c>
      <c r="W2233">
        <v>25.06</v>
      </c>
      <c r="X2233">
        <v>101</v>
      </c>
      <c r="Y2233">
        <v>126.39</v>
      </c>
      <c r="Z2233" t="s">
        <v>70</v>
      </c>
      <c r="AA2233">
        <v>25.6</v>
      </c>
      <c r="AB2233">
        <v>14.605</v>
      </c>
      <c r="AC2233">
        <v>818.1</v>
      </c>
      <c r="AD2233" t="s">
        <v>70</v>
      </c>
      <c r="AE2233">
        <v>780.5</v>
      </c>
      <c r="AF2233">
        <v>16.989999999999998</v>
      </c>
      <c r="AG2233">
        <v>104.32</v>
      </c>
      <c r="AH2233">
        <v>17.155999999999999</v>
      </c>
      <c r="AI2233">
        <v>24.76</v>
      </c>
      <c r="AJ2233">
        <v>16.87</v>
      </c>
    </row>
    <row r="2234" spans="1:36">
      <c r="A2234">
        <v>43136</v>
      </c>
      <c r="B2234">
        <v>30.46</v>
      </c>
      <c r="C2234">
        <v>40.159999999999997</v>
      </c>
      <c r="D2234">
        <v>47.84</v>
      </c>
      <c r="E2234">
        <v>30.35</v>
      </c>
      <c r="F2234">
        <v>28.42</v>
      </c>
      <c r="G2234" t="s">
        <v>70</v>
      </c>
      <c r="H2234" t="s">
        <v>70</v>
      </c>
      <c r="I2234" t="s">
        <v>70</v>
      </c>
      <c r="J2234">
        <v>143.63999999999999</v>
      </c>
      <c r="K2234" t="s">
        <v>70</v>
      </c>
      <c r="L2234">
        <v>119.29</v>
      </c>
      <c r="M2234">
        <v>78.819999999999993</v>
      </c>
      <c r="N2234">
        <v>100.77</v>
      </c>
      <c r="O2234">
        <v>78.77</v>
      </c>
      <c r="P2234">
        <v>87.8</v>
      </c>
      <c r="Q2234">
        <v>22.99</v>
      </c>
      <c r="R2234">
        <v>23.37</v>
      </c>
      <c r="S2234">
        <v>60.26</v>
      </c>
      <c r="T2234">
        <v>12.29</v>
      </c>
      <c r="U2234">
        <v>20.45</v>
      </c>
      <c r="V2234">
        <v>12.46</v>
      </c>
      <c r="W2234">
        <v>25.11</v>
      </c>
      <c r="X2234">
        <v>101.64</v>
      </c>
      <c r="Y2234">
        <v>126.71</v>
      </c>
      <c r="Z2234" t="s">
        <v>70</v>
      </c>
      <c r="AA2234">
        <v>25.7</v>
      </c>
      <c r="AB2234">
        <v>14.645</v>
      </c>
      <c r="AC2234">
        <v>820.7</v>
      </c>
      <c r="AD2234" t="s">
        <v>70</v>
      </c>
      <c r="AE2234">
        <v>786</v>
      </c>
      <c r="AF2234">
        <v>16.829999999999998</v>
      </c>
      <c r="AG2234">
        <v>102.16</v>
      </c>
      <c r="AH2234">
        <v>17.149999999999999</v>
      </c>
      <c r="AI2234">
        <v>24.54</v>
      </c>
      <c r="AJ2234">
        <v>17.04</v>
      </c>
    </row>
    <row r="2235" spans="1:36">
      <c r="A2235">
        <v>43137</v>
      </c>
      <c r="B2235">
        <v>30.62</v>
      </c>
      <c r="C2235">
        <v>39.94</v>
      </c>
      <c r="D2235">
        <v>47.75</v>
      </c>
      <c r="E2235">
        <v>30.51</v>
      </c>
      <c r="F2235">
        <v>28.81</v>
      </c>
      <c r="G2235" t="s">
        <v>70</v>
      </c>
      <c r="H2235" t="s">
        <v>70</v>
      </c>
      <c r="I2235" t="s">
        <v>70</v>
      </c>
      <c r="J2235">
        <v>24.48</v>
      </c>
      <c r="K2235" t="s">
        <v>70</v>
      </c>
      <c r="L2235">
        <v>119.11</v>
      </c>
      <c r="M2235">
        <v>78.88</v>
      </c>
      <c r="N2235">
        <v>100.5676</v>
      </c>
      <c r="O2235">
        <v>78.819999999999993</v>
      </c>
      <c r="P2235">
        <v>87.57</v>
      </c>
      <c r="Q2235">
        <v>22.97</v>
      </c>
      <c r="R2235">
        <v>23.42</v>
      </c>
      <c r="S2235">
        <v>60.58</v>
      </c>
      <c r="T2235">
        <v>12.39</v>
      </c>
      <c r="U2235">
        <v>20.195</v>
      </c>
      <c r="V2235">
        <v>12.45</v>
      </c>
      <c r="W2235">
        <v>25.12</v>
      </c>
      <c r="X2235">
        <v>101.7</v>
      </c>
      <c r="Y2235">
        <v>125.38</v>
      </c>
      <c r="Z2235" t="s">
        <v>70</v>
      </c>
      <c r="AA2235">
        <v>25.38</v>
      </c>
      <c r="AB2235">
        <v>14.58</v>
      </c>
      <c r="AC2235">
        <v>816.3</v>
      </c>
      <c r="AD2235" t="s">
        <v>70</v>
      </c>
      <c r="AE2235">
        <v>782</v>
      </c>
      <c r="AF2235">
        <v>16.73</v>
      </c>
      <c r="AG2235">
        <v>101.6</v>
      </c>
      <c r="AH2235">
        <v>17.14</v>
      </c>
      <c r="AI2235">
        <v>24.52</v>
      </c>
      <c r="AJ2235">
        <v>16.559999999999999</v>
      </c>
    </row>
    <row r="2236" spans="1:36">
      <c r="A2236">
        <v>43138</v>
      </c>
      <c r="B2236">
        <v>30.48</v>
      </c>
      <c r="C2236">
        <v>39.54</v>
      </c>
      <c r="D2236">
        <v>47.215000000000003</v>
      </c>
      <c r="E2236">
        <v>30.55</v>
      </c>
      <c r="F2236">
        <v>28.7</v>
      </c>
      <c r="G2236" t="s">
        <v>70</v>
      </c>
      <c r="H2236" t="s">
        <v>70</v>
      </c>
      <c r="I2236" t="s">
        <v>70</v>
      </c>
      <c r="J2236">
        <v>24.66</v>
      </c>
      <c r="K2236" t="s">
        <v>70</v>
      </c>
      <c r="L2236">
        <v>118.06</v>
      </c>
      <c r="M2236">
        <v>78.2</v>
      </c>
      <c r="N2236">
        <v>99.79</v>
      </c>
      <c r="O2236">
        <v>78.489999999999995</v>
      </c>
      <c r="P2236">
        <v>87.52</v>
      </c>
      <c r="Q2236">
        <v>22.82</v>
      </c>
      <c r="R2236">
        <v>23.6</v>
      </c>
      <c r="S2236">
        <v>60.7</v>
      </c>
      <c r="T2236">
        <v>12.35</v>
      </c>
      <c r="U2236">
        <v>19.792000000000002</v>
      </c>
      <c r="V2236">
        <v>12.5</v>
      </c>
      <c r="W2236">
        <v>25.27</v>
      </c>
      <c r="X2236">
        <v>101.62</v>
      </c>
      <c r="Y2236">
        <v>124.79</v>
      </c>
      <c r="Z2236" t="s">
        <v>70</v>
      </c>
      <c r="AA2236">
        <v>25.24</v>
      </c>
      <c r="AB2236">
        <v>14.494999999999999</v>
      </c>
      <c r="AC2236">
        <v>811.9</v>
      </c>
      <c r="AD2236" t="s">
        <v>70</v>
      </c>
      <c r="AE2236">
        <v>780.4</v>
      </c>
      <c r="AF2236">
        <v>16.54</v>
      </c>
      <c r="AG2236">
        <v>98.96</v>
      </c>
      <c r="AH2236">
        <v>17.100000000000001</v>
      </c>
      <c r="AI2236">
        <v>24.18</v>
      </c>
      <c r="AJ2236">
        <v>16.25</v>
      </c>
    </row>
    <row r="2237" spans="1:36">
      <c r="A2237">
        <v>43139</v>
      </c>
      <c r="B2237">
        <v>30.22</v>
      </c>
      <c r="C2237">
        <v>39.56</v>
      </c>
      <c r="D2237">
        <v>46.868299999999998</v>
      </c>
      <c r="E2237">
        <v>29.35</v>
      </c>
      <c r="F2237">
        <v>27.71</v>
      </c>
      <c r="G2237" t="s">
        <v>70</v>
      </c>
      <c r="H2237" t="s">
        <v>70</v>
      </c>
      <c r="I2237" t="s">
        <v>70</v>
      </c>
      <c r="J2237">
        <v>19.16</v>
      </c>
      <c r="K2237" t="s">
        <v>70</v>
      </c>
      <c r="L2237">
        <v>117.89</v>
      </c>
      <c r="M2237">
        <v>77.75</v>
      </c>
      <c r="N2237">
        <v>100.67</v>
      </c>
      <c r="O2237">
        <v>78.209900000000005</v>
      </c>
      <c r="P2237">
        <v>88.21</v>
      </c>
      <c r="Q2237">
        <v>22.82</v>
      </c>
      <c r="R2237">
        <v>23.6</v>
      </c>
      <c r="S2237">
        <v>61.21</v>
      </c>
      <c r="T2237">
        <v>12.46</v>
      </c>
      <c r="U2237">
        <v>19.553999999999998</v>
      </c>
      <c r="V2237">
        <v>12.55</v>
      </c>
      <c r="W2237">
        <v>25.28</v>
      </c>
      <c r="X2237">
        <v>101.57</v>
      </c>
      <c r="Y2237">
        <v>124.98</v>
      </c>
      <c r="Z2237" t="s">
        <v>70</v>
      </c>
      <c r="AA2237">
        <v>25.3</v>
      </c>
      <c r="AB2237">
        <v>14.47</v>
      </c>
      <c r="AC2237">
        <v>808</v>
      </c>
      <c r="AD2237" t="s">
        <v>70</v>
      </c>
      <c r="AE2237">
        <v>768.5</v>
      </c>
      <c r="AF2237">
        <v>16.37</v>
      </c>
      <c r="AG2237">
        <v>96.72</v>
      </c>
      <c r="AH2237">
        <v>17.004000000000001</v>
      </c>
      <c r="AI2237">
        <v>24.04</v>
      </c>
      <c r="AJ2237">
        <v>16.07</v>
      </c>
    </row>
    <row r="2238" spans="1:36">
      <c r="A2238">
        <v>43140</v>
      </c>
      <c r="B2238">
        <v>30.26</v>
      </c>
      <c r="C2238">
        <v>39.39</v>
      </c>
      <c r="D2238">
        <v>46.24</v>
      </c>
      <c r="E2238">
        <v>29.8492</v>
      </c>
      <c r="F2238">
        <v>28.06</v>
      </c>
      <c r="G2238" t="s">
        <v>70</v>
      </c>
      <c r="H2238" t="s">
        <v>70</v>
      </c>
      <c r="I2238" t="s">
        <v>70</v>
      </c>
      <c r="J2238">
        <v>21.72</v>
      </c>
      <c r="K2238" t="s">
        <v>70</v>
      </c>
      <c r="L2238">
        <v>117.79</v>
      </c>
      <c r="M2238">
        <v>77.989999999999995</v>
      </c>
      <c r="N2238">
        <v>100.41</v>
      </c>
      <c r="O2238">
        <v>78.28</v>
      </c>
      <c r="P2238">
        <v>88.21</v>
      </c>
      <c r="Q2238">
        <v>22.8</v>
      </c>
      <c r="R2238">
        <v>23.62</v>
      </c>
      <c r="S2238">
        <v>61.3</v>
      </c>
      <c r="T2238">
        <v>12.51</v>
      </c>
      <c r="U2238">
        <v>19.53</v>
      </c>
      <c r="V2238">
        <v>12.54</v>
      </c>
      <c r="W2238">
        <v>25.33</v>
      </c>
      <c r="X2238">
        <v>101.52</v>
      </c>
      <c r="Y2238">
        <v>124.77</v>
      </c>
      <c r="Z2238" t="s">
        <v>70</v>
      </c>
      <c r="AA2238">
        <v>25.26</v>
      </c>
      <c r="AB2238">
        <v>14.31</v>
      </c>
      <c r="AC2238">
        <v>808.9</v>
      </c>
      <c r="AD2238" t="s">
        <v>70</v>
      </c>
      <c r="AE2238">
        <v>771.4</v>
      </c>
      <c r="AF2238">
        <v>16.13</v>
      </c>
      <c r="AG2238">
        <v>94.88</v>
      </c>
      <c r="AH2238">
        <v>16.731000000000002</v>
      </c>
      <c r="AI2238">
        <v>23.76</v>
      </c>
      <c r="AJ2238">
        <v>15.8</v>
      </c>
    </row>
    <row r="2239" spans="1:36">
      <c r="A2239">
        <v>43143</v>
      </c>
      <c r="B2239">
        <v>30.41</v>
      </c>
      <c r="C2239">
        <v>39.337400000000002</v>
      </c>
      <c r="D2239">
        <v>46.819000000000003</v>
      </c>
      <c r="E2239">
        <v>30.18</v>
      </c>
      <c r="F2239">
        <v>28.45</v>
      </c>
      <c r="G2239" t="s">
        <v>70</v>
      </c>
      <c r="H2239" t="s">
        <v>70</v>
      </c>
      <c r="I2239" t="s">
        <v>70</v>
      </c>
      <c r="J2239">
        <v>22.68</v>
      </c>
      <c r="K2239" t="s">
        <v>70</v>
      </c>
      <c r="L2239">
        <v>118.29</v>
      </c>
      <c r="M2239">
        <v>78.47</v>
      </c>
      <c r="N2239">
        <v>100.33</v>
      </c>
      <c r="O2239">
        <v>78.28</v>
      </c>
      <c r="P2239">
        <v>88.3</v>
      </c>
      <c r="Q2239">
        <v>22.864999999999998</v>
      </c>
      <c r="R2239">
        <v>23.54</v>
      </c>
      <c r="S2239">
        <v>61.529200000000003</v>
      </c>
      <c r="T2239">
        <v>12.43</v>
      </c>
      <c r="U2239">
        <v>19.73</v>
      </c>
      <c r="V2239">
        <v>12.535</v>
      </c>
      <c r="W2239">
        <v>25.248999999999999</v>
      </c>
      <c r="X2239">
        <v>102.03</v>
      </c>
      <c r="Y2239">
        <v>125.37</v>
      </c>
      <c r="Z2239" t="s">
        <v>70</v>
      </c>
      <c r="AA2239">
        <v>25.36</v>
      </c>
      <c r="AB2239">
        <v>14.268000000000001</v>
      </c>
      <c r="AC2239">
        <v>810.8</v>
      </c>
      <c r="AD2239" t="s">
        <v>70</v>
      </c>
      <c r="AE2239">
        <v>773.2</v>
      </c>
      <c r="AF2239">
        <v>16.23</v>
      </c>
      <c r="AG2239">
        <v>95.12</v>
      </c>
      <c r="AH2239">
        <v>16.77</v>
      </c>
      <c r="AI2239">
        <v>23.94</v>
      </c>
      <c r="AJ2239">
        <v>15.88</v>
      </c>
    </row>
    <row r="2240" spans="1:36">
      <c r="A2240">
        <v>43144</v>
      </c>
      <c r="B2240">
        <v>30.4</v>
      </c>
      <c r="C2240">
        <v>39.43</v>
      </c>
      <c r="D2240">
        <v>46.38</v>
      </c>
      <c r="E2240">
        <v>30.22</v>
      </c>
      <c r="F2240">
        <v>28.54</v>
      </c>
      <c r="G2240" t="s">
        <v>70</v>
      </c>
      <c r="H2240" t="s">
        <v>70</v>
      </c>
      <c r="I2240" t="s">
        <v>70</v>
      </c>
      <c r="J2240">
        <v>22.58</v>
      </c>
      <c r="K2240" t="s">
        <v>70</v>
      </c>
      <c r="L2240">
        <v>118.92</v>
      </c>
      <c r="M2240">
        <v>78.58</v>
      </c>
      <c r="N2240">
        <v>100.73</v>
      </c>
      <c r="O2240">
        <v>78.319999999999993</v>
      </c>
      <c r="P2240">
        <v>88.99</v>
      </c>
      <c r="Q2240">
        <v>22.97</v>
      </c>
      <c r="R2240">
        <v>23.41</v>
      </c>
      <c r="S2240">
        <v>62.35</v>
      </c>
      <c r="T2240">
        <v>12.38</v>
      </c>
      <c r="U2240">
        <v>20.125</v>
      </c>
      <c r="V2240">
        <v>12.54</v>
      </c>
      <c r="W2240">
        <v>25.14</v>
      </c>
      <c r="X2240">
        <v>101.55</v>
      </c>
      <c r="Y2240">
        <v>126.08</v>
      </c>
      <c r="Z2240" t="s">
        <v>70</v>
      </c>
      <c r="AA2240">
        <v>25.52</v>
      </c>
      <c r="AB2240">
        <v>14.19</v>
      </c>
      <c r="AC2240">
        <v>817.5</v>
      </c>
      <c r="AD2240" t="s">
        <v>70</v>
      </c>
      <c r="AE2240">
        <v>780.3</v>
      </c>
      <c r="AF2240">
        <v>16.260000000000002</v>
      </c>
      <c r="AG2240">
        <v>94.96</v>
      </c>
      <c r="AH2240">
        <v>16.684999999999999</v>
      </c>
      <c r="AI2240">
        <v>24.1</v>
      </c>
      <c r="AJ2240">
        <v>15.91</v>
      </c>
    </row>
    <row r="2241" spans="1:36">
      <c r="A2241">
        <v>43145</v>
      </c>
      <c r="B2241">
        <v>30.49</v>
      </c>
      <c r="C2241">
        <v>39.81</v>
      </c>
      <c r="D2241">
        <v>46.382599999999996</v>
      </c>
      <c r="E2241">
        <v>30.8</v>
      </c>
      <c r="F2241">
        <v>28.91</v>
      </c>
      <c r="G2241" t="s">
        <v>70</v>
      </c>
      <c r="H2241" t="s">
        <v>70</v>
      </c>
      <c r="I2241" t="s">
        <v>70</v>
      </c>
      <c r="J2241">
        <v>25.3</v>
      </c>
      <c r="K2241" t="s">
        <v>70</v>
      </c>
      <c r="L2241">
        <v>119.96</v>
      </c>
      <c r="M2241">
        <v>79.31</v>
      </c>
      <c r="N2241">
        <v>101.34</v>
      </c>
      <c r="O2241">
        <v>78.86</v>
      </c>
      <c r="P2241">
        <v>89.68</v>
      </c>
      <c r="Q2241">
        <v>23.15</v>
      </c>
      <c r="R2241">
        <v>23.23</v>
      </c>
      <c r="S2241">
        <v>63.25</v>
      </c>
      <c r="T2241">
        <v>12.36</v>
      </c>
      <c r="U2241">
        <v>20.32</v>
      </c>
      <c r="V2241">
        <v>12.45</v>
      </c>
      <c r="W2241">
        <v>24.92</v>
      </c>
      <c r="X2241">
        <v>102.6</v>
      </c>
      <c r="Y2241">
        <v>128.22999999999999</v>
      </c>
      <c r="Z2241" t="s">
        <v>70</v>
      </c>
      <c r="AA2241">
        <v>25.96</v>
      </c>
      <c r="AB2241">
        <v>14.212999999999999</v>
      </c>
      <c r="AC2241">
        <v>827.3</v>
      </c>
      <c r="AD2241" t="s">
        <v>70</v>
      </c>
      <c r="AE2241">
        <v>780</v>
      </c>
      <c r="AF2241">
        <v>16.510000000000002</v>
      </c>
      <c r="AG2241">
        <v>97.44</v>
      </c>
      <c r="AH2241">
        <v>16.776</v>
      </c>
      <c r="AI2241">
        <v>24.46</v>
      </c>
      <c r="AJ2241">
        <v>16.170000000000002</v>
      </c>
    </row>
    <row r="2242" spans="1:36">
      <c r="A2242">
        <v>43146</v>
      </c>
      <c r="B2242">
        <v>30.68</v>
      </c>
      <c r="C2242">
        <v>39.899000000000001</v>
      </c>
      <c r="D2242">
        <v>47.16</v>
      </c>
      <c r="E2242">
        <v>31.057400000000001</v>
      </c>
      <c r="F2242">
        <v>29.27</v>
      </c>
      <c r="G2242" t="s">
        <v>70</v>
      </c>
      <c r="H2242" t="s">
        <v>70</v>
      </c>
      <c r="I2242" t="s">
        <v>70</v>
      </c>
      <c r="J2242">
        <v>25.82</v>
      </c>
      <c r="K2242" t="s">
        <v>70</v>
      </c>
      <c r="L2242">
        <v>120.33</v>
      </c>
      <c r="M2242">
        <v>79.42</v>
      </c>
      <c r="N2242">
        <v>102.2</v>
      </c>
      <c r="O2242">
        <v>79.010000000000005</v>
      </c>
      <c r="P2242">
        <v>90.41</v>
      </c>
      <c r="Q2242">
        <v>23.24</v>
      </c>
      <c r="R2242">
        <v>23.13</v>
      </c>
      <c r="S2242">
        <v>64.345799999999997</v>
      </c>
      <c r="T2242">
        <v>12.27</v>
      </c>
      <c r="U2242">
        <v>20.704999999999998</v>
      </c>
      <c r="V2242">
        <v>12.43</v>
      </c>
      <c r="W2242">
        <v>24.82</v>
      </c>
      <c r="X2242">
        <v>102.36</v>
      </c>
      <c r="Y2242">
        <v>128.38</v>
      </c>
      <c r="Z2242" t="s">
        <v>70</v>
      </c>
      <c r="AA2242">
        <v>25.98</v>
      </c>
      <c r="AB2242">
        <v>14.225</v>
      </c>
      <c r="AC2242">
        <v>830.8</v>
      </c>
      <c r="AD2242" t="s">
        <v>70</v>
      </c>
      <c r="AE2242">
        <v>793.5</v>
      </c>
      <c r="AF2242">
        <v>16.54</v>
      </c>
      <c r="AG2242">
        <v>98.64</v>
      </c>
      <c r="AH2242">
        <v>16.759</v>
      </c>
      <c r="AI2242">
        <v>24.58</v>
      </c>
      <c r="AJ2242">
        <v>16.28</v>
      </c>
    </row>
    <row r="2243" spans="1:36">
      <c r="A2243">
        <v>43147</v>
      </c>
      <c r="B2243">
        <v>30.67</v>
      </c>
      <c r="C2243">
        <v>39.840000000000003</v>
      </c>
      <c r="D2243" t="s">
        <v>70</v>
      </c>
      <c r="E2243">
        <v>31.19</v>
      </c>
      <c r="F2243">
        <v>29.27</v>
      </c>
      <c r="G2243" t="s">
        <v>70</v>
      </c>
      <c r="H2243" t="s">
        <v>70</v>
      </c>
      <c r="I2243" t="s">
        <v>70</v>
      </c>
      <c r="J2243">
        <v>25.38</v>
      </c>
      <c r="K2243" t="s">
        <v>70</v>
      </c>
      <c r="L2243">
        <v>119.4</v>
      </c>
      <c r="M2243">
        <v>79.08</v>
      </c>
      <c r="N2243">
        <v>101.54</v>
      </c>
      <c r="O2243">
        <v>78.569999999999993</v>
      </c>
      <c r="P2243">
        <v>90.22</v>
      </c>
      <c r="Q2243">
        <v>23.094999999999999</v>
      </c>
      <c r="R2243">
        <v>23.29</v>
      </c>
      <c r="S2243">
        <v>64</v>
      </c>
      <c r="T2243">
        <v>12.23</v>
      </c>
      <c r="U2243">
        <v>20.49</v>
      </c>
      <c r="V2243">
        <v>12.494999999999999</v>
      </c>
      <c r="W2243">
        <v>24.93</v>
      </c>
      <c r="X2243">
        <v>102.82</v>
      </c>
      <c r="Y2243">
        <v>127.96</v>
      </c>
      <c r="Z2243" t="s">
        <v>70</v>
      </c>
      <c r="AA2243">
        <v>25.9</v>
      </c>
      <c r="AB2243">
        <v>14.375</v>
      </c>
      <c r="AC2243">
        <v>830.8</v>
      </c>
      <c r="AD2243" t="s">
        <v>70</v>
      </c>
      <c r="AE2243">
        <v>794.2</v>
      </c>
      <c r="AF2243">
        <v>16.57</v>
      </c>
      <c r="AG2243">
        <v>99.04</v>
      </c>
      <c r="AH2243">
        <v>16.959</v>
      </c>
      <c r="AI2243">
        <v>24.49</v>
      </c>
      <c r="AJ2243">
        <v>16.309999999999999</v>
      </c>
    </row>
    <row r="2244" spans="1:36">
      <c r="A2244">
        <v>43151</v>
      </c>
      <c r="B2244">
        <v>30.63</v>
      </c>
      <c r="C2244">
        <v>39.7941</v>
      </c>
      <c r="D2244">
        <v>47.289900000000003</v>
      </c>
      <c r="E2244">
        <v>30.98</v>
      </c>
      <c r="F2244">
        <v>29.13</v>
      </c>
      <c r="G2244" t="s">
        <v>70</v>
      </c>
      <c r="H2244" t="s">
        <v>70</v>
      </c>
      <c r="I2244" t="s">
        <v>70</v>
      </c>
      <c r="J2244">
        <v>24.24</v>
      </c>
      <c r="K2244" t="s">
        <v>70</v>
      </c>
      <c r="L2244">
        <v>118.73</v>
      </c>
      <c r="M2244">
        <v>78.849999999999994</v>
      </c>
      <c r="N2244">
        <v>100.65</v>
      </c>
      <c r="O2244">
        <v>78.02</v>
      </c>
      <c r="P2244">
        <v>89.39</v>
      </c>
      <c r="Q2244">
        <v>22.96</v>
      </c>
      <c r="R2244">
        <v>23.44</v>
      </c>
      <c r="S2244">
        <v>62.92</v>
      </c>
      <c r="T2244">
        <v>12.29</v>
      </c>
      <c r="U2244">
        <v>19.93</v>
      </c>
      <c r="V2244">
        <v>12.59</v>
      </c>
      <c r="W2244">
        <v>25.17</v>
      </c>
      <c r="X2244">
        <v>102</v>
      </c>
      <c r="Y2244">
        <v>126.24</v>
      </c>
      <c r="Z2244" t="s">
        <v>70</v>
      </c>
      <c r="AA2244">
        <v>25.54</v>
      </c>
      <c r="AB2244">
        <v>14.545</v>
      </c>
      <c r="AC2244">
        <v>817.7</v>
      </c>
      <c r="AD2244" t="s">
        <v>70</v>
      </c>
      <c r="AE2244">
        <v>781.3</v>
      </c>
      <c r="AF2244">
        <v>16.62</v>
      </c>
      <c r="AG2244">
        <v>99.12</v>
      </c>
      <c r="AH2244">
        <v>17.03</v>
      </c>
      <c r="AI2244">
        <v>24.43</v>
      </c>
      <c r="AJ2244">
        <v>16.309999999999999</v>
      </c>
    </row>
    <row r="2245" spans="1:36">
      <c r="A2245">
        <v>43152</v>
      </c>
      <c r="B2245">
        <v>30.57</v>
      </c>
      <c r="C2245">
        <v>39.75</v>
      </c>
      <c r="D2245" t="s">
        <v>70</v>
      </c>
      <c r="E2245">
        <v>30.92</v>
      </c>
      <c r="F2245">
        <v>28.98</v>
      </c>
      <c r="G2245" t="s">
        <v>70</v>
      </c>
      <c r="H2245" t="s">
        <v>70</v>
      </c>
      <c r="I2245" t="s">
        <v>70</v>
      </c>
      <c r="J2245">
        <v>24.1</v>
      </c>
      <c r="K2245" t="s">
        <v>70</v>
      </c>
      <c r="L2245">
        <v>118.3</v>
      </c>
      <c r="M2245">
        <v>78.110900000000001</v>
      </c>
      <c r="N2245">
        <v>100.3432</v>
      </c>
      <c r="O2245">
        <v>77.739999999999995</v>
      </c>
      <c r="P2245">
        <v>89.04</v>
      </c>
      <c r="Q2245">
        <v>22.87</v>
      </c>
      <c r="R2245">
        <v>23.53</v>
      </c>
      <c r="S2245">
        <v>62.26</v>
      </c>
      <c r="T2245">
        <v>12.41</v>
      </c>
      <c r="U2245">
        <v>19.765999999999998</v>
      </c>
      <c r="V2245">
        <v>12.64</v>
      </c>
      <c r="W2245">
        <v>25.21</v>
      </c>
      <c r="X2245">
        <v>102.02</v>
      </c>
      <c r="Y2245">
        <v>125.66</v>
      </c>
      <c r="Z2245" t="s">
        <v>70</v>
      </c>
      <c r="AA2245">
        <v>25.42</v>
      </c>
      <c r="AB2245">
        <v>14.565</v>
      </c>
      <c r="AC2245">
        <v>816.2</v>
      </c>
      <c r="AD2245" t="s">
        <v>70</v>
      </c>
      <c r="AE2245">
        <v>779</v>
      </c>
      <c r="AF2245">
        <v>16.600000000000001</v>
      </c>
      <c r="AG2245">
        <v>98.32</v>
      </c>
      <c r="AH2245">
        <v>17.158000000000001</v>
      </c>
      <c r="AI2245">
        <v>24.44</v>
      </c>
      <c r="AJ2245">
        <v>16.27</v>
      </c>
    </row>
    <row r="2246" spans="1:36">
      <c r="A2246">
        <v>43153</v>
      </c>
      <c r="B2246">
        <v>30.57</v>
      </c>
      <c r="C2246">
        <v>39.880000000000003</v>
      </c>
      <c r="D2246">
        <v>47.35</v>
      </c>
      <c r="E2246">
        <v>30.87</v>
      </c>
      <c r="F2246">
        <v>29</v>
      </c>
      <c r="G2246" t="s">
        <v>70</v>
      </c>
      <c r="H2246" t="s">
        <v>70</v>
      </c>
      <c r="I2246" t="s">
        <v>70</v>
      </c>
      <c r="J2246">
        <v>24.44</v>
      </c>
      <c r="K2246" t="s">
        <v>70</v>
      </c>
      <c r="L2246">
        <v>118.61</v>
      </c>
      <c r="M2246">
        <v>78.459999999999994</v>
      </c>
      <c r="N2246">
        <v>100.93</v>
      </c>
      <c r="O2246">
        <v>77.599999999999994</v>
      </c>
      <c r="P2246">
        <v>89.91</v>
      </c>
      <c r="Q2246">
        <v>22.95</v>
      </c>
      <c r="R2246">
        <v>23.45</v>
      </c>
      <c r="S2246">
        <v>63.56</v>
      </c>
      <c r="T2246">
        <v>12.46</v>
      </c>
      <c r="U2246">
        <v>19.826000000000001</v>
      </c>
      <c r="V2246">
        <v>12.66</v>
      </c>
      <c r="W2246">
        <v>25.14</v>
      </c>
      <c r="X2246">
        <v>101.95</v>
      </c>
      <c r="Y2246">
        <v>126.3</v>
      </c>
      <c r="Z2246" t="s">
        <v>70</v>
      </c>
      <c r="AA2246">
        <v>25.58</v>
      </c>
      <c r="AB2246">
        <v>14.654999999999999</v>
      </c>
      <c r="AC2246">
        <v>816</v>
      </c>
      <c r="AD2246" t="s">
        <v>70</v>
      </c>
      <c r="AE2246">
        <v>779</v>
      </c>
      <c r="AF2246">
        <v>16.75</v>
      </c>
      <c r="AG2246">
        <v>100.72</v>
      </c>
      <c r="AH2246">
        <v>17.204999999999998</v>
      </c>
      <c r="AI2246">
        <v>24.64</v>
      </c>
      <c r="AJ2246">
        <v>16.47</v>
      </c>
    </row>
    <row r="2247" spans="1:36">
      <c r="A2247">
        <v>43154</v>
      </c>
      <c r="B2247">
        <v>30.72</v>
      </c>
      <c r="C2247">
        <v>39.967199999999998</v>
      </c>
      <c r="D2247">
        <v>47.5456</v>
      </c>
      <c r="E2247">
        <v>31.22</v>
      </c>
      <c r="F2247">
        <v>29.45</v>
      </c>
      <c r="G2247" t="s">
        <v>70</v>
      </c>
      <c r="H2247" t="s">
        <v>70</v>
      </c>
      <c r="I2247" t="s">
        <v>70</v>
      </c>
      <c r="J2247">
        <v>26.36</v>
      </c>
      <c r="K2247" t="s">
        <v>70</v>
      </c>
      <c r="L2247">
        <v>118.33</v>
      </c>
      <c r="M2247">
        <v>78.38</v>
      </c>
      <c r="N2247">
        <v>100.5624</v>
      </c>
      <c r="O2247">
        <v>77.91</v>
      </c>
      <c r="P2247">
        <v>89.72</v>
      </c>
      <c r="Q2247">
        <v>22.92</v>
      </c>
      <c r="R2247">
        <v>23.5</v>
      </c>
      <c r="S2247">
        <v>63.56</v>
      </c>
      <c r="T2247">
        <v>12.45</v>
      </c>
      <c r="U2247">
        <v>19.692</v>
      </c>
      <c r="V2247">
        <v>12.6</v>
      </c>
      <c r="W2247">
        <v>25.13</v>
      </c>
      <c r="X2247">
        <v>102.08</v>
      </c>
      <c r="Y2247">
        <v>126.14</v>
      </c>
      <c r="Z2247" t="s">
        <v>70</v>
      </c>
      <c r="AA2247">
        <v>25.54</v>
      </c>
      <c r="AB2247">
        <v>14.71</v>
      </c>
      <c r="AC2247">
        <v>816.6</v>
      </c>
      <c r="AD2247" t="s">
        <v>70</v>
      </c>
      <c r="AE2247">
        <v>779</v>
      </c>
      <c r="AF2247">
        <v>16.86</v>
      </c>
      <c r="AG2247">
        <v>102.16</v>
      </c>
      <c r="AH2247">
        <v>17.286999999999999</v>
      </c>
      <c r="AI2247">
        <v>24.72</v>
      </c>
      <c r="AJ2247">
        <v>16.63</v>
      </c>
    </row>
    <row r="2248" spans="1:36">
      <c r="A2248">
        <v>43157</v>
      </c>
      <c r="B2248">
        <v>30.82</v>
      </c>
      <c r="C2248">
        <v>40.015900000000002</v>
      </c>
      <c r="D2248">
        <v>47.571800000000003</v>
      </c>
      <c r="E2248">
        <v>31.35</v>
      </c>
      <c r="F2248">
        <v>29.79</v>
      </c>
      <c r="G2248" t="s">
        <v>70</v>
      </c>
      <c r="H2248" t="s">
        <v>70</v>
      </c>
      <c r="I2248" t="s">
        <v>70</v>
      </c>
      <c r="J2248">
        <v>27.3</v>
      </c>
      <c r="K2248" t="s">
        <v>70</v>
      </c>
      <c r="L2248">
        <v>118.48</v>
      </c>
      <c r="M2248">
        <v>78.53</v>
      </c>
      <c r="N2248">
        <v>100.36</v>
      </c>
      <c r="O2248">
        <v>77.83</v>
      </c>
      <c r="P2248">
        <v>89.63</v>
      </c>
      <c r="Q2248">
        <v>22.92</v>
      </c>
      <c r="R2248">
        <v>23.47</v>
      </c>
      <c r="S2248">
        <v>63.25</v>
      </c>
      <c r="T2248">
        <v>12.38</v>
      </c>
      <c r="U2248">
        <v>19.757999999999999</v>
      </c>
      <c r="V2248">
        <v>12.63</v>
      </c>
      <c r="W2248">
        <v>25.1295</v>
      </c>
      <c r="X2248">
        <v>102.25</v>
      </c>
      <c r="Y2248">
        <v>126.45</v>
      </c>
      <c r="Z2248" t="s">
        <v>70</v>
      </c>
      <c r="AA2248">
        <v>25.58</v>
      </c>
      <c r="AB2248">
        <v>14.77</v>
      </c>
      <c r="AC2248">
        <v>817.1</v>
      </c>
      <c r="AD2248" t="s">
        <v>70</v>
      </c>
      <c r="AE2248">
        <v>780.6</v>
      </c>
      <c r="AF2248">
        <v>16.95</v>
      </c>
      <c r="AG2248">
        <v>102.88</v>
      </c>
      <c r="AH2248">
        <v>17.401</v>
      </c>
      <c r="AI2248">
        <v>24.82</v>
      </c>
      <c r="AJ2248">
        <v>16.71</v>
      </c>
    </row>
    <row r="2249" spans="1:36">
      <c r="A2249">
        <v>43158</v>
      </c>
      <c r="B2249">
        <v>30.71</v>
      </c>
      <c r="C2249">
        <v>39.827399999999997</v>
      </c>
      <c r="D2249">
        <v>47.422499999999999</v>
      </c>
      <c r="E2249">
        <v>30.98</v>
      </c>
      <c r="F2249">
        <v>29.43</v>
      </c>
      <c r="G2249" t="s">
        <v>70</v>
      </c>
      <c r="H2249" t="s">
        <v>70</v>
      </c>
      <c r="I2249" t="s">
        <v>70</v>
      </c>
      <c r="J2249">
        <v>24.78</v>
      </c>
      <c r="K2249" t="s">
        <v>70</v>
      </c>
      <c r="L2249">
        <v>117.72</v>
      </c>
      <c r="M2249">
        <v>77.91</v>
      </c>
      <c r="N2249">
        <v>100.27</v>
      </c>
      <c r="O2249">
        <v>77.3</v>
      </c>
      <c r="P2249">
        <v>89.28</v>
      </c>
      <c r="Q2249">
        <v>22.79</v>
      </c>
      <c r="R2249">
        <v>23.62</v>
      </c>
      <c r="S2249">
        <v>62.66</v>
      </c>
      <c r="T2249">
        <v>12.4</v>
      </c>
      <c r="U2249">
        <v>19.417999999999999</v>
      </c>
      <c r="V2249">
        <v>12.7</v>
      </c>
      <c r="W2249">
        <v>25.21</v>
      </c>
      <c r="X2249">
        <v>101.7</v>
      </c>
      <c r="Y2249">
        <v>125.13</v>
      </c>
      <c r="Z2249" t="s">
        <v>70</v>
      </c>
      <c r="AA2249">
        <v>25.3</v>
      </c>
      <c r="AB2249">
        <v>14.775</v>
      </c>
      <c r="AC2249">
        <v>812.8</v>
      </c>
      <c r="AD2249" t="s">
        <v>70</v>
      </c>
      <c r="AE2249">
        <v>781.2</v>
      </c>
      <c r="AF2249">
        <v>16.78</v>
      </c>
      <c r="AG2249">
        <v>101.2</v>
      </c>
      <c r="AH2249">
        <v>17.445</v>
      </c>
      <c r="AI2249">
        <v>24.66</v>
      </c>
      <c r="AJ2249">
        <v>16.53</v>
      </c>
    </row>
    <row r="2250" spans="1:36">
      <c r="A2250">
        <v>43159</v>
      </c>
      <c r="B2250">
        <v>30.63</v>
      </c>
      <c r="C2250">
        <v>39.619</v>
      </c>
      <c r="D2250">
        <v>47.189900000000002</v>
      </c>
      <c r="E2250">
        <v>30.61</v>
      </c>
      <c r="F2250">
        <v>29.1</v>
      </c>
      <c r="G2250" t="s">
        <v>70</v>
      </c>
      <c r="H2250" t="s">
        <v>70</v>
      </c>
      <c r="I2250" t="s">
        <v>70</v>
      </c>
      <c r="J2250">
        <v>24.46</v>
      </c>
      <c r="K2250" t="s">
        <v>70</v>
      </c>
      <c r="L2250">
        <v>117.41</v>
      </c>
      <c r="M2250">
        <v>77.680000000000007</v>
      </c>
      <c r="N2250">
        <v>99.721699999999998</v>
      </c>
      <c r="O2250">
        <v>76.88</v>
      </c>
      <c r="P2250">
        <v>89.94</v>
      </c>
      <c r="Q2250">
        <v>22.73</v>
      </c>
      <c r="R2250">
        <v>23.69</v>
      </c>
      <c r="S2250">
        <v>63.6</v>
      </c>
      <c r="T2250">
        <v>12.49</v>
      </c>
      <c r="U2250">
        <v>19.263999999999999</v>
      </c>
      <c r="V2250">
        <v>12.77</v>
      </c>
      <c r="W2250">
        <v>25.43</v>
      </c>
      <c r="X2250">
        <v>102.07</v>
      </c>
      <c r="Y2250">
        <v>125</v>
      </c>
      <c r="Z2250" t="s">
        <v>70</v>
      </c>
      <c r="AA2250">
        <v>25.32</v>
      </c>
      <c r="AB2250">
        <v>14.734999999999999</v>
      </c>
      <c r="AC2250">
        <v>808.9</v>
      </c>
      <c r="AD2250" t="s">
        <v>70</v>
      </c>
      <c r="AE2250">
        <v>773.2</v>
      </c>
      <c r="AF2250">
        <v>16.600000000000001</v>
      </c>
      <c r="AG2250">
        <v>98.96</v>
      </c>
      <c r="AH2250">
        <v>17.341999999999999</v>
      </c>
      <c r="AI2250">
        <v>24.49</v>
      </c>
      <c r="AJ2250">
        <v>16.27</v>
      </c>
    </row>
    <row r="2251" spans="1:36">
      <c r="A2251">
        <v>43160</v>
      </c>
      <c r="B2251">
        <v>30.5</v>
      </c>
      <c r="C2251">
        <v>39.411000000000001</v>
      </c>
      <c r="D2251">
        <v>46.919899999999998</v>
      </c>
      <c r="E2251">
        <v>30.5</v>
      </c>
      <c r="F2251">
        <v>28.72</v>
      </c>
      <c r="G2251" t="s">
        <v>70</v>
      </c>
      <c r="H2251" t="s">
        <v>70</v>
      </c>
      <c r="I2251" t="s">
        <v>70</v>
      </c>
      <c r="J2251">
        <v>23.74</v>
      </c>
      <c r="K2251" t="s">
        <v>70</v>
      </c>
      <c r="L2251">
        <v>117.97</v>
      </c>
      <c r="M2251">
        <v>77.599999999999994</v>
      </c>
      <c r="N2251">
        <v>99.9</v>
      </c>
      <c r="O2251">
        <v>76.91</v>
      </c>
      <c r="P2251">
        <v>90.31</v>
      </c>
      <c r="Q2251">
        <v>22.83</v>
      </c>
      <c r="R2251">
        <v>23.61</v>
      </c>
      <c r="S2251">
        <v>63.18</v>
      </c>
      <c r="T2251">
        <v>12.58</v>
      </c>
      <c r="U2251">
        <v>19.167999999999999</v>
      </c>
      <c r="V2251">
        <v>12.77</v>
      </c>
      <c r="W2251">
        <v>25.02</v>
      </c>
      <c r="X2251">
        <v>101.29</v>
      </c>
      <c r="Y2251">
        <v>124.72</v>
      </c>
      <c r="Z2251" t="s">
        <v>70</v>
      </c>
      <c r="AA2251">
        <v>25.24</v>
      </c>
      <c r="AB2251">
        <v>14.667</v>
      </c>
      <c r="AC2251">
        <v>802.6</v>
      </c>
      <c r="AD2251" t="s">
        <v>70</v>
      </c>
      <c r="AE2251">
        <v>765.1</v>
      </c>
      <c r="AF2251">
        <v>16.63</v>
      </c>
      <c r="AG2251">
        <v>98.8</v>
      </c>
      <c r="AH2251">
        <v>16.939</v>
      </c>
      <c r="AI2251">
        <v>24.63</v>
      </c>
      <c r="AJ2251">
        <v>16.309999999999999</v>
      </c>
    </row>
    <row r="2252" spans="1:36">
      <c r="A2252">
        <v>43161</v>
      </c>
      <c r="B2252">
        <v>30.51</v>
      </c>
      <c r="C2252">
        <v>39.562199999999997</v>
      </c>
      <c r="D2252">
        <v>46.82</v>
      </c>
      <c r="E2252">
        <v>30.84</v>
      </c>
      <c r="F2252">
        <v>28.89</v>
      </c>
      <c r="G2252" t="s">
        <v>70</v>
      </c>
      <c r="H2252" t="s">
        <v>70</v>
      </c>
      <c r="I2252" t="s">
        <v>70</v>
      </c>
      <c r="J2252">
        <v>24.22</v>
      </c>
      <c r="K2252" t="s">
        <v>70</v>
      </c>
      <c r="L2252">
        <v>118.61</v>
      </c>
      <c r="M2252">
        <v>77.61</v>
      </c>
      <c r="N2252">
        <v>100.4748</v>
      </c>
      <c r="O2252">
        <v>76.549000000000007</v>
      </c>
      <c r="P2252">
        <v>90.74</v>
      </c>
      <c r="Q2252">
        <v>22.89</v>
      </c>
      <c r="R2252">
        <v>23.51</v>
      </c>
      <c r="S2252">
        <v>64.78</v>
      </c>
      <c r="T2252">
        <v>12.55</v>
      </c>
      <c r="U2252">
        <v>19.738</v>
      </c>
      <c r="V2252">
        <v>12.83</v>
      </c>
      <c r="W2252">
        <v>25.19</v>
      </c>
      <c r="X2252">
        <v>101.32</v>
      </c>
      <c r="Y2252">
        <v>125.39</v>
      </c>
      <c r="Z2252" t="s">
        <v>70</v>
      </c>
      <c r="AA2252">
        <v>25.36</v>
      </c>
      <c r="AB2252">
        <v>14.545</v>
      </c>
      <c r="AC2252">
        <v>814</v>
      </c>
      <c r="AD2252" t="s">
        <v>70</v>
      </c>
      <c r="AE2252">
        <v>773.2</v>
      </c>
      <c r="AF2252">
        <v>16.63</v>
      </c>
      <c r="AG2252">
        <v>98.96</v>
      </c>
      <c r="AH2252">
        <v>17.126999999999999</v>
      </c>
      <c r="AI2252">
        <v>24.55</v>
      </c>
      <c r="AJ2252">
        <v>16.29</v>
      </c>
    </row>
    <row r="2253" spans="1:36">
      <c r="A2253">
        <v>43164</v>
      </c>
      <c r="B2253">
        <v>30.57</v>
      </c>
      <c r="C2253">
        <v>39.65</v>
      </c>
      <c r="D2253" t="s">
        <v>70</v>
      </c>
      <c r="E2253">
        <v>31.06</v>
      </c>
      <c r="F2253">
        <v>29.21</v>
      </c>
      <c r="G2253" t="s">
        <v>70</v>
      </c>
      <c r="H2253" t="s">
        <v>70</v>
      </c>
      <c r="I2253" t="s">
        <v>70</v>
      </c>
      <c r="J2253">
        <v>24.82</v>
      </c>
      <c r="K2253" t="s">
        <v>70</v>
      </c>
      <c r="L2253">
        <v>118.67</v>
      </c>
      <c r="M2253">
        <v>77.66</v>
      </c>
      <c r="N2253">
        <v>100.149</v>
      </c>
      <c r="O2253">
        <v>75.97</v>
      </c>
      <c r="P2253">
        <v>90.31</v>
      </c>
      <c r="Q2253">
        <v>22.88</v>
      </c>
      <c r="R2253">
        <v>23.51</v>
      </c>
      <c r="S2253">
        <v>64.260000000000005</v>
      </c>
      <c r="T2253">
        <v>12.55</v>
      </c>
      <c r="U2253">
        <v>19.866</v>
      </c>
      <c r="V2253">
        <v>12.925000000000001</v>
      </c>
      <c r="W2253">
        <v>25.17</v>
      </c>
      <c r="X2253">
        <v>101.18</v>
      </c>
      <c r="Y2253">
        <v>125.18</v>
      </c>
      <c r="Z2253" t="s">
        <v>70</v>
      </c>
      <c r="AA2253">
        <v>25.32</v>
      </c>
      <c r="AB2253">
        <v>14.695</v>
      </c>
      <c r="AC2253">
        <v>811.1</v>
      </c>
      <c r="AD2253" t="s">
        <v>70</v>
      </c>
      <c r="AE2253">
        <v>774.3</v>
      </c>
      <c r="AF2253">
        <v>16.73</v>
      </c>
      <c r="AG2253">
        <v>100.72</v>
      </c>
      <c r="AH2253">
        <v>17.277999999999999</v>
      </c>
      <c r="AI2253">
        <v>24.67</v>
      </c>
      <c r="AJ2253">
        <v>16.48</v>
      </c>
    </row>
    <row r="2254" spans="1:36">
      <c r="A2254">
        <v>43165</v>
      </c>
      <c r="B2254">
        <v>30.62</v>
      </c>
      <c r="C2254">
        <v>39.651400000000002</v>
      </c>
      <c r="D2254">
        <v>47.107100000000003</v>
      </c>
      <c r="E2254">
        <v>31.45</v>
      </c>
      <c r="F2254">
        <v>29.24</v>
      </c>
      <c r="G2254" t="s">
        <v>70</v>
      </c>
      <c r="H2254" t="s">
        <v>70</v>
      </c>
      <c r="I2254" t="s">
        <v>70</v>
      </c>
      <c r="J2254">
        <v>24.74</v>
      </c>
      <c r="K2254" t="s">
        <v>70</v>
      </c>
      <c r="L2254">
        <v>119.29</v>
      </c>
      <c r="M2254">
        <v>78.150000000000006</v>
      </c>
      <c r="N2254">
        <v>100.06</v>
      </c>
      <c r="O2254">
        <v>76.56</v>
      </c>
      <c r="P2254">
        <v>90.29</v>
      </c>
      <c r="Q2254">
        <v>22.977900000000002</v>
      </c>
      <c r="R2254">
        <v>23.45</v>
      </c>
      <c r="S2254">
        <v>64.099999999999994</v>
      </c>
      <c r="T2254">
        <v>12.52</v>
      </c>
      <c r="U2254">
        <v>20.164999999999999</v>
      </c>
      <c r="V2254">
        <v>12.83</v>
      </c>
      <c r="W2254">
        <v>25.14</v>
      </c>
      <c r="X2254">
        <v>101.78</v>
      </c>
      <c r="Y2254">
        <v>126.53</v>
      </c>
      <c r="Z2254" t="s">
        <v>70</v>
      </c>
      <c r="AA2254">
        <v>25.6</v>
      </c>
      <c r="AB2254">
        <v>14.659000000000001</v>
      </c>
      <c r="AC2254">
        <v>820.3</v>
      </c>
      <c r="AD2254" t="s">
        <v>70</v>
      </c>
      <c r="AE2254">
        <v>776</v>
      </c>
      <c r="AF2254">
        <v>16.79</v>
      </c>
      <c r="AG2254">
        <v>100.56</v>
      </c>
      <c r="AH2254">
        <v>17.234999999999999</v>
      </c>
      <c r="AI2254">
        <v>24.78</v>
      </c>
      <c r="AJ2254">
        <v>16.45</v>
      </c>
    </row>
    <row r="2255" spans="1:36">
      <c r="A2255">
        <v>43166</v>
      </c>
      <c r="B2255">
        <v>30.66</v>
      </c>
      <c r="C2255">
        <v>39.588999999999999</v>
      </c>
      <c r="D2255">
        <v>46.929900000000004</v>
      </c>
      <c r="E2255">
        <v>31.487400000000001</v>
      </c>
      <c r="F2255">
        <v>29.25</v>
      </c>
      <c r="G2255" t="s">
        <v>70</v>
      </c>
      <c r="H2255" t="s">
        <v>70</v>
      </c>
      <c r="I2255" t="s">
        <v>70</v>
      </c>
      <c r="J2255">
        <v>24.82</v>
      </c>
      <c r="K2255" t="s">
        <v>70</v>
      </c>
      <c r="L2255">
        <v>119.39</v>
      </c>
      <c r="M2255">
        <v>78.23</v>
      </c>
      <c r="N2255">
        <v>99.82</v>
      </c>
      <c r="O2255">
        <v>76.489999999999995</v>
      </c>
      <c r="P2255">
        <v>90.41</v>
      </c>
      <c r="Q2255">
        <v>22.985199999999999</v>
      </c>
      <c r="R2255">
        <v>23.43</v>
      </c>
      <c r="S2255">
        <v>64.19</v>
      </c>
      <c r="T2255">
        <v>12.47</v>
      </c>
      <c r="U2255">
        <v>20.079999999999998</v>
      </c>
      <c r="V2255">
        <v>12.835000000000001</v>
      </c>
      <c r="W2255">
        <v>25.13</v>
      </c>
      <c r="X2255">
        <v>100.91</v>
      </c>
      <c r="Y2255">
        <v>125.72</v>
      </c>
      <c r="Z2255" t="s">
        <v>70</v>
      </c>
      <c r="AA2255">
        <v>25.42</v>
      </c>
      <c r="AB2255">
        <v>14.605</v>
      </c>
      <c r="AC2255">
        <v>815.5</v>
      </c>
      <c r="AD2255" t="s">
        <v>70</v>
      </c>
      <c r="AE2255">
        <v>775.7</v>
      </c>
      <c r="AF2255">
        <v>16.61</v>
      </c>
      <c r="AG2255">
        <v>98.8</v>
      </c>
      <c r="AH2255">
        <v>17.035</v>
      </c>
      <c r="AI2255">
        <v>24.52</v>
      </c>
      <c r="AJ2255">
        <v>16.260000000000002</v>
      </c>
    </row>
    <row r="2256" spans="1:36">
      <c r="A2256">
        <v>43167</v>
      </c>
      <c r="B2256">
        <v>30.68</v>
      </c>
      <c r="C2256">
        <v>39.486899999999999</v>
      </c>
      <c r="D2256">
        <v>46.9</v>
      </c>
      <c r="E2256">
        <v>31.42</v>
      </c>
      <c r="F2256">
        <v>29.37</v>
      </c>
      <c r="G2256" t="s">
        <v>70</v>
      </c>
      <c r="H2256" t="s">
        <v>70</v>
      </c>
      <c r="I2256" t="s">
        <v>70</v>
      </c>
      <c r="J2256">
        <v>25.28</v>
      </c>
      <c r="K2256" t="s">
        <v>70</v>
      </c>
      <c r="L2256">
        <v>118.46</v>
      </c>
      <c r="M2256">
        <v>77.87</v>
      </c>
      <c r="N2256">
        <v>98.93</v>
      </c>
      <c r="O2256">
        <v>76.489999999999995</v>
      </c>
      <c r="P2256">
        <v>90.23</v>
      </c>
      <c r="Q2256">
        <v>22.853899999999999</v>
      </c>
      <c r="R2256">
        <v>23.58</v>
      </c>
      <c r="S2256">
        <v>64</v>
      </c>
      <c r="T2256">
        <v>12.42</v>
      </c>
      <c r="U2256">
        <v>19.782</v>
      </c>
      <c r="V2256">
        <v>12.845000000000001</v>
      </c>
      <c r="W2256">
        <v>25.309899999999999</v>
      </c>
      <c r="X2256">
        <v>101.25</v>
      </c>
      <c r="Y2256">
        <v>125.42</v>
      </c>
      <c r="Z2256" t="s">
        <v>70</v>
      </c>
      <c r="AA2256">
        <v>25.38</v>
      </c>
      <c r="AB2256">
        <v>14.538</v>
      </c>
      <c r="AC2256">
        <v>810.6</v>
      </c>
      <c r="AD2256" t="s">
        <v>70</v>
      </c>
      <c r="AE2256">
        <v>774.4</v>
      </c>
      <c r="AF2256">
        <v>16.510000000000002</v>
      </c>
      <c r="AG2256">
        <v>97.2</v>
      </c>
      <c r="AH2256">
        <v>17.07</v>
      </c>
      <c r="AI2256">
        <v>24.37</v>
      </c>
      <c r="AJ2256">
        <v>16.13</v>
      </c>
    </row>
    <row r="2257" spans="1:36">
      <c r="A2257">
        <v>43168</v>
      </c>
      <c r="B2257">
        <v>30.81</v>
      </c>
      <c r="C2257">
        <v>39.51</v>
      </c>
      <c r="D2257">
        <v>47.17</v>
      </c>
      <c r="E2257">
        <v>31.97</v>
      </c>
      <c r="F2257">
        <v>29.88</v>
      </c>
      <c r="G2257" t="s">
        <v>70</v>
      </c>
      <c r="H2257" t="s">
        <v>70</v>
      </c>
      <c r="I2257" t="s">
        <v>70</v>
      </c>
      <c r="J2257">
        <v>26.46</v>
      </c>
      <c r="K2257" t="s">
        <v>70</v>
      </c>
      <c r="L2257">
        <v>118.39</v>
      </c>
      <c r="M2257">
        <v>78.48</v>
      </c>
      <c r="N2257">
        <v>98.99</v>
      </c>
      <c r="O2257">
        <v>76.959999999999994</v>
      </c>
      <c r="P2257">
        <v>89.74</v>
      </c>
      <c r="Q2257">
        <v>22.85</v>
      </c>
      <c r="R2257">
        <v>23.55</v>
      </c>
      <c r="S2257">
        <v>63.31</v>
      </c>
      <c r="T2257">
        <v>12.49</v>
      </c>
      <c r="U2257">
        <v>19.72</v>
      </c>
      <c r="V2257">
        <v>12.76</v>
      </c>
      <c r="W2257">
        <v>25.2927</v>
      </c>
      <c r="X2257">
        <v>101.42</v>
      </c>
      <c r="Y2257">
        <v>125.54</v>
      </c>
      <c r="Z2257" t="s">
        <v>70</v>
      </c>
      <c r="AA2257">
        <v>25.4</v>
      </c>
      <c r="AB2257">
        <v>14.651999999999999</v>
      </c>
      <c r="AC2257">
        <v>811.8</v>
      </c>
      <c r="AD2257" t="s">
        <v>70</v>
      </c>
      <c r="AE2257">
        <v>774.4</v>
      </c>
      <c r="AF2257">
        <v>16.670000000000002</v>
      </c>
      <c r="AG2257">
        <v>99.76</v>
      </c>
      <c r="AH2257">
        <v>17.178999999999998</v>
      </c>
      <c r="AI2257">
        <v>24.45</v>
      </c>
      <c r="AJ2257">
        <v>16.34</v>
      </c>
    </row>
    <row r="2258" spans="1:36">
      <c r="A2258">
        <v>43171</v>
      </c>
      <c r="B2258">
        <v>30.83</v>
      </c>
      <c r="C2258">
        <v>39.520000000000003</v>
      </c>
      <c r="D2258">
        <v>47.259900000000002</v>
      </c>
      <c r="E2258">
        <v>32.049999999999997</v>
      </c>
      <c r="F2258">
        <v>29.86</v>
      </c>
      <c r="G2258" t="s">
        <v>70</v>
      </c>
      <c r="H2258" t="s">
        <v>70</v>
      </c>
      <c r="I2258" t="s">
        <v>70</v>
      </c>
      <c r="J2258">
        <v>25.7</v>
      </c>
      <c r="K2258" t="s">
        <v>70</v>
      </c>
      <c r="L2258">
        <v>118.68</v>
      </c>
      <c r="M2258">
        <v>78.790000000000006</v>
      </c>
      <c r="N2258">
        <v>99.37</v>
      </c>
      <c r="O2258">
        <v>76.88</v>
      </c>
      <c r="P2258">
        <v>90.17</v>
      </c>
      <c r="Q2258">
        <v>22.91</v>
      </c>
      <c r="R2258">
        <v>23.52</v>
      </c>
      <c r="S2258">
        <v>63.7</v>
      </c>
      <c r="T2258">
        <v>12.38</v>
      </c>
      <c r="U2258">
        <v>19.681999999999999</v>
      </c>
      <c r="V2258">
        <v>12.78</v>
      </c>
      <c r="W2258">
        <v>25.15</v>
      </c>
      <c r="X2258">
        <v>101.12</v>
      </c>
      <c r="Y2258">
        <v>125.54</v>
      </c>
      <c r="Z2258" t="s">
        <v>70</v>
      </c>
      <c r="AA2258">
        <v>25.4</v>
      </c>
      <c r="AB2258">
        <v>14.6</v>
      </c>
      <c r="AC2258">
        <v>809.5</v>
      </c>
      <c r="AD2258" t="s">
        <v>70</v>
      </c>
      <c r="AE2258">
        <v>771.7</v>
      </c>
      <c r="AF2258">
        <v>16.64</v>
      </c>
      <c r="AG2258">
        <v>98.96</v>
      </c>
      <c r="AH2258">
        <v>17.077999999999999</v>
      </c>
      <c r="AI2258">
        <v>24.38</v>
      </c>
      <c r="AJ2258">
        <v>16.22</v>
      </c>
    </row>
    <row r="2259" spans="1:36">
      <c r="A2259">
        <v>43172</v>
      </c>
      <c r="B2259">
        <v>30.78</v>
      </c>
      <c r="C2259">
        <v>39.461199999999998</v>
      </c>
      <c r="D2259">
        <v>47.067700000000002</v>
      </c>
      <c r="E2259">
        <v>31.85</v>
      </c>
      <c r="F2259">
        <v>29.68</v>
      </c>
      <c r="G2259" t="s">
        <v>70</v>
      </c>
      <c r="H2259" t="s">
        <v>70</v>
      </c>
      <c r="I2259" t="s">
        <v>70</v>
      </c>
      <c r="J2259">
        <v>25.48</v>
      </c>
      <c r="K2259" t="s">
        <v>70</v>
      </c>
      <c r="L2259">
        <v>119.11</v>
      </c>
      <c r="M2259">
        <v>78.58</v>
      </c>
      <c r="N2259">
        <v>99.73</v>
      </c>
      <c r="O2259">
        <v>76.069999999999993</v>
      </c>
      <c r="P2259">
        <v>89.99</v>
      </c>
      <c r="Q2259">
        <v>22.94</v>
      </c>
      <c r="R2259">
        <v>23.46</v>
      </c>
      <c r="S2259">
        <v>63.68</v>
      </c>
      <c r="T2259">
        <v>12.37</v>
      </c>
      <c r="U2259">
        <v>20.045000000000002</v>
      </c>
      <c r="V2259">
        <v>12.92</v>
      </c>
      <c r="W2259">
        <v>25.09</v>
      </c>
      <c r="X2259">
        <v>101.06</v>
      </c>
      <c r="Y2259">
        <v>125.78</v>
      </c>
      <c r="Z2259" t="s">
        <v>70</v>
      </c>
      <c r="AA2259">
        <v>25.46</v>
      </c>
      <c r="AB2259">
        <v>14.472</v>
      </c>
      <c r="AC2259">
        <v>815.4</v>
      </c>
      <c r="AD2259" t="s">
        <v>70</v>
      </c>
      <c r="AE2259">
        <v>776</v>
      </c>
      <c r="AF2259">
        <v>16.59</v>
      </c>
      <c r="AG2259">
        <v>97.92</v>
      </c>
      <c r="AH2259">
        <v>17.03</v>
      </c>
      <c r="AI2259">
        <v>24.41</v>
      </c>
      <c r="AJ2259">
        <v>16.18</v>
      </c>
    </row>
    <row r="2260" spans="1:36">
      <c r="A2260">
        <v>43173</v>
      </c>
      <c r="B2260">
        <v>30.77</v>
      </c>
      <c r="C2260">
        <v>39.495899999999999</v>
      </c>
      <c r="D2260">
        <v>47.085599999999999</v>
      </c>
      <c r="E2260">
        <v>31.661200000000001</v>
      </c>
      <c r="F2260">
        <v>29.49</v>
      </c>
      <c r="G2260" t="s">
        <v>70</v>
      </c>
      <c r="H2260" t="s">
        <v>70</v>
      </c>
      <c r="I2260" t="s">
        <v>70</v>
      </c>
      <c r="J2260">
        <v>25.24</v>
      </c>
      <c r="K2260" t="s">
        <v>70</v>
      </c>
      <c r="L2260">
        <v>118.99</v>
      </c>
      <c r="M2260">
        <v>78.8</v>
      </c>
      <c r="N2260">
        <v>99.64</v>
      </c>
      <c r="O2260">
        <v>76.17</v>
      </c>
      <c r="P2260">
        <v>90.25</v>
      </c>
      <c r="Q2260">
        <v>22.95</v>
      </c>
      <c r="R2260">
        <v>23.47</v>
      </c>
      <c r="S2260">
        <v>64.02</v>
      </c>
      <c r="T2260">
        <v>12.37</v>
      </c>
      <c r="U2260">
        <v>19.936</v>
      </c>
      <c r="V2260">
        <v>12.9</v>
      </c>
      <c r="W2260">
        <v>25.113900000000001</v>
      </c>
      <c r="X2260">
        <v>101.14</v>
      </c>
      <c r="Y2260">
        <v>125.7</v>
      </c>
      <c r="Z2260" t="s">
        <v>70</v>
      </c>
      <c r="AA2260">
        <v>25.44</v>
      </c>
      <c r="AB2260">
        <v>14.494999999999999</v>
      </c>
      <c r="AC2260">
        <v>812.8</v>
      </c>
      <c r="AD2260" t="s">
        <v>70</v>
      </c>
      <c r="AE2260">
        <v>776</v>
      </c>
      <c r="AF2260">
        <v>16.59</v>
      </c>
      <c r="AG2260">
        <v>98.24</v>
      </c>
      <c r="AH2260">
        <v>17.021999999999998</v>
      </c>
      <c r="AI2260">
        <v>24.36</v>
      </c>
      <c r="AJ2260">
        <v>16.2</v>
      </c>
    </row>
    <row r="2261" spans="1:36">
      <c r="A2261">
        <v>43174</v>
      </c>
      <c r="B2261">
        <v>30.8</v>
      </c>
      <c r="C2261">
        <v>39.440100000000001</v>
      </c>
      <c r="D2261">
        <v>47.233800000000002</v>
      </c>
      <c r="E2261">
        <v>31.58</v>
      </c>
      <c r="F2261">
        <v>29.51</v>
      </c>
      <c r="G2261" t="s">
        <v>70</v>
      </c>
      <c r="H2261" t="s">
        <v>70</v>
      </c>
      <c r="I2261" t="s">
        <v>70</v>
      </c>
      <c r="J2261">
        <v>25.56</v>
      </c>
      <c r="K2261" t="s">
        <v>70</v>
      </c>
      <c r="L2261">
        <v>118.32</v>
      </c>
      <c r="M2261">
        <v>78</v>
      </c>
      <c r="N2261">
        <v>98.93</v>
      </c>
      <c r="O2261">
        <v>75.58</v>
      </c>
      <c r="P2261">
        <v>90.24</v>
      </c>
      <c r="Q2261">
        <v>22.83</v>
      </c>
      <c r="R2261">
        <v>23.56</v>
      </c>
      <c r="S2261">
        <v>64.08</v>
      </c>
      <c r="T2261">
        <v>12.38</v>
      </c>
      <c r="U2261">
        <v>19.672000000000001</v>
      </c>
      <c r="V2261">
        <v>13</v>
      </c>
      <c r="W2261">
        <v>25.191500000000001</v>
      </c>
      <c r="X2261">
        <v>100.99</v>
      </c>
      <c r="Y2261">
        <v>124.9</v>
      </c>
      <c r="Z2261" t="s">
        <v>70</v>
      </c>
      <c r="AA2261">
        <v>25.28</v>
      </c>
      <c r="AB2261">
        <v>14.56</v>
      </c>
      <c r="AC2261">
        <v>810.4</v>
      </c>
      <c r="AD2261" t="s">
        <v>70</v>
      </c>
      <c r="AE2261">
        <v>771.7</v>
      </c>
      <c r="AF2261">
        <v>16.579999999999998</v>
      </c>
      <c r="AG2261">
        <v>98.72</v>
      </c>
      <c r="AH2261">
        <v>17.111000000000001</v>
      </c>
      <c r="AI2261">
        <v>24.25</v>
      </c>
      <c r="AJ2261">
        <v>16.23</v>
      </c>
    </row>
    <row r="2262" spans="1:36">
      <c r="A2262">
        <v>43175</v>
      </c>
      <c r="B2262">
        <v>30.75</v>
      </c>
      <c r="C2262">
        <v>39.520000000000003</v>
      </c>
      <c r="D2262" t="s">
        <v>70</v>
      </c>
      <c r="E2262">
        <v>31.785</v>
      </c>
      <c r="F2262">
        <v>29.53</v>
      </c>
      <c r="G2262" t="s">
        <v>70</v>
      </c>
      <c r="H2262" t="s">
        <v>70</v>
      </c>
      <c r="I2262" t="s">
        <v>70</v>
      </c>
      <c r="J2262">
        <v>25.82</v>
      </c>
      <c r="K2262" t="s">
        <v>70</v>
      </c>
      <c r="L2262">
        <v>118.17</v>
      </c>
      <c r="M2262">
        <v>77.13</v>
      </c>
      <c r="N2262">
        <v>98.82</v>
      </c>
      <c r="O2262">
        <v>75.349999999999994</v>
      </c>
      <c r="P2262">
        <v>90.4</v>
      </c>
      <c r="Q2262">
        <v>22.81</v>
      </c>
      <c r="R2262">
        <v>23.62</v>
      </c>
      <c r="S2262">
        <v>64.180000000000007</v>
      </c>
      <c r="T2262">
        <v>12.51</v>
      </c>
      <c r="U2262">
        <v>19.527999999999999</v>
      </c>
      <c r="V2262">
        <v>13.035</v>
      </c>
      <c r="W2262">
        <v>25.24</v>
      </c>
      <c r="X2262">
        <v>100.97</v>
      </c>
      <c r="Y2262">
        <v>124.6</v>
      </c>
      <c r="Z2262" t="s">
        <v>70</v>
      </c>
      <c r="AA2262">
        <v>25.22</v>
      </c>
      <c r="AB2262">
        <v>14.63</v>
      </c>
      <c r="AC2262">
        <v>804.8</v>
      </c>
      <c r="AD2262" t="s">
        <v>70</v>
      </c>
      <c r="AE2262">
        <v>772.7</v>
      </c>
      <c r="AF2262">
        <v>16.64</v>
      </c>
      <c r="AG2262">
        <v>100.4</v>
      </c>
      <c r="AH2262">
        <v>17.170999999999999</v>
      </c>
      <c r="AI2262">
        <v>24.28</v>
      </c>
      <c r="AJ2262">
        <v>16.34</v>
      </c>
    </row>
    <row r="2263" spans="1:36">
      <c r="A2263">
        <v>43178</v>
      </c>
      <c r="B2263">
        <v>30.66</v>
      </c>
      <c r="C2263">
        <v>39.351399999999998</v>
      </c>
      <c r="D2263">
        <v>47.23</v>
      </c>
      <c r="E2263">
        <v>31.448</v>
      </c>
      <c r="F2263">
        <v>29.12</v>
      </c>
      <c r="G2263" t="s">
        <v>70</v>
      </c>
      <c r="H2263" t="s">
        <v>70</v>
      </c>
      <c r="I2263" t="s">
        <v>70</v>
      </c>
      <c r="J2263">
        <v>24.6</v>
      </c>
      <c r="K2263" t="s">
        <v>70</v>
      </c>
      <c r="L2263">
        <v>118.65</v>
      </c>
      <c r="M2263">
        <v>77.16</v>
      </c>
      <c r="N2263">
        <v>99.06</v>
      </c>
      <c r="O2263">
        <v>75.540000000000006</v>
      </c>
      <c r="P2263">
        <v>90.32</v>
      </c>
      <c r="Q2263">
        <v>22.91</v>
      </c>
      <c r="R2263">
        <v>23.52</v>
      </c>
      <c r="S2263">
        <v>64.349999999999994</v>
      </c>
      <c r="T2263">
        <v>12.65</v>
      </c>
      <c r="U2263">
        <v>19.692</v>
      </c>
      <c r="V2263">
        <v>13.015000000000001</v>
      </c>
      <c r="W2263">
        <v>25.259899999999998</v>
      </c>
      <c r="X2263">
        <v>101.04</v>
      </c>
      <c r="Y2263">
        <v>124.87</v>
      </c>
      <c r="Z2263" t="s">
        <v>70</v>
      </c>
      <c r="AA2263">
        <v>25.28</v>
      </c>
      <c r="AB2263">
        <v>14.504</v>
      </c>
      <c r="AC2263">
        <v>805.9</v>
      </c>
      <c r="AD2263" t="s">
        <v>70</v>
      </c>
      <c r="AE2263">
        <v>772</v>
      </c>
      <c r="AF2263">
        <v>16.53</v>
      </c>
      <c r="AG2263">
        <v>100.4</v>
      </c>
      <c r="AH2263">
        <v>16.959</v>
      </c>
      <c r="AI2263">
        <v>24.03</v>
      </c>
      <c r="AJ2263">
        <v>16.23</v>
      </c>
    </row>
    <row r="2264" spans="1:36">
      <c r="A2264">
        <v>43179</v>
      </c>
      <c r="B2264">
        <v>30.68</v>
      </c>
      <c r="C2264">
        <v>39.42</v>
      </c>
      <c r="D2264">
        <v>47.28</v>
      </c>
      <c r="E2264">
        <v>31.49</v>
      </c>
      <c r="F2264">
        <v>29.15</v>
      </c>
      <c r="G2264" t="s">
        <v>70</v>
      </c>
      <c r="H2264" t="s">
        <v>70</v>
      </c>
      <c r="I2264" t="s">
        <v>70</v>
      </c>
      <c r="J2264">
        <v>24.94</v>
      </c>
      <c r="K2264" t="s">
        <v>70</v>
      </c>
      <c r="L2264">
        <v>117.78</v>
      </c>
      <c r="M2264">
        <v>76.819999999999993</v>
      </c>
      <c r="N2264">
        <v>98.506799999999998</v>
      </c>
      <c r="O2264">
        <v>75.400000000000006</v>
      </c>
      <c r="P2264">
        <v>89.97</v>
      </c>
      <c r="Q2264">
        <v>22.77</v>
      </c>
      <c r="R2264">
        <v>23.66</v>
      </c>
      <c r="S2264">
        <v>63.66</v>
      </c>
      <c r="T2264">
        <v>12.65</v>
      </c>
      <c r="U2264">
        <v>19.37</v>
      </c>
      <c r="V2264">
        <v>13.03</v>
      </c>
      <c r="W2264">
        <v>25.38</v>
      </c>
      <c r="X2264">
        <v>101</v>
      </c>
      <c r="Y2264">
        <v>124.31</v>
      </c>
      <c r="Z2264" t="s">
        <v>70</v>
      </c>
      <c r="AA2264">
        <v>25.16</v>
      </c>
      <c r="AB2264">
        <v>14.66</v>
      </c>
      <c r="AC2264">
        <v>803.3</v>
      </c>
      <c r="AD2264" t="s">
        <v>70</v>
      </c>
      <c r="AE2264">
        <v>767.6</v>
      </c>
      <c r="AF2264">
        <v>16.64</v>
      </c>
      <c r="AG2264">
        <v>102.48</v>
      </c>
      <c r="AH2264">
        <v>17.202000000000002</v>
      </c>
      <c r="AI2264">
        <v>24.07</v>
      </c>
      <c r="AJ2264">
        <v>16.39</v>
      </c>
    </row>
    <row r="2265" spans="1:36">
      <c r="A2265">
        <v>43180</v>
      </c>
      <c r="B2265">
        <v>30.66</v>
      </c>
      <c r="C2265">
        <v>39.770000000000003</v>
      </c>
      <c r="D2265">
        <v>47.79</v>
      </c>
      <c r="E2265">
        <v>31.7</v>
      </c>
      <c r="F2265">
        <v>29.11</v>
      </c>
      <c r="G2265" t="s">
        <v>70</v>
      </c>
      <c r="H2265" t="s">
        <v>70</v>
      </c>
      <c r="I2265" t="s">
        <v>70</v>
      </c>
      <c r="J2265">
        <v>25.06</v>
      </c>
      <c r="K2265" t="s">
        <v>70</v>
      </c>
      <c r="L2265">
        <v>118.73</v>
      </c>
      <c r="M2265">
        <v>77.69</v>
      </c>
      <c r="N2265">
        <v>99.17</v>
      </c>
      <c r="O2265">
        <v>76.45</v>
      </c>
      <c r="P2265">
        <v>90.52</v>
      </c>
      <c r="Q2265">
        <v>22.96</v>
      </c>
      <c r="R2265">
        <v>23.47</v>
      </c>
      <c r="S2265">
        <v>64.06</v>
      </c>
      <c r="T2265">
        <v>12.66</v>
      </c>
      <c r="U2265">
        <v>19.388000000000002</v>
      </c>
      <c r="V2265">
        <v>12.85</v>
      </c>
      <c r="W2265">
        <v>25.11</v>
      </c>
      <c r="X2265">
        <v>102</v>
      </c>
      <c r="Y2265">
        <v>126.48</v>
      </c>
      <c r="Z2265" t="s">
        <v>70</v>
      </c>
      <c r="AA2265">
        <v>25.6</v>
      </c>
      <c r="AB2265">
        <v>14.805</v>
      </c>
      <c r="AC2265">
        <v>808.7</v>
      </c>
      <c r="AD2265" t="s">
        <v>70</v>
      </c>
      <c r="AE2265">
        <v>771.8</v>
      </c>
      <c r="AF2265">
        <v>16.940000000000001</v>
      </c>
      <c r="AG2265">
        <v>105.44</v>
      </c>
      <c r="AH2265">
        <v>17.239000000000001</v>
      </c>
      <c r="AI2265">
        <v>24.37</v>
      </c>
      <c r="AJ2265">
        <v>16.72</v>
      </c>
    </row>
    <row r="2266" spans="1:36">
      <c r="A2266">
        <v>43181</v>
      </c>
      <c r="B2266">
        <v>30.45</v>
      </c>
      <c r="C2266">
        <v>39.67</v>
      </c>
      <c r="D2266">
        <v>47.375</v>
      </c>
      <c r="E2266">
        <v>30.83</v>
      </c>
      <c r="F2266">
        <v>28.38</v>
      </c>
      <c r="G2266" t="s">
        <v>70</v>
      </c>
      <c r="H2266" t="s">
        <v>70</v>
      </c>
      <c r="I2266" t="s">
        <v>70</v>
      </c>
      <c r="J2266">
        <v>23.38</v>
      </c>
      <c r="K2266" t="s">
        <v>70</v>
      </c>
      <c r="L2266">
        <v>118.45</v>
      </c>
      <c r="M2266">
        <v>77.069999999999993</v>
      </c>
      <c r="N2266">
        <v>99.16</v>
      </c>
      <c r="O2266">
        <v>76.349999999999994</v>
      </c>
      <c r="P2266">
        <v>90.98</v>
      </c>
      <c r="Q2266">
        <v>22.928999999999998</v>
      </c>
      <c r="R2266">
        <v>23.5</v>
      </c>
      <c r="S2266">
        <v>64.92</v>
      </c>
      <c r="T2266">
        <v>12.58</v>
      </c>
      <c r="U2266">
        <v>19.648</v>
      </c>
      <c r="V2266">
        <v>12.87</v>
      </c>
      <c r="W2266">
        <v>25.14</v>
      </c>
      <c r="X2266">
        <v>101.79</v>
      </c>
      <c r="Y2266">
        <v>125.98</v>
      </c>
      <c r="Z2266" t="s">
        <v>70</v>
      </c>
      <c r="AA2266">
        <v>25.5</v>
      </c>
      <c r="AB2266">
        <v>14.675000000000001</v>
      </c>
      <c r="AC2266">
        <v>813.8</v>
      </c>
      <c r="AD2266" t="s">
        <v>70</v>
      </c>
      <c r="AE2266">
        <v>776.3</v>
      </c>
      <c r="AF2266">
        <v>16.809999999999999</v>
      </c>
      <c r="AG2266">
        <v>103.6</v>
      </c>
      <c r="AH2266">
        <v>17.239000000000001</v>
      </c>
      <c r="AI2266">
        <v>24.18</v>
      </c>
      <c r="AJ2266">
        <v>16.52</v>
      </c>
    </row>
    <row r="2267" spans="1:36">
      <c r="A2267">
        <v>43182</v>
      </c>
      <c r="B2267">
        <v>30.21</v>
      </c>
      <c r="C2267">
        <v>39.770000000000003</v>
      </c>
      <c r="D2267">
        <v>47.468800000000002</v>
      </c>
      <c r="E2267">
        <v>30.2</v>
      </c>
      <c r="F2267">
        <v>27.77</v>
      </c>
      <c r="G2267" t="s">
        <v>70</v>
      </c>
      <c r="H2267" t="s">
        <v>70</v>
      </c>
      <c r="I2267" t="s">
        <v>70</v>
      </c>
      <c r="J2267">
        <v>22.82</v>
      </c>
      <c r="K2267" t="s">
        <v>70</v>
      </c>
      <c r="L2267">
        <v>118.91</v>
      </c>
      <c r="M2267">
        <v>77.03</v>
      </c>
      <c r="N2267">
        <v>99.458600000000004</v>
      </c>
      <c r="O2267">
        <v>76.680000000000007</v>
      </c>
      <c r="P2267">
        <v>91.52</v>
      </c>
      <c r="Q2267">
        <v>23.01</v>
      </c>
      <c r="R2267">
        <v>23.42</v>
      </c>
      <c r="S2267">
        <v>65.73</v>
      </c>
      <c r="T2267">
        <v>12.65</v>
      </c>
      <c r="U2267">
        <v>19.797999999999998</v>
      </c>
      <c r="V2267">
        <v>12.81</v>
      </c>
      <c r="W2267">
        <v>25.07</v>
      </c>
      <c r="X2267">
        <v>103.16</v>
      </c>
      <c r="Y2267">
        <v>127.61</v>
      </c>
      <c r="Z2267" t="s">
        <v>70</v>
      </c>
      <c r="AA2267">
        <v>25.86</v>
      </c>
      <c r="AB2267">
        <v>14.635</v>
      </c>
      <c r="AC2267">
        <v>827.5</v>
      </c>
      <c r="AD2267" t="s">
        <v>70</v>
      </c>
      <c r="AE2267">
        <v>785.8</v>
      </c>
      <c r="AF2267">
        <v>16.96</v>
      </c>
      <c r="AG2267">
        <v>106.24</v>
      </c>
      <c r="AH2267">
        <v>17.248000000000001</v>
      </c>
      <c r="AI2267">
        <v>24.25</v>
      </c>
      <c r="AJ2267">
        <v>16.72</v>
      </c>
    </row>
    <row r="2268" spans="1:36">
      <c r="A2268">
        <v>43185</v>
      </c>
      <c r="B2268">
        <v>30.48</v>
      </c>
      <c r="C2268">
        <v>39.670200000000001</v>
      </c>
      <c r="D2268">
        <v>47.63</v>
      </c>
      <c r="E2268">
        <v>30.83</v>
      </c>
      <c r="F2268">
        <v>28.53</v>
      </c>
      <c r="G2268" t="s">
        <v>70</v>
      </c>
      <c r="H2268" t="s">
        <v>70</v>
      </c>
      <c r="I2268" t="s">
        <v>70</v>
      </c>
      <c r="J2268">
        <v>23.66</v>
      </c>
      <c r="K2268" t="s">
        <v>70</v>
      </c>
      <c r="L2268">
        <v>119.72</v>
      </c>
      <c r="M2268">
        <v>77.459999999999994</v>
      </c>
      <c r="N2268">
        <v>99.67</v>
      </c>
      <c r="O2268">
        <v>76.72</v>
      </c>
      <c r="P2268">
        <v>90.91</v>
      </c>
      <c r="Q2268">
        <v>23.12</v>
      </c>
      <c r="R2268">
        <v>23.31</v>
      </c>
      <c r="S2268">
        <v>64.7</v>
      </c>
      <c r="T2268">
        <v>12.6</v>
      </c>
      <c r="U2268">
        <v>20.22</v>
      </c>
      <c r="V2268">
        <v>12.81</v>
      </c>
      <c r="W2268">
        <v>25.09</v>
      </c>
      <c r="X2268">
        <v>102.88</v>
      </c>
      <c r="Y2268">
        <v>128.28</v>
      </c>
      <c r="Z2268" t="s">
        <v>70</v>
      </c>
      <c r="AA2268">
        <v>25.98</v>
      </c>
      <c r="AB2268">
        <v>14.563000000000001</v>
      </c>
      <c r="AC2268">
        <v>827.7</v>
      </c>
      <c r="AD2268" t="s">
        <v>70</v>
      </c>
      <c r="AE2268">
        <v>792.8</v>
      </c>
      <c r="AF2268">
        <v>16.97</v>
      </c>
      <c r="AG2268">
        <v>105.68</v>
      </c>
      <c r="AH2268">
        <v>17.055</v>
      </c>
      <c r="AI2268">
        <v>24.28</v>
      </c>
      <c r="AJ2268">
        <v>16.68</v>
      </c>
    </row>
    <row r="2269" spans="1:36">
      <c r="A2269">
        <v>43186</v>
      </c>
      <c r="B2269">
        <v>30.39</v>
      </c>
      <c r="C2269">
        <v>39.619999999999997</v>
      </c>
      <c r="D2269">
        <v>47.27</v>
      </c>
      <c r="E2269">
        <v>30.35</v>
      </c>
      <c r="F2269">
        <v>28.02</v>
      </c>
      <c r="G2269" t="s">
        <v>70</v>
      </c>
      <c r="H2269" t="s">
        <v>70</v>
      </c>
      <c r="I2269" t="s">
        <v>70</v>
      </c>
      <c r="J2269">
        <v>22.82</v>
      </c>
      <c r="K2269" t="s">
        <v>70</v>
      </c>
      <c r="L2269">
        <v>119.22</v>
      </c>
      <c r="M2269">
        <v>76.77</v>
      </c>
      <c r="N2269">
        <v>99.37</v>
      </c>
      <c r="O2269">
        <v>76.53</v>
      </c>
      <c r="P2269">
        <v>90.87</v>
      </c>
      <c r="Q2269">
        <v>23.0349</v>
      </c>
      <c r="R2269">
        <v>23.42</v>
      </c>
      <c r="S2269">
        <v>64.450999999999993</v>
      </c>
      <c r="T2269">
        <v>12.59</v>
      </c>
      <c r="U2269">
        <v>20</v>
      </c>
      <c r="V2269">
        <v>12.85</v>
      </c>
      <c r="W2269">
        <v>25.02</v>
      </c>
      <c r="X2269">
        <v>102.26</v>
      </c>
      <c r="Y2269">
        <v>127.49</v>
      </c>
      <c r="Z2269" t="s">
        <v>70</v>
      </c>
      <c r="AA2269">
        <v>25.82</v>
      </c>
      <c r="AB2269">
        <v>14.57</v>
      </c>
      <c r="AC2269">
        <v>825.6</v>
      </c>
      <c r="AD2269" t="s">
        <v>70</v>
      </c>
      <c r="AE2269">
        <v>784.1</v>
      </c>
      <c r="AF2269">
        <v>16.899999999999999</v>
      </c>
      <c r="AG2269">
        <v>104.64</v>
      </c>
      <c r="AH2269">
        <v>17.129000000000001</v>
      </c>
      <c r="AI2269">
        <v>24.16</v>
      </c>
      <c r="AJ2269">
        <v>16.59</v>
      </c>
    </row>
    <row r="2270" spans="1:36">
      <c r="A2270">
        <v>43187</v>
      </c>
      <c r="B2270">
        <v>30.33</v>
      </c>
      <c r="C2270">
        <v>39.5154</v>
      </c>
      <c r="D2270">
        <v>47.218400000000003</v>
      </c>
      <c r="E2270">
        <v>30.46</v>
      </c>
      <c r="F2270">
        <v>27.96</v>
      </c>
      <c r="G2270" t="s">
        <v>70</v>
      </c>
      <c r="H2270" t="s">
        <v>70</v>
      </c>
      <c r="I2270" t="s">
        <v>70</v>
      </c>
      <c r="J2270">
        <v>22.58</v>
      </c>
      <c r="K2270" t="s">
        <v>70</v>
      </c>
      <c r="L2270">
        <v>118.31</v>
      </c>
      <c r="M2270">
        <v>76.64</v>
      </c>
      <c r="N2270">
        <v>98.27</v>
      </c>
      <c r="O2270">
        <v>76.319999999999993</v>
      </c>
      <c r="P2270">
        <v>89.59</v>
      </c>
      <c r="Q2270">
        <v>22.82</v>
      </c>
      <c r="R2270">
        <v>23.63</v>
      </c>
      <c r="S2270">
        <v>63.055</v>
      </c>
      <c r="T2270">
        <v>12.66</v>
      </c>
      <c r="U2270">
        <v>19.712</v>
      </c>
      <c r="V2270">
        <v>12.88</v>
      </c>
      <c r="W2270">
        <v>25.3</v>
      </c>
      <c r="X2270">
        <v>101.71</v>
      </c>
      <c r="Y2270">
        <v>125.73</v>
      </c>
      <c r="Z2270" t="s">
        <v>70</v>
      </c>
      <c r="AA2270">
        <v>25.46</v>
      </c>
      <c r="AB2270">
        <v>14.57</v>
      </c>
      <c r="AC2270">
        <v>816.7</v>
      </c>
      <c r="AD2270" t="s">
        <v>70</v>
      </c>
      <c r="AE2270">
        <v>779</v>
      </c>
      <c r="AF2270">
        <v>16.829999999999998</v>
      </c>
      <c r="AG2270">
        <v>104.32</v>
      </c>
      <c r="AH2270">
        <v>17.184999999999999</v>
      </c>
      <c r="AI2270">
        <v>24.09</v>
      </c>
      <c r="AJ2270">
        <v>16.559999999999999</v>
      </c>
    </row>
    <row r="2271" spans="1:36">
      <c r="A2271">
        <v>43188</v>
      </c>
      <c r="B2271">
        <v>30.48</v>
      </c>
      <c r="C2271">
        <v>39.54</v>
      </c>
      <c r="D2271">
        <v>47.527299999999997</v>
      </c>
      <c r="E2271">
        <v>30.86</v>
      </c>
      <c r="F2271">
        <v>28.36</v>
      </c>
      <c r="G2271" t="s">
        <v>70</v>
      </c>
      <c r="H2271" t="s">
        <v>70</v>
      </c>
      <c r="I2271" t="s">
        <v>70</v>
      </c>
      <c r="J2271">
        <v>23.48</v>
      </c>
      <c r="K2271" t="s">
        <v>70</v>
      </c>
      <c r="L2271">
        <v>118.33</v>
      </c>
      <c r="M2271">
        <v>76.89</v>
      </c>
      <c r="N2271">
        <v>98.400099999999995</v>
      </c>
      <c r="O2271">
        <v>76.55</v>
      </c>
      <c r="P2271">
        <v>90.11</v>
      </c>
      <c r="Q2271">
        <v>22.85</v>
      </c>
      <c r="R2271">
        <v>23.61</v>
      </c>
      <c r="S2271">
        <v>63.49</v>
      </c>
      <c r="T2271">
        <v>12.7</v>
      </c>
      <c r="U2271">
        <v>19.472000000000001</v>
      </c>
      <c r="V2271">
        <v>12.835000000000001</v>
      </c>
      <c r="W2271">
        <v>25.241499999999998</v>
      </c>
      <c r="X2271">
        <v>101.61</v>
      </c>
      <c r="Y2271">
        <v>125.79</v>
      </c>
      <c r="Z2271" t="s">
        <v>70</v>
      </c>
      <c r="AA2271">
        <v>25.46</v>
      </c>
      <c r="AB2271">
        <v>14.654999999999999</v>
      </c>
      <c r="AC2271">
        <v>812</v>
      </c>
      <c r="AD2271" t="s">
        <v>70</v>
      </c>
      <c r="AE2271">
        <v>773.5</v>
      </c>
      <c r="AF2271">
        <v>16.98</v>
      </c>
      <c r="AG2271">
        <v>104.72</v>
      </c>
      <c r="AH2271">
        <v>17.315000000000001</v>
      </c>
      <c r="AI2271">
        <v>24.35</v>
      </c>
      <c r="AJ2271">
        <v>16.649999999999999</v>
      </c>
    </row>
    <row r="2272" spans="1:36">
      <c r="A2272">
        <v>43192</v>
      </c>
      <c r="B2272">
        <v>30.309899999999999</v>
      </c>
      <c r="C2272">
        <v>39.58</v>
      </c>
      <c r="D2272">
        <v>47.045999999999999</v>
      </c>
      <c r="E2272">
        <v>30.03</v>
      </c>
      <c r="F2272">
        <v>27.65</v>
      </c>
      <c r="G2272" t="s">
        <v>70</v>
      </c>
      <c r="H2272" t="s">
        <v>70</v>
      </c>
      <c r="I2272" t="s">
        <v>70</v>
      </c>
      <c r="J2272">
        <v>22.3</v>
      </c>
      <c r="K2272" t="s">
        <v>70</v>
      </c>
      <c r="L2272">
        <v>118.33</v>
      </c>
      <c r="M2272">
        <v>76.58</v>
      </c>
      <c r="N2272">
        <v>98.54</v>
      </c>
      <c r="O2272">
        <v>76.38</v>
      </c>
      <c r="P2272">
        <v>90.52</v>
      </c>
      <c r="Q2272">
        <v>22.86</v>
      </c>
      <c r="R2272">
        <v>23.6</v>
      </c>
      <c r="S2272">
        <v>64.38</v>
      </c>
      <c r="T2272" t="s">
        <v>70</v>
      </c>
      <c r="U2272" t="s">
        <v>70</v>
      </c>
      <c r="V2272">
        <v>12.86</v>
      </c>
      <c r="W2272">
        <v>25.29</v>
      </c>
      <c r="X2272" t="s">
        <v>70</v>
      </c>
      <c r="Y2272">
        <v>127.26</v>
      </c>
      <c r="Z2272" t="s">
        <v>70</v>
      </c>
      <c r="AA2272">
        <v>25.78</v>
      </c>
      <c r="AB2272" t="s">
        <v>70</v>
      </c>
      <c r="AC2272" t="s">
        <v>70</v>
      </c>
      <c r="AD2272" t="s">
        <v>70</v>
      </c>
      <c r="AE2272" t="s">
        <v>70</v>
      </c>
      <c r="AF2272">
        <v>16.75</v>
      </c>
      <c r="AG2272">
        <v>101.92</v>
      </c>
      <c r="AH2272" t="s">
        <v>70</v>
      </c>
      <c r="AI2272">
        <v>24.13</v>
      </c>
      <c r="AJ2272">
        <v>16.38</v>
      </c>
    </row>
    <row r="2273" spans="1:36">
      <c r="A2273">
        <v>43193</v>
      </c>
      <c r="B2273">
        <v>30.39</v>
      </c>
      <c r="C2273">
        <v>39.619999999999997</v>
      </c>
      <c r="D2273">
        <v>47.09</v>
      </c>
      <c r="E2273">
        <v>30.56</v>
      </c>
      <c r="F2273">
        <v>28.07</v>
      </c>
      <c r="G2273" t="s">
        <v>70</v>
      </c>
      <c r="H2273" t="s">
        <v>70</v>
      </c>
      <c r="I2273" t="s">
        <v>70</v>
      </c>
      <c r="J2273">
        <v>22.78</v>
      </c>
      <c r="K2273" t="s">
        <v>70</v>
      </c>
      <c r="L2273">
        <v>117.93</v>
      </c>
      <c r="M2273">
        <v>76.8</v>
      </c>
      <c r="N2273">
        <v>98.063800000000001</v>
      </c>
      <c r="O2273">
        <v>77.03</v>
      </c>
      <c r="P2273">
        <v>89.85</v>
      </c>
      <c r="Q2273">
        <v>22.81</v>
      </c>
      <c r="R2273">
        <v>23.64</v>
      </c>
      <c r="S2273">
        <v>63.21</v>
      </c>
      <c r="T2273">
        <v>12.67</v>
      </c>
      <c r="U2273">
        <v>19.350000000000001</v>
      </c>
      <c r="V2273">
        <v>12.75</v>
      </c>
      <c r="W2273">
        <v>25.2</v>
      </c>
      <c r="X2273">
        <v>102.51</v>
      </c>
      <c r="Y2273">
        <v>126.3</v>
      </c>
      <c r="Z2273" t="s">
        <v>70</v>
      </c>
      <c r="AA2273">
        <v>25.58</v>
      </c>
      <c r="AB2273">
        <v>14.59</v>
      </c>
      <c r="AC2273">
        <v>818.2</v>
      </c>
      <c r="AD2273" t="s">
        <v>70</v>
      </c>
      <c r="AE2273">
        <v>782.8</v>
      </c>
      <c r="AF2273">
        <v>16.84</v>
      </c>
      <c r="AG2273">
        <v>102.48</v>
      </c>
      <c r="AH2273">
        <v>17.210999999999999</v>
      </c>
      <c r="AI2273">
        <v>24.2</v>
      </c>
      <c r="AJ2273">
        <v>16.440000000000001</v>
      </c>
    </row>
    <row r="2274" spans="1:36">
      <c r="A2274">
        <v>43194</v>
      </c>
      <c r="B2274">
        <v>30.42</v>
      </c>
      <c r="C2274">
        <v>39.369999999999997</v>
      </c>
      <c r="D2274">
        <v>46.959699999999998</v>
      </c>
      <c r="E2274">
        <v>30.83</v>
      </c>
      <c r="F2274">
        <v>28.36</v>
      </c>
      <c r="G2274" t="s">
        <v>70</v>
      </c>
      <c r="H2274" t="s">
        <v>70</v>
      </c>
      <c r="I2274" t="s">
        <v>70</v>
      </c>
      <c r="J2274">
        <v>22.98</v>
      </c>
      <c r="K2274" t="s">
        <v>70</v>
      </c>
      <c r="L2274">
        <v>118.08</v>
      </c>
      <c r="M2274">
        <v>77.180000000000007</v>
      </c>
      <c r="N2274">
        <v>97.938699999999997</v>
      </c>
      <c r="O2274">
        <v>77.209999999999994</v>
      </c>
      <c r="P2274">
        <v>89.73</v>
      </c>
      <c r="Q2274">
        <v>22.84</v>
      </c>
      <c r="R2274">
        <v>23.63</v>
      </c>
      <c r="S2274">
        <v>63.06</v>
      </c>
      <c r="T2274">
        <v>12.66</v>
      </c>
      <c r="U2274">
        <v>19.456</v>
      </c>
      <c r="V2274">
        <v>12.72</v>
      </c>
      <c r="W2274">
        <v>25.12</v>
      </c>
      <c r="X2274">
        <v>102.59</v>
      </c>
      <c r="Y2274">
        <v>126.45</v>
      </c>
      <c r="Z2274" t="s">
        <v>70</v>
      </c>
      <c r="AA2274">
        <v>25.62</v>
      </c>
      <c r="AB2274">
        <v>14.43</v>
      </c>
      <c r="AC2274">
        <v>819.5</v>
      </c>
      <c r="AD2274" t="s">
        <v>70</v>
      </c>
      <c r="AE2274">
        <v>784.1</v>
      </c>
      <c r="AF2274">
        <v>16.77</v>
      </c>
      <c r="AG2274">
        <v>102.56</v>
      </c>
      <c r="AH2274">
        <v>17.158999999999999</v>
      </c>
      <c r="AI2274">
        <v>24.1</v>
      </c>
      <c r="AJ2274">
        <v>16.43</v>
      </c>
    </row>
    <row r="2275" spans="1:36">
      <c r="A2275">
        <v>43195</v>
      </c>
      <c r="B2275">
        <v>30.48</v>
      </c>
      <c r="C2275">
        <v>39.4</v>
      </c>
      <c r="D2275">
        <v>47.399900000000002</v>
      </c>
      <c r="E2275">
        <v>31.08</v>
      </c>
      <c r="F2275">
        <v>28.58</v>
      </c>
      <c r="G2275" t="s">
        <v>70</v>
      </c>
      <c r="H2275" t="s">
        <v>70</v>
      </c>
      <c r="I2275" t="s">
        <v>70</v>
      </c>
      <c r="J2275">
        <v>23.38</v>
      </c>
      <c r="K2275" t="s">
        <v>70</v>
      </c>
      <c r="L2275">
        <v>117.65</v>
      </c>
      <c r="M2275">
        <v>76.819999999999993</v>
      </c>
      <c r="N2275">
        <v>97.58</v>
      </c>
      <c r="O2275">
        <v>77.3</v>
      </c>
      <c r="P2275">
        <v>89.17</v>
      </c>
      <c r="Q2275">
        <v>22.745100000000001</v>
      </c>
      <c r="R2275">
        <v>23.72</v>
      </c>
      <c r="S2275">
        <v>62.214399999999998</v>
      </c>
      <c r="T2275">
        <v>12.66</v>
      </c>
      <c r="U2275">
        <v>19.09</v>
      </c>
      <c r="V2275">
        <v>12.715</v>
      </c>
      <c r="W2275">
        <v>25.24</v>
      </c>
      <c r="X2275">
        <v>102.33</v>
      </c>
      <c r="Y2275">
        <v>125.8</v>
      </c>
      <c r="Z2275" t="s">
        <v>70</v>
      </c>
      <c r="AA2275">
        <v>25.48</v>
      </c>
      <c r="AB2275">
        <v>14.632999999999999</v>
      </c>
      <c r="AC2275">
        <v>814.4</v>
      </c>
      <c r="AD2275" t="s">
        <v>70</v>
      </c>
      <c r="AE2275">
        <v>774.7</v>
      </c>
      <c r="AF2275">
        <v>16.850000000000001</v>
      </c>
      <c r="AG2275">
        <v>102.64</v>
      </c>
      <c r="AH2275">
        <v>17.308</v>
      </c>
      <c r="AI2275">
        <v>24.22</v>
      </c>
      <c r="AJ2275">
        <v>16.5</v>
      </c>
    </row>
    <row r="2276" spans="1:36">
      <c r="A2276">
        <v>43196</v>
      </c>
      <c r="B2276">
        <v>30.31</v>
      </c>
      <c r="C2276">
        <v>39.450000000000003</v>
      </c>
      <c r="D2276">
        <v>46.95</v>
      </c>
      <c r="E2276">
        <v>30.42</v>
      </c>
      <c r="F2276">
        <v>27.95</v>
      </c>
      <c r="G2276" t="s">
        <v>70</v>
      </c>
      <c r="H2276" t="s">
        <v>70</v>
      </c>
      <c r="I2276" t="s">
        <v>70</v>
      </c>
      <c r="J2276">
        <v>22.76</v>
      </c>
      <c r="K2276" t="s">
        <v>70</v>
      </c>
      <c r="L2276">
        <v>118.1</v>
      </c>
      <c r="M2276">
        <v>76.798000000000002</v>
      </c>
      <c r="N2276">
        <v>98.1</v>
      </c>
      <c r="O2276">
        <v>77.239999999999995</v>
      </c>
      <c r="P2276">
        <v>89.68</v>
      </c>
      <c r="Q2276">
        <v>22.84</v>
      </c>
      <c r="R2276">
        <v>23.63</v>
      </c>
      <c r="S2276">
        <v>62.83</v>
      </c>
      <c r="T2276">
        <v>12.71</v>
      </c>
      <c r="U2276">
        <v>19.32</v>
      </c>
      <c r="V2276">
        <v>12.73</v>
      </c>
      <c r="W2276">
        <v>25.2225</v>
      </c>
      <c r="X2276">
        <v>102.49</v>
      </c>
      <c r="Y2276">
        <v>126.39</v>
      </c>
      <c r="Z2276" t="s">
        <v>70</v>
      </c>
      <c r="AA2276">
        <v>25.62</v>
      </c>
      <c r="AB2276">
        <v>14.505000000000001</v>
      </c>
      <c r="AC2276">
        <v>819.2</v>
      </c>
      <c r="AD2276" t="s">
        <v>70</v>
      </c>
      <c r="AE2276">
        <v>773.1</v>
      </c>
      <c r="AF2276">
        <v>16.73</v>
      </c>
      <c r="AG2276">
        <v>100.08</v>
      </c>
      <c r="AH2276">
        <v>17.154</v>
      </c>
      <c r="AI2276">
        <v>24.14</v>
      </c>
      <c r="AJ2276">
        <v>16.3</v>
      </c>
    </row>
    <row r="2277" spans="1:36">
      <c r="A2277">
        <v>43199</v>
      </c>
      <c r="B2277">
        <v>30.4</v>
      </c>
      <c r="C2277">
        <v>39.619999999999997</v>
      </c>
      <c r="D2277">
        <v>47.45</v>
      </c>
      <c r="E2277">
        <v>30.47</v>
      </c>
      <c r="F2277">
        <v>28.02</v>
      </c>
      <c r="G2277" t="s">
        <v>70</v>
      </c>
      <c r="H2277" t="s">
        <v>70</v>
      </c>
      <c r="I2277" t="s">
        <v>70</v>
      </c>
      <c r="J2277">
        <v>22.62</v>
      </c>
      <c r="K2277" t="s">
        <v>70</v>
      </c>
      <c r="L2277">
        <v>118.45</v>
      </c>
      <c r="M2277">
        <v>76.98</v>
      </c>
      <c r="N2277">
        <v>98.35</v>
      </c>
      <c r="O2277">
        <v>77.61</v>
      </c>
      <c r="P2277">
        <v>89.83</v>
      </c>
      <c r="Q2277">
        <v>22.893799999999999</v>
      </c>
      <c r="R2277">
        <v>23.57</v>
      </c>
      <c r="S2277">
        <v>62.58</v>
      </c>
      <c r="T2277">
        <v>12.68</v>
      </c>
      <c r="U2277">
        <v>19.526</v>
      </c>
      <c r="V2277">
        <v>12.67</v>
      </c>
      <c r="W2277">
        <v>25.13</v>
      </c>
      <c r="X2277">
        <v>102.21</v>
      </c>
      <c r="Y2277">
        <v>126.82</v>
      </c>
      <c r="Z2277" t="s">
        <v>70</v>
      </c>
      <c r="AA2277">
        <v>25.68</v>
      </c>
      <c r="AB2277">
        <v>14.619</v>
      </c>
      <c r="AC2277">
        <v>819.4</v>
      </c>
      <c r="AD2277" t="s">
        <v>70</v>
      </c>
      <c r="AE2277">
        <v>779.3</v>
      </c>
      <c r="AF2277">
        <v>16.940000000000001</v>
      </c>
      <c r="AG2277">
        <v>102.16</v>
      </c>
      <c r="AH2277">
        <v>17.335000000000001</v>
      </c>
      <c r="AI2277">
        <v>24.47</v>
      </c>
      <c r="AJ2277">
        <v>16.57</v>
      </c>
    </row>
    <row r="2278" spans="1:36">
      <c r="A2278">
        <v>43200</v>
      </c>
      <c r="B2278">
        <v>30.52</v>
      </c>
      <c r="C2278">
        <v>39.844499999999996</v>
      </c>
      <c r="D2278">
        <v>47.74</v>
      </c>
      <c r="E2278">
        <v>30.900400000000001</v>
      </c>
      <c r="F2278">
        <v>28.53</v>
      </c>
      <c r="G2278" t="s">
        <v>70</v>
      </c>
      <c r="H2278" t="s">
        <v>70</v>
      </c>
      <c r="I2278" t="s">
        <v>70</v>
      </c>
      <c r="J2278">
        <v>22.96</v>
      </c>
      <c r="K2278" t="s">
        <v>70</v>
      </c>
      <c r="L2278">
        <v>118.75</v>
      </c>
      <c r="M2278">
        <v>77.66</v>
      </c>
      <c r="N2278">
        <v>98.23</v>
      </c>
      <c r="O2278">
        <v>78.260000000000005</v>
      </c>
      <c r="P2278">
        <v>89.39</v>
      </c>
      <c r="Q2278">
        <v>22.96</v>
      </c>
      <c r="R2278">
        <v>23.51</v>
      </c>
      <c r="S2278">
        <v>62.51</v>
      </c>
      <c r="T2278">
        <v>12.6</v>
      </c>
      <c r="U2278">
        <v>19.614000000000001</v>
      </c>
      <c r="V2278">
        <v>12.56</v>
      </c>
      <c r="W2278">
        <v>25.1</v>
      </c>
      <c r="X2278">
        <v>102.41</v>
      </c>
      <c r="Y2278">
        <v>127.12</v>
      </c>
      <c r="Z2278" t="s">
        <v>70</v>
      </c>
      <c r="AA2278">
        <v>25.76</v>
      </c>
      <c r="AB2278">
        <v>14.773999999999999</v>
      </c>
      <c r="AC2278">
        <v>823</v>
      </c>
      <c r="AD2278" t="s">
        <v>70</v>
      </c>
      <c r="AE2278">
        <v>781.3</v>
      </c>
      <c r="AF2278">
        <v>17.23</v>
      </c>
      <c r="AG2278">
        <v>106</v>
      </c>
      <c r="AH2278">
        <v>17.47</v>
      </c>
      <c r="AI2278">
        <v>24.78</v>
      </c>
      <c r="AJ2278">
        <v>16.96</v>
      </c>
    </row>
    <row r="2279" spans="1:36">
      <c r="A2279">
        <v>43201</v>
      </c>
      <c r="B2279">
        <v>30.5</v>
      </c>
      <c r="C2279">
        <v>39.799999999999997</v>
      </c>
      <c r="D2279">
        <v>48.028199999999998</v>
      </c>
      <c r="E2279">
        <v>30.88</v>
      </c>
      <c r="F2279">
        <v>28.37</v>
      </c>
      <c r="G2279" t="s">
        <v>70</v>
      </c>
      <c r="H2279" t="s">
        <v>70</v>
      </c>
      <c r="I2279" t="s">
        <v>70</v>
      </c>
      <c r="J2279">
        <v>22.82</v>
      </c>
      <c r="K2279" t="s">
        <v>70</v>
      </c>
      <c r="L2279">
        <v>118.86</v>
      </c>
      <c r="M2279">
        <v>77.61</v>
      </c>
      <c r="N2279">
        <v>98.069400000000002</v>
      </c>
      <c r="O2279">
        <v>78.45</v>
      </c>
      <c r="P2279">
        <v>89.7</v>
      </c>
      <c r="Q2279">
        <v>22.98</v>
      </c>
      <c r="R2279">
        <v>23.49</v>
      </c>
      <c r="S2279">
        <v>62.92</v>
      </c>
      <c r="T2279">
        <v>12.57</v>
      </c>
      <c r="U2279">
        <v>19.792000000000002</v>
      </c>
      <c r="V2279">
        <v>12.53</v>
      </c>
      <c r="W2279">
        <v>25.04</v>
      </c>
      <c r="X2279">
        <v>104.13</v>
      </c>
      <c r="Y2279">
        <v>128.11000000000001</v>
      </c>
      <c r="Z2279" t="s">
        <v>70</v>
      </c>
      <c r="AA2279">
        <v>25.94</v>
      </c>
      <c r="AB2279">
        <v>14.88</v>
      </c>
      <c r="AC2279">
        <v>837</v>
      </c>
      <c r="AD2279" t="s">
        <v>70</v>
      </c>
      <c r="AE2279">
        <v>791.3</v>
      </c>
      <c r="AF2279">
        <v>17.36</v>
      </c>
      <c r="AG2279">
        <v>107.6</v>
      </c>
      <c r="AH2279">
        <v>17.599</v>
      </c>
      <c r="AI2279">
        <v>24.86</v>
      </c>
      <c r="AJ2279">
        <v>17.079999999999998</v>
      </c>
    </row>
    <row r="2280" spans="1:36">
      <c r="A2280">
        <v>43202</v>
      </c>
      <c r="B2280">
        <v>30.6</v>
      </c>
      <c r="C2280">
        <v>39.9</v>
      </c>
      <c r="D2280" t="s">
        <v>70</v>
      </c>
      <c r="E2280">
        <v>30.992000000000001</v>
      </c>
      <c r="F2280">
        <v>28.56</v>
      </c>
      <c r="G2280" t="s">
        <v>70</v>
      </c>
      <c r="H2280" t="s">
        <v>70</v>
      </c>
      <c r="I2280" t="s">
        <v>70</v>
      </c>
      <c r="J2280">
        <v>23.32</v>
      </c>
      <c r="K2280" t="s">
        <v>70</v>
      </c>
      <c r="L2280">
        <v>118.51</v>
      </c>
      <c r="M2280">
        <v>77.59</v>
      </c>
      <c r="N2280">
        <v>97.69</v>
      </c>
      <c r="O2280">
        <v>78.355699999999999</v>
      </c>
      <c r="P2280">
        <v>89.35</v>
      </c>
      <c r="Q2280">
        <v>22.92</v>
      </c>
      <c r="R2280">
        <v>23.54</v>
      </c>
      <c r="S2280">
        <v>62.42</v>
      </c>
      <c r="T2280">
        <v>12.57</v>
      </c>
      <c r="U2280">
        <v>19.456</v>
      </c>
      <c r="V2280">
        <v>12.55</v>
      </c>
      <c r="W2280">
        <v>25.18</v>
      </c>
      <c r="X2280">
        <v>102.5</v>
      </c>
      <c r="Y2280">
        <v>126.62</v>
      </c>
      <c r="Z2280" t="s">
        <v>70</v>
      </c>
      <c r="AA2280">
        <v>25.64</v>
      </c>
      <c r="AB2280">
        <v>14.914999999999999</v>
      </c>
      <c r="AC2280">
        <v>822.1</v>
      </c>
      <c r="AD2280" t="s">
        <v>70</v>
      </c>
      <c r="AE2280">
        <v>786.4</v>
      </c>
      <c r="AF2280">
        <v>17.29</v>
      </c>
      <c r="AG2280">
        <v>108.16</v>
      </c>
      <c r="AH2280">
        <v>17.62</v>
      </c>
      <c r="AI2280">
        <v>24.81</v>
      </c>
      <c r="AJ2280">
        <v>17.149999999999999</v>
      </c>
    </row>
    <row r="2281" spans="1:36">
      <c r="A2281">
        <v>43203</v>
      </c>
      <c r="B2281">
        <v>30.58</v>
      </c>
      <c r="C2281">
        <v>39.8568</v>
      </c>
      <c r="D2281">
        <v>48.119900000000001</v>
      </c>
      <c r="E2281">
        <v>30.882400000000001</v>
      </c>
      <c r="F2281">
        <v>28.54</v>
      </c>
      <c r="G2281" t="s">
        <v>70</v>
      </c>
      <c r="H2281" t="s">
        <v>70</v>
      </c>
      <c r="I2281" t="s">
        <v>70</v>
      </c>
      <c r="J2281">
        <v>23.78</v>
      </c>
      <c r="K2281" t="s">
        <v>70</v>
      </c>
      <c r="L2281">
        <v>118.59</v>
      </c>
      <c r="M2281">
        <v>77.73</v>
      </c>
      <c r="N2281">
        <v>97.7</v>
      </c>
      <c r="O2281">
        <v>78.23</v>
      </c>
      <c r="P2281">
        <v>89.21</v>
      </c>
      <c r="Q2281">
        <v>22.92</v>
      </c>
      <c r="R2281">
        <v>23.54</v>
      </c>
      <c r="S2281">
        <v>62.3</v>
      </c>
      <c r="T2281">
        <v>12.54</v>
      </c>
      <c r="U2281">
        <v>19.506</v>
      </c>
      <c r="V2281">
        <v>12.57</v>
      </c>
      <c r="W2281">
        <v>25.14</v>
      </c>
      <c r="X2281">
        <v>103.12</v>
      </c>
      <c r="Y2281">
        <v>127.45</v>
      </c>
      <c r="Z2281" t="s">
        <v>70</v>
      </c>
      <c r="AA2281">
        <v>25.82</v>
      </c>
      <c r="AB2281">
        <v>15.015000000000001</v>
      </c>
      <c r="AC2281">
        <v>820.1</v>
      </c>
      <c r="AD2281" t="s">
        <v>70</v>
      </c>
      <c r="AE2281">
        <v>781.5</v>
      </c>
      <c r="AF2281">
        <v>17.3</v>
      </c>
      <c r="AG2281">
        <v>108.4</v>
      </c>
      <c r="AH2281">
        <v>17.61</v>
      </c>
      <c r="AI2281">
        <v>24.89</v>
      </c>
      <c r="AJ2281">
        <v>17.18</v>
      </c>
    </row>
    <row r="2282" spans="1:36">
      <c r="A2282">
        <v>43206</v>
      </c>
      <c r="B2282">
        <v>30.59</v>
      </c>
      <c r="C2282">
        <v>39.819099999999999</v>
      </c>
      <c r="D2282">
        <v>48.1</v>
      </c>
      <c r="E2282">
        <v>31.25</v>
      </c>
      <c r="F2282">
        <v>28.76</v>
      </c>
      <c r="G2282" t="s">
        <v>70</v>
      </c>
      <c r="H2282" t="s">
        <v>70</v>
      </c>
      <c r="I2282" t="s">
        <v>70</v>
      </c>
      <c r="J2282">
        <v>24.32</v>
      </c>
      <c r="K2282" t="s">
        <v>70</v>
      </c>
      <c r="L2282">
        <v>118.94</v>
      </c>
      <c r="M2282">
        <v>77.86</v>
      </c>
      <c r="N2282">
        <v>97.94</v>
      </c>
      <c r="O2282">
        <v>78.459999999999994</v>
      </c>
      <c r="P2282">
        <v>89.44</v>
      </c>
      <c r="Q2282">
        <v>23.01</v>
      </c>
      <c r="R2282">
        <v>23.46</v>
      </c>
      <c r="S2282">
        <v>62.57</v>
      </c>
      <c r="T2282">
        <v>12.55</v>
      </c>
      <c r="U2282">
        <v>19.706</v>
      </c>
      <c r="V2282">
        <v>12.53</v>
      </c>
      <c r="W2282">
        <v>25.06</v>
      </c>
      <c r="X2282">
        <v>102.91</v>
      </c>
      <c r="Y2282">
        <v>127.63</v>
      </c>
      <c r="Z2282" t="s">
        <v>70</v>
      </c>
      <c r="AA2282">
        <v>25.86</v>
      </c>
      <c r="AB2282">
        <v>14.955</v>
      </c>
      <c r="AC2282">
        <v>826.7</v>
      </c>
      <c r="AD2282" t="s">
        <v>70</v>
      </c>
      <c r="AE2282">
        <v>787.8</v>
      </c>
      <c r="AF2282">
        <v>17.239999999999998</v>
      </c>
      <c r="AG2282">
        <v>107.04</v>
      </c>
      <c r="AH2282">
        <v>17.532</v>
      </c>
      <c r="AI2282">
        <v>24.8</v>
      </c>
      <c r="AJ2282">
        <v>17.079999999999998</v>
      </c>
    </row>
    <row r="2283" spans="1:36">
      <c r="A2283">
        <v>43207</v>
      </c>
      <c r="B2283">
        <v>30.67</v>
      </c>
      <c r="C2283">
        <v>39.68</v>
      </c>
      <c r="D2283">
        <v>48.014800000000001</v>
      </c>
      <c r="E2283">
        <v>31.5</v>
      </c>
      <c r="F2283">
        <v>29.05</v>
      </c>
      <c r="G2283" t="s">
        <v>70</v>
      </c>
      <c r="H2283" t="s">
        <v>70</v>
      </c>
      <c r="I2283" t="s">
        <v>70</v>
      </c>
      <c r="J2283">
        <v>25.1</v>
      </c>
      <c r="K2283" t="s">
        <v>70</v>
      </c>
      <c r="L2283">
        <v>118.92</v>
      </c>
      <c r="M2283">
        <v>77.73</v>
      </c>
      <c r="N2283">
        <v>97.33</v>
      </c>
      <c r="O2283">
        <v>78.599999999999994</v>
      </c>
      <c r="P2283">
        <v>89.51</v>
      </c>
      <c r="Q2283">
        <v>22.99</v>
      </c>
      <c r="R2283">
        <v>23.46</v>
      </c>
      <c r="S2283">
        <v>62.65</v>
      </c>
      <c r="T2283">
        <v>12.54</v>
      </c>
      <c r="U2283">
        <v>19.579999999999998</v>
      </c>
      <c r="V2283">
        <v>12.51</v>
      </c>
      <c r="W2283">
        <v>25.04</v>
      </c>
      <c r="X2283">
        <v>102.8</v>
      </c>
      <c r="Y2283">
        <v>127.75</v>
      </c>
      <c r="Z2283" t="s">
        <v>70</v>
      </c>
      <c r="AA2283">
        <v>25.88</v>
      </c>
      <c r="AB2283">
        <v>14.922000000000001</v>
      </c>
      <c r="AC2283">
        <v>824.2</v>
      </c>
      <c r="AD2283" t="s">
        <v>70</v>
      </c>
      <c r="AE2283">
        <v>783.3</v>
      </c>
      <c r="AF2283">
        <v>17.25</v>
      </c>
      <c r="AG2283">
        <v>107.28</v>
      </c>
      <c r="AH2283">
        <v>17.553000000000001</v>
      </c>
      <c r="AI2283">
        <v>24.82</v>
      </c>
      <c r="AJ2283">
        <v>17.07</v>
      </c>
    </row>
    <row r="2284" spans="1:36">
      <c r="A2284">
        <v>43208</v>
      </c>
      <c r="B2284">
        <v>30.68</v>
      </c>
      <c r="C2284">
        <v>39.843299999999999</v>
      </c>
      <c r="D2284">
        <v>48.402200000000001</v>
      </c>
      <c r="E2284">
        <v>31.57</v>
      </c>
      <c r="F2284">
        <v>29.1</v>
      </c>
      <c r="G2284" t="s">
        <v>70</v>
      </c>
      <c r="H2284" t="s">
        <v>70</v>
      </c>
      <c r="I2284" t="s">
        <v>70</v>
      </c>
      <c r="J2284">
        <v>25.06</v>
      </c>
      <c r="K2284" t="s">
        <v>70</v>
      </c>
      <c r="L2284">
        <v>118.92</v>
      </c>
      <c r="M2284">
        <v>77.89</v>
      </c>
      <c r="N2284">
        <v>97.148499999999999</v>
      </c>
      <c r="O2284">
        <v>78.150000000000006</v>
      </c>
      <c r="P2284">
        <v>89.34</v>
      </c>
      <c r="Q2284">
        <v>22.956199999999999</v>
      </c>
      <c r="R2284">
        <v>23.51</v>
      </c>
      <c r="S2284">
        <v>62.3628</v>
      </c>
      <c r="T2284">
        <v>12.54</v>
      </c>
      <c r="U2284">
        <v>19.756</v>
      </c>
      <c r="V2284">
        <v>12.58</v>
      </c>
      <c r="W2284">
        <v>25.04</v>
      </c>
      <c r="X2284">
        <v>103.05</v>
      </c>
      <c r="Y2284">
        <v>127.85</v>
      </c>
      <c r="Z2284" t="s">
        <v>70</v>
      </c>
      <c r="AA2284">
        <v>25.88</v>
      </c>
      <c r="AB2284">
        <v>15.135</v>
      </c>
      <c r="AC2284">
        <v>830.9</v>
      </c>
      <c r="AD2284" t="s">
        <v>70</v>
      </c>
      <c r="AE2284">
        <v>788.7</v>
      </c>
      <c r="AF2284">
        <v>17.57</v>
      </c>
      <c r="AG2284">
        <v>111.04</v>
      </c>
      <c r="AH2284">
        <v>17.844000000000001</v>
      </c>
      <c r="AI2284">
        <v>25.29</v>
      </c>
      <c r="AJ2284">
        <v>17.47</v>
      </c>
    </row>
    <row r="2285" spans="1:36">
      <c r="A2285">
        <v>43209</v>
      </c>
      <c r="B2285">
        <v>30.58</v>
      </c>
      <c r="C2285">
        <v>39.880899999999997</v>
      </c>
      <c r="D2285">
        <v>48.36</v>
      </c>
      <c r="E2285">
        <v>31.44</v>
      </c>
      <c r="F2285">
        <v>28.93</v>
      </c>
      <c r="G2285" t="s">
        <v>70</v>
      </c>
      <c r="H2285" t="s">
        <v>70</v>
      </c>
      <c r="I2285" t="s">
        <v>70</v>
      </c>
      <c r="J2285">
        <v>24.84</v>
      </c>
      <c r="K2285" t="s">
        <v>70</v>
      </c>
      <c r="L2285">
        <v>118.69</v>
      </c>
      <c r="M2285">
        <v>77.349999999999994</v>
      </c>
      <c r="N2285">
        <v>96.77</v>
      </c>
      <c r="O2285">
        <v>77.92</v>
      </c>
      <c r="P2285">
        <v>89.23</v>
      </c>
      <c r="Q2285">
        <v>22.89</v>
      </c>
      <c r="R2285">
        <v>23.58</v>
      </c>
      <c r="S2285">
        <v>62.18</v>
      </c>
      <c r="T2285">
        <v>12.5</v>
      </c>
      <c r="U2285">
        <v>19.611999999999998</v>
      </c>
      <c r="V2285">
        <v>12.62</v>
      </c>
      <c r="W2285">
        <v>25.241700000000002</v>
      </c>
      <c r="X2285">
        <v>102.67</v>
      </c>
      <c r="Y2285">
        <v>127.6</v>
      </c>
      <c r="Z2285" t="s">
        <v>70</v>
      </c>
      <c r="AA2285">
        <v>25.86</v>
      </c>
      <c r="AB2285">
        <v>15.21</v>
      </c>
      <c r="AC2285">
        <v>827</v>
      </c>
      <c r="AD2285" t="s">
        <v>70</v>
      </c>
      <c r="AE2285">
        <v>787.1</v>
      </c>
      <c r="AF2285">
        <v>17.5</v>
      </c>
      <c r="AG2285">
        <v>110.16</v>
      </c>
      <c r="AH2285">
        <v>17.838000000000001</v>
      </c>
      <c r="AI2285">
        <v>25.14</v>
      </c>
      <c r="AJ2285">
        <v>17.39</v>
      </c>
    </row>
    <row r="2286" spans="1:36">
      <c r="A2286">
        <v>43210</v>
      </c>
      <c r="B2286">
        <v>30.47</v>
      </c>
      <c r="C2286">
        <v>39.94</v>
      </c>
      <c r="D2286">
        <v>48.16</v>
      </c>
      <c r="E2286">
        <v>31.166799999999999</v>
      </c>
      <c r="F2286">
        <v>28.61</v>
      </c>
      <c r="G2286" t="s">
        <v>70</v>
      </c>
      <c r="H2286" t="s">
        <v>70</v>
      </c>
      <c r="I2286" t="s">
        <v>70</v>
      </c>
      <c r="J2286">
        <v>24.48</v>
      </c>
      <c r="K2286" t="s">
        <v>70</v>
      </c>
      <c r="L2286">
        <v>118.05</v>
      </c>
      <c r="M2286">
        <v>76.73</v>
      </c>
      <c r="N2286">
        <v>96.38</v>
      </c>
      <c r="O2286">
        <v>77.349999999999994</v>
      </c>
      <c r="P2286">
        <v>89.01</v>
      </c>
      <c r="Q2286">
        <v>22.77</v>
      </c>
      <c r="R2286">
        <v>23.72</v>
      </c>
      <c r="S2286">
        <v>61.96</v>
      </c>
      <c r="T2286">
        <v>12.63</v>
      </c>
      <c r="U2286">
        <v>19.228000000000002</v>
      </c>
      <c r="V2286">
        <v>12.7</v>
      </c>
      <c r="W2286">
        <v>25.31</v>
      </c>
      <c r="X2286">
        <v>102.92</v>
      </c>
      <c r="Y2286">
        <v>126.63</v>
      </c>
      <c r="Z2286" t="s">
        <v>70</v>
      </c>
      <c r="AA2286">
        <v>25.64</v>
      </c>
      <c r="AB2286">
        <v>15.148999999999999</v>
      </c>
      <c r="AC2286">
        <v>819.1</v>
      </c>
      <c r="AD2286" t="s">
        <v>70</v>
      </c>
      <c r="AE2286">
        <v>782.2</v>
      </c>
      <c r="AF2286">
        <v>17.47</v>
      </c>
      <c r="AG2286">
        <v>110</v>
      </c>
      <c r="AH2286">
        <v>17.891999999999999</v>
      </c>
      <c r="AI2286">
        <v>25.09</v>
      </c>
      <c r="AJ2286">
        <v>17.38</v>
      </c>
    </row>
    <row r="2287" spans="1:36">
      <c r="A2287">
        <v>43213</v>
      </c>
      <c r="B2287">
        <v>30.44</v>
      </c>
      <c r="C2287">
        <v>39.979999999999997</v>
      </c>
      <c r="D2287">
        <v>47.906999999999996</v>
      </c>
      <c r="E2287">
        <v>31.22</v>
      </c>
      <c r="F2287">
        <v>28.68</v>
      </c>
      <c r="G2287" t="s">
        <v>70</v>
      </c>
      <c r="H2287" t="s">
        <v>70</v>
      </c>
      <c r="I2287" t="s">
        <v>70</v>
      </c>
      <c r="J2287">
        <v>24.6</v>
      </c>
      <c r="K2287" t="s">
        <v>70</v>
      </c>
      <c r="L2287">
        <v>117.34</v>
      </c>
      <c r="M2287">
        <v>76.114999999999995</v>
      </c>
      <c r="N2287">
        <v>96.01</v>
      </c>
      <c r="O2287">
        <v>76.8</v>
      </c>
      <c r="P2287">
        <v>88.1</v>
      </c>
      <c r="Q2287">
        <v>22.62</v>
      </c>
      <c r="R2287">
        <v>23.87</v>
      </c>
      <c r="S2287">
        <v>60.68</v>
      </c>
      <c r="T2287">
        <v>12.71</v>
      </c>
      <c r="U2287">
        <v>18.940000000000001</v>
      </c>
      <c r="V2287">
        <v>12.8</v>
      </c>
      <c r="W2287">
        <v>25.48</v>
      </c>
      <c r="X2287">
        <v>102.39</v>
      </c>
      <c r="Y2287">
        <v>125.62</v>
      </c>
      <c r="Z2287" t="s">
        <v>70</v>
      </c>
      <c r="AA2287">
        <v>25.44</v>
      </c>
      <c r="AB2287">
        <v>15.188000000000001</v>
      </c>
      <c r="AC2287">
        <v>812.3</v>
      </c>
      <c r="AD2287" t="s">
        <v>70</v>
      </c>
      <c r="AE2287">
        <v>773.5</v>
      </c>
      <c r="AF2287">
        <v>17.46</v>
      </c>
      <c r="AG2287">
        <v>111.36</v>
      </c>
      <c r="AH2287">
        <v>17.902000000000001</v>
      </c>
      <c r="AI2287">
        <v>24.88</v>
      </c>
      <c r="AJ2287">
        <v>17.440000000000001</v>
      </c>
    </row>
    <row r="2288" spans="1:36">
      <c r="A2288">
        <v>43214</v>
      </c>
      <c r="B2288">
        <v>30.35</v>
      </c>
      <c r="C2288">
        <v>39.82</v>
      </c>
      <c r="D2288">
        <v>48.03</v>
      </c>
      <c r="E2288">
        <v>30.97</v>
      </c>
      <c r="F2288">
        <v>28.3</v>
      </c>
      <c r="G2288" t="s">
        <v>70</v>
      </c>
      <c r="H2288" t="s">
        <v>70</v>
      </c>
      <c r="I2288" t="s">
        <v>70</v>
      </c>
      <c r="J2288">
        <v>23.98</v>
      </c>
      <c r="K2288" t="s">
        <v>70</v>
      </c>
      <c r="L2288">
        <v>117.56</v>
      </c>
      <c r="M2288">
        <v>76.12</v>
      </c>
      <c r="N2288">
        <v>96.03</v>
      </c>
      <c r="O2288">
        <v>76.92</v>
      </c>
      <c r="P2288">
        <v>88.1</v>
      </c>
      <c r="Q2288">
        <v>22.66</v>
      </c>
      <c r="R2288">
        <v>23.84</v>
      </c>
      <c r="S2288">
        <v>60.68</v>
      </c>
      <c r="T2288">
        <v>12.81</v>
      </c>
      <c r="U2288">
        <v>18.95</v>
      </c>
      <c r="V2288">
        <v>12.78</v>
      </c>
      <c r="W2288">
        <v>25.54</v>
      </c>
      <c r="X2288">
        <v>102.68</v>
      </c>
      <c r="Y2288">
        <v>126.23</v>
      </c>
      <c r="Z2288" t="s">
        <v>70</v>
      </c>
      <c r="AA2288">
        <v>25.58</v>
      </c>
      <c r="AB2288">
        <v>15.204000000000001</v>
      </c>
      <c r="AC2288">
        <v>815.3</v>
      </c>
      <c r="AD2288" t="s">
        <v>70</v>
      </c>
      <c r="AE2288">
        <v>775.5</v>
      </c>
      <c r="AF2288">
        <v>17.37</v>
      </c>
      <c r="AG2288">
        <v>109.44</v>
      </c>
      <c r="AH2288">
        <v>17.856999999999999</v>
      </c>
      <c r="AI2288">
        <v>24.844999999999999</v>
      </c>
      <c r="AJ2288">
        <v>17.27</v>
      </c>
    </row>
    <row r="2289" spans="1:36">
      <c r="A2289">
        <v>43215</v>
      </c>
      <c r="B2289">
        <v>30.31</v>
      </c>
      <c r="C2289">
        <v>39.909999999999997</v>
      </c>
      <c r="D2289">
        <v>47.912300000000002</v>
      </c>
      <c r="E2289">
        <v>31</v>
      </c>
      <c r="F2289">
        <v>28.34</v>
      </c>
      <c r="G2289" t="s">
        <v>70</v>
      </c>
      <c r="H2289" t="s">
        <v>70</v>
      </c>
      <c r="I2289" t="s">
        <v>70</v>
      </c>
      <c r="J2289">
        <v>23.86</v>
      </c>
      <c r="K2289" t="s">
        <v>70</v>
      </c>
      <c r="L2289">
        <v>116.98</v>
      </c>
      <c r="M2289">
        <v>75.69</v>
      </c>
      <c r="N2289">
        <v>95.62</v>
      </c>
      <c r="O2289">
        <v>76.790000000000006</v>
      </c>
      <c r="P2289">
        <v>87.63</v>
      </c>
      <c r="Q2289">
        <v>22.54</v>
      </c>
      <c r="R2289">
        <v>23.94</v>
      </c>
      <c r="S2289">
        <v>60.13</v>
      </c>
      <c r="T2289" t="s">
        <v>70</v>
      </c>
      <c r="U2289">
        <v>18.75</v>
      </c>
      <c r="V2289">
        <v>12.805</v>
      </c>
      <c r="W2289">
        <v>25.58</v>
      </c>
      <c r="X2289">
        <v>102.35</v>
      </c>
      <c r="Y2289">
        <v>125.41</v>
      </c>
      <c r="Z2289" t="s">
        <v>70</v>
      </c>
      <c r="AA2289">
        <v>25.38</v>
      </c>
      <c r="AB2289">
        <v>15.215</v>
      </c>
      <c r="AC2289">
        <v>809.6</v>
      </c>
      <c r="AD2289" t="s">
        <v>70</v>
      </c>
      <c r="AE2289">
        <v>771.9</v>
      </c>
      <c r="AF2289">
        <v>17.399999999999999</v>
      </c>
      <c r="AG2289">
        <v>109.76</v>
      </c>
      <c r="AH2289">
        <v>17.933</v>
      </c>
      <c r="AI2289">
        <v>24.91</v>
      </c>
      <c r="AJ2289">
        <v>17.329999999999998</v>
      </c>
    </row>
    <row r="2290" spans="1:36">
      <c r="A2290">
        <v>43216</v>
      </c>
      <c r="B2290">
        <v>30.4</v>
      </c>
      <c r="C2290">
        <v>39.894199999999998</v>
      </c>
      <c r="D2290">
        <v>48.04</v>
      </c>
      <c r="E2290">
        <v>31.081299999999999</v>
      </c>
      <c r="F2290">
        <v>28.65</v>
      </c>
      <c r="G2290" t="s">
        <v>70</v>
      </c>
      <c r="H2290" t="s">
        <v>70</v>
      </c>
      <c r="I2290" t="s">
        <v>70</v>
      </c>
      <c r="J2290">
        <v>24.5</v>
      </c>
      <c r="K2290" t="s">
        <v>70</v>
      </c>
      <c r="L2290">
        <v>116.34</v>
      </c>
      <c r="M2290">
        <v>75.56</v>
      </c>
      <c r="N2290">
        <v>95.01</v>
      </c>
      <c r="O2290">
        <v>76.59</v>
      </c>
      <c r="P2290">
        <v>87.63</v>
      </c>
      <c r="Q2290">
        <v>22.45</v>
      </c>
      <c r="R2290">
        <v>24.05</v>
      </c>
      <c r="S2290">
        <v>60.08</v>
      </c>
      <c r="T2290">
        <v>12.87</v>
      </c>
      <c r="U2290">
        <v>18.393999999999998</v>
      </c>
      <c r="V2290">
        <v>12.84</v>
      </c>
      <c r="W2290">
        <v>25.65</v>
      </c>
      <c r="X2290">
        <v>102.7</v>
      </c>
      <c r="Y2290">
        <v>124.97</v>
      </c>
      <c r="Z2290" t="s">
        <v>70</v>
      </c>
      <c r="AA2290">
        <v>25.3</v>
      </c>
      <c r="AB2290">
        <v>15.367000000000001</v>
      </c>
      <c r="AC2290">
        <v>806.7</v>
      </c>
      <c r="AD2290" t="s">
        <v>70</v>
      </c>
      <c r="AE2290">
        <v>769.2</v>
      </c>
      <c r="AF2290">
        <v>17.489999999999998</v>
      </c>
      <c r="AG2290">
        <v>110.16</v>
      </c>
      <c r="AH2290">
        <v>18.100000000000001</v>
      </c>
      <c r="AI2290">
        <v>24.97</v>
      </c>
      <c r="AJ2290">
        <v>17.399999999999999</v>
      </c>
    </row>
    <row r="2291" spans="1:36">
      <c r="A2291">
        <v>43217</v>
      </c>
      <c r="B2291">
        <v>30.46</v>
      </c>
      <c r="C2291">
        <v>39.76</v>
      </c>
      <c r="D2291">
        <v>47.990099999999998</v>
      </c>
      <c r="E2291">
        <v>31.08</v>
      </c>
      <c r="F2291">
        <v>28.68</v>
      </c>
      <c r="G2291" t="s">
        <v>70</v>
      </c>
      <c r="H2291" t="s">
        <v>70</v>
      </c>
      <c r="I2291" t="s">
        <v>70</v>
      </c>
      <c r="J2291">
        <v>24.7</v>
      </c>
      <c r="K2291" t="s">
        <v>70</v>
      </c>
      <c r="L2291">
        <v>116.56</v>
      </c>
      <c r="M2291">
        <v>75.87</v>
      </c>
      <c r="N2291">
        <v>95.15</v>
      </c>
      <c r="O2291">
        <v>76.89</v>
      </c>
      <c r="P2291">
        <v>87.84</v>
      </c>
      <c r="Q2291">
        <v>22.47</v>
      </c>
      <c r="R2291">
        <v>24.03</v>
      </c>
      <c r="S2291">
        <v>60.23</v>
      </c>
      <c r="T2291">
        <v>12.92</v>
      </c>
      <c r="U2291">
        <v>18.378</v>
      </c>
      <c r="V2291">
        <v>12.79</v>
      </c>
      <c r="W2291">
        <v>25.641100000000002</v>
      </c>
      <c r="X2291">
        <v>103.09</v>
      </c>
      <c r="Y2291">
        <v>125.5</v>
      </c>
      <c r="Z2291" t="s">
        <v>70</v>
      </c>
      <c r="AA2291">
        <v>25.42</v>
      </c>
      <c r="AB2291">
        <v>15.353</v>
      </c>
      <c r="AC2291">
        <v>809</v>
      </c>
      <c r="AD2291" t="s">
        <v>70</v>
      </c>
      <c r="AE2291">
        <v>770.1</v>
      </c>
      <c r="AF2291">
        <v>17.48</v>
      </c>
      <c r="AG2291">
        <v>109.84</v>
      </c>
      <c r="AH2291">
        <v>18.091000000000001</v>
      </c>
      <c r="AI2291">
        <v>24.97</v>
      </c>
      <c r="AJ2291">
        <v>17.37</v>
      </c>
    </row>
    <row r="2292" spans="1:36">
      <c r="A2292">
        <v>43220</v>
      </c>
      <c r="B2292">
        <v>30.4</v>
      </c>
      <c r="C2292">
        <v>39.9</v>
      </c>
      <c r="D2292">
        <v>48.138199999999998</v>
      </c>
      <c r="E2292">
        <v>30.72</v>
      </c>
      <c r="F2292">
        <v>28.46</v>
      </c>
      <c r="G2292" t="s">
        <v>70</v>
      </c>
      <c r="H2292" t="s">
        <v>70</v>
      </c>
      <c r="I2292" t="s">
        <v>70</v>
      </c>
      <c r="J2292">
        <v>24.66</v>
      </c>
      <c r="K2292" t="s">
        <v>70</v>
      </c>
      <c r="L2292">
        <v>116.04</v>
      </c>
      <c r="M2292">
        <v>75.33</v>
      </c>
      <c r="N2292">
        <v>94.83</v>
      </c>
      <c r="O2292">
        <v>76.83</v>
      </c>
      <c r="P2292">
        <v>87.65</v>
      </c>
      <c r="Q2292">
        <v>22.37</v>
      </c>
      <c r="R2292">
        <v>24.13</v>
      </c>
      <c r="S2292">
        <v>59.89</v>
      </c>
      <c r="T2292">
        <v>12.87</v>
      </c>
      <c r="U2292">
        <v>18.231999999999999</v>
      </c>
      <c r="V2292">
        <v>12.8</v>
      </c>
      <c r="W2292">
        <v>25.64</v>
      </c>
      <c r="X2292">
        <v>102.81</v>
      </c>
      <c r="Y2292">
        <v>124.59</v>
      </c>
      <c r="Z2292" t="s">
        <v>70</v>
      </c>
      <c r="AA2292">
        <v>25.24</v>
      </c>
      <c r="AB2292">
        <v>15.411</v>
      </c>
      <c r="AC2292">
        <v>806</v>
      </c>
      <c r="AD2292" t="s">
        <v>70</v>
      </c>
      <c r="AE2292">
        <v>764.9</v>
      </c>
      <c r="AF2292">
        <v>17.559999999999999</v>
      </c>
      <c r="AG2292">
        <v>110.4</v>
      </c>
      <c r="AH2292">
        <v>18.167000000000002</v>
      </c>
      <c r="AI2292">
        <v>24.99</v>
      </c>
      <c r="AJ2292">
        <v>17.420000000000002</v>
      </c>
    </row>
    <row r="2293" spans="1:36">
      <c r="A2293">
        <v>43221</v>
      </c>
      <c r="B2293">
        <v>30.39</v>
      </c>
      <c r="C2293">
        <v>39.81</v>
      </c>
      <c r="D2293">
        <v>47.736899999999999</v>
      </c>
      <c r="E2293">
        <v>30.88</v>
      </c>
      <c r="F2293">
        <v>28.51</v>
      </c>
      <c r="G2293" t="s">
        <v>70</v>
      </c>
      <c r="H2293" t="s">
        <v>70</v>
      </c>
      <c r="I2293" t="s">
        <v>70</v>
      </c>
      <c r="J2293">
        <v>24.88</v>
      </c>
      <c r="K2293" t="s">
        <v>70</v>
      </c>
      <c r="L2293">
        <v>115.27</v>
      </c>
      <c r="M2293">
        <v>74.8215</v>
      </c>
      <c r="N2293">
        <v>94.28</v>
      </c>
      <c r="O2293">
        <v>76.69</v>
      </c>
      <c r="P2293">
        <v>87.17</v>
      </c>
      <c r="Q2293">
        <v>22.22</v>
      </c>
      <c r="R2293">
        <v>24.29</v>
      </c>
      <c r="S2293" t="s">
        <v>70</v>
      </c>
      <c r="T2293">
        <v>12.92</v>
      </c>
      <c r="U2293" t="s">
        <v>70</v>
      </c>
      <c r="V2293">
        <v>12.81</v>
      </c>
      <c r="W2293">
        <v>25.84</v>
      </c>
      <c r="X2293" t="s">
        <v>70</v>
      </c>
      <c r="Y2293">
        <v>123.71</v>
      </c>
      <c r="Z2293" t="s">
        <v>70</v>
      </c>
      <c r="AA2293">
        <v>25.06</v>
      </c>
      <c r="AB2293" t="s">
        <v>70</v>
      </c>
      <c r="AC2293" t="s">
        <v>70</v>
      </c>
      <c r="AD2293" t="s">
        <v>70</v>
      </c>
      <c r="AE2293" t="s">
        <v>70</v>
      </c>
      <c r="AF2293">
        <v>17.46</v>
      </c>
      <c r="AG2293">
        <v>108.88</v>
      </c>
      <c r="AH2293" t="s">
        <v>70</v>
      </c>
      <c r="AI2293">
        <v>24.98</v>
      </c>
      <c r="AJ2293">
        <v>17.309999999999999</v>
      </c>
    </row>
    <row r="2294" spans="1:36">
      <c r="A2294">
        <v>43222</v>
      </c>
      <c r="B2294">
        <v>30.35</v>
      </c>
      <c r="C2294">
        <v>39.799999999999997</v>
      </c>
      <c r="D2294">
        <v>47.653799999999997</v>
      </c>
      <c r="E2294">
        <v>30.75</v>
      </c>
      <c r="F2294">
        <v>28.26</v>
      </c>
      <c r="G2294" t="s">
        <v>70</v>
      </c>
      <c r="H2294" t="s">
        <v>70</v>
      </c>
      <c r="I2294" t="s">
        <v>70</v>
      </c>
      <c r="J2294">
        <v>24.94</v>
      </c>
      <c r="K2294" t="s">
        <v>70</v>
      </c>
      <c r="L2294">
        <v>114.75</v>
      </c>
      <c r="M2294">
        <v>74.89</v>
      </c>
      <c r="N2294">
        <v>93.96</v>
      </c>
      <c r="O2294">
        <v>76.59</v>
      </c>
      <c r="P2294">
        <v>87.14</v>
      </c>
      <c r="Q2294">
        <v>22.125</v>
      </c>
      <c r="R2294">
        <v>24.4</v>
      </c>
      <c r="S2294" t="s">
        <v>70</v>
      </c>
      <c r="T2294">
        <v>12.98</v>
      </c>
      <c r="U2294">
        <v>17.763999999999999</v>
      </c>
      <c r="V2294">
        <v>12.84</v>
      </c>
      <c r="W2294">
        <v>25.92</v>
      </c>
      <c r="X2294">
        <v>103.06</v>
      </c>
      <c r="Y2294">
        <v>123.65</v>
      </c>
      <c r="Z2294" t="s">
        <v>70</v>
      </c>
      <c r="AA2294">
        <v>25.06</v>
      </c>
      <c r="AB2294">
        <v>15.576000000000001</v>
      </c>
      <c r="AC2294">
        <v>797.6</v>
      </c>
      <c r="AD2294" t="s">
        <v>70</v>
      </c>
      <c r="AE2294">
        <v>765.3</v>
      </c>
      <c r="AF2294">
        <v>17.46</v>
      </c>
      <c r="AG2294">
        <v>109.36</v>
      </c>
      <c r="AH2294">
        <v>18.331</v>
      </c>
      <c r="AI2294">
        <v>24.97</v>
      </c>
      <c r="AJ2294">
        <v>17.329999999999998</v>
      </c>
    </row>
    <row r="2295" spans="1:36">
      <c r="A2295">
        <v>43223</v>
      </c>
      <c r="B2295">
        <v>30.32</v>
      </c>
      <c r="C2295">
        <v>39.81</v>
      </c>
      <c r="D2295">
        <v>47.764699999999998</v>
      </c>
      <c r="E2295">
        <v>30.72</v>
      </c>
      <c r="F2295">
        <v>28.24</v>
      </c>
      <c r="G2295" t="s">
        <v>70</v>
      </c>
      <c r="H2295" t="s">
        <v>70</v>
      </c>
      <c r="I2295" t="s">
        <v>70</v>
      </c>
      <c r="J2295">
        <v>24.66</v>
      </c>
      <c r="K2295" t="s">
        <v>70</v>
      </c>
      <c r="L2295">
        <v>115.16</v>
      </c>
      <c r="M2295">
        <v>75.319999999999993</v>
      </c>
      <c r="N2295">
        <v>94.15</v>
      </c>
      <c r="O2295">
        <v>76.72</v>
      </c>
      <c r="P2295">
        <v>87.74</v>
      </c>
      <c r="Q2295">
        <v>22.2225</v>
      </c>
      <c r="R2295">
        <v>24.3</v>
      </c>
      <c r="S2295">
        <v>60.03</v>
      </c>
      <c r="T2295">
        <v>12.97</v>
      </c>
      <c r="U2295">
        <v>17.673999999999999</v>
      </c>
      <c r="V2295">
        <v>12.82</v>
      </c>
      <c r="W2295">
        <v>25.89</v>
      </c>
      <c r="X2295">
        <v>103.76</v>
      </c>
      <c r="Y2295">
        <v>124.28</v>
      </c>
      <c r="Z2295" t="s">
        <v>70</v>
      </c>
      <c r="AA2295">
        <v>25.18</v>
      </c>
      <c r="AB2295">
        <v>15.608000000000001</v>
      </c>
      <c r="AC2295">
        <v>804.5</v>
      </c>
      <c r="AD2295" t="s">
        <v>70</v>
      </c>
      <c r="AE2295">
        <v>767</v>
      </c>
      <c r="AF2295">
        <v>17.57</v>
      </c>
      <c r="AG2295">
        <v>110.56</v>
      </c>
      <c r="AH2295">
        <v>18.315000000000001</v>
      </c>
      <c r="AI2295">
        <v>25.1</v>
      </c>
      <c r="AJ2295">
        <v>17.45</v>
      </c>
    </row>
    <row r="2296" spans="1:36">
      <c r="A2296">
        <v>43224</v>
      </c>
      <c r="B2296">
        <v>30.4</v>
      </c>
      <c r="C2296">
        <v>39.96</v>
      </c>
      <c r="D2296">
        <v>48.029899999999998</v>
      </c>
      <c r="E2296">
        <v>31.17</v>
      </c>
      <c r="F2296">
        <v>28.61</v>
      </c>
      <c r="G2296" t="s">
        <v>70</v>
      </c>
      <c r="H2296" t="s">
        <v>70</v>
      </c>
      <c r="I2296" t="s">
        <v>70</v>
      </c>
      <c r="J2296">
        <v>25.06</v>
      </c>
      <c r="K2296" t="s">
        <v>70</v>
      </c>
      <c r="L2296">
        <v>114.89</v>
      </c>
      <c r="M2296">
        <v>75.31</v>
      </c>
      <c r="N2296">
        <v>93.87</v>
      </c>
      <c r="O2296">
        <v>76.69</v>
      </c>
      <c r="P2296">
        <v>87.8</v>
      </c>
      <c r="Q2296">
        <v>22.18</v>
      </c>
      <c r="R2296">
        <v>24.33</v>
      </c>
      <c r="S2296">
        <v>60.14</v>
      </c>
      <c r="T2296">
        <v>12.93</v>
      </c>
      <c r="U2296">
        <v>17.533999999999999</v>
      </c>
      <c r="V2296">
        <v>12.82</v>
      </c>
      <c r="W2296">
        <v>25.9358</v>
      </c>
      <c r="X2296">
        <v>103.7</v>
      </c>
      <c r="Y2296">
        <v>124.54</v>
      </c>
      <c r="Z2296" t="s">
        <v>70</v>
      </c>
      <c r="AA2296">
        <v>25.24</v>
      </c>
      <c r="AB2296">
        <v>15.72</v>
      </c>
      <c r="AC2296">
        <v>803</v>
      </c>
      <c r="AD2296" t="s">
        <v>70</v>
      </c>
      <c r="AE2296">
        <v>765.1</v>
      </c>
      <c r="AF2296">
        <v>17.690000000000001</v>
      </c>
      <c r="AG2296">
        <v>112.72</v>
      </c>
      <c r="AH2296">
        <v>18.498000000000001</v>
      </c>
      <c r="AI2296">
        <v>25.16</v>
      </c>
      <c r="AJ2296">
        <v>17.62</v>
      </c>
    </row>
    <row r="2297" spans="1:36">
      <c r="A2297">
        <v>43227</v>
      </c>
      <c r="B2297">
        <v>30.47</v>
      </c>
      <c r="C2297">
        <v>39.979999999999997</v>
      </c>
      <c r="D2297">
        <v>48.03</v>
      </c>
      <c r="E2297">
        <v>31.34</v>
      </c>
      <c r="F2297">
        <v>28.7</v>
      </c>
      <c r="G2297" t="s">
        <v>70</v>
      </c>
      <c r="H2297" t="s">
        <v>70</v>
      </c>
      <c r="I2297" t="s">
        <v>70</v>
      </c>
      <c r="J2297">
        <v>25.14</v>
      </c>
      <c r="K2297" t="s">
        <v>70</v>
      </c>
      <c r="L2297">
        <v>114.56</v>
      </c>
      <c r="M2297">
        <v>75.14</v>
      </c>
      <c r="N2297">
        <v>93.66</v>
      </c>
      <c r="O2297">
        <v>76.52</v>
      </c>
      <c r="P2297">
        <v>87.85</v>
      </c>
      <c r="Q2297">
        <v>22.14</v>
      </c>
      <c r="R2297">
        <v>24.38</v>
      </c>
      <c r="S2297">
        <v>59.86</v>
      </c>
      <c r="T2297">
        <v>12.97</v>
      </c>
      <c r="U2297">
        <v>17.498000000000001</v>
      </c>
      <c r="V2297">
        <v>12.85</v>
      </c>
      <c r="W2297">
        <v>26.05</v>
      </c>
      <c r="X2297">
        <v>104.12</v>
      </c>
      <c r="Y2297">
        <v>124.57</v>
      </c>
      <c r="Z2297" t="s">
        <v>70</v>
      </c>
      <c r="AA2297">
        <v>25.24</v>
      </c>
      <c r="AB2297">
        <v>15.865</v>
      </c>
      <c r="AC2297">
        <v>803.4</v>
      </c>
      <c r="AD2297" t="s">
        <v>70</v>
      </c>
      <c r="AE2297">
        <v>766.3</v>
      </c>
      <c r="AF2297">
        <v>17.68</v>
      </c>
      <c r="AG2297">
        <v>112.8</v>
      </c>
      <c r="AH2297">
        <v>18.559999999999999</v>
      </c>
      <c r="AI2297">
        <v>25.01</v>
      </c>
      <c r="AJ2297">
        <v>17.600000000000001</v>
      </c>
    </row>
    <row r="2298" spans="1:36">
      <c r="A2298">
        <v>43228</v>
      </c>
      <c r="B2298">
        <v>30.49</v>
      </c>
      <c r="C2298">
        <v>39.840000000000003</v>
      </c>
      <c r="D2298">
        <v>47.8202</v>
      </c>
      <c r="E2298">
        <v>31.390499999999999</v>
      </c>
      <c r="F2298">
        <v>28.7</v>
      </c>
      <c r="G2298" t="s">
        <v>70</v>
      </c>
      <c r="H2298" t="s">
        <v>70</v>
      </c>
      <c r="I2298" t="s">
        <v>70</v>
      </c>
      <c r="J2298">
        <v>25.16</v>
      </c>
      <c r="K2298" t="s">
        <v>70</v>
      </c>
      <c r="L2298">
        <v>113.98</v>
      </c>
      <c r="M2298">
        <v>74.510000000000005</v>
      </c>
      <c r="N2298">
        <v>93.75</v>
      </c>
      <c r="O2298">
        <v>76.16</v>
      </c>
      <c r="P2298">
        <v>87.79</v>
      </c>
      <c r="Q2298">
        <v>22.05</v>
      </c>
      <c r="R2298">
        <v>24.47</v>
      </c>
      <c r="S2298">
        <v>60.154499999999999</v>
      </c>
      <c r="T2298">
        <v>12.98</v>
      </c>
      <c r="U2298">
        <v>17.231999999999999</v>
      </c>
      <c r="V2298">
        <v>12.91</v>
      </c>
      <c r="W2298">
        <v>26.084</v>
      </c>
      <c r="X2298">
        <v>104.16</v>
      </c>
      <c r="Y2298">
        <v>124.59</v>
      </c>
      <c r="Z2298" t="s">
        <v>70</v>
      </c>
      <c r="AA2298">
        <v>25.24</v>
      </c>
      <c r="AB2298">
        <v>15.683999999999999</v>
      </c>
      <c r="AC2298">
        <v>798.7</v>
      </c>
      <c r="AD2298" t="s">
        <v>70</v>
      </c>
      <c r="AE2298">
        <v>764.6</v>
      </c>
      <c r="AF2298">
        <v>17.73</v>
      </c>
      <c r="AG2298">
        <v>112.48</v>
      </c>
      <c r="AH2298">
        <v>18.637</v>
      </c>
      <c r="AI2298">
        <v>25.11</v>
      </c>
      <c r="AJ2298">
        <v>17.649999999999999</v>
      </c>
    </row>
    <row r="2299" spans="1:36">
      <c r="A2299">
        <v>43229</v>
      </c>
      <c r="B2299">
        <v>30.55</v>
      </c>
      <c r="C2299">
        <v>40.049999999999997</v>
      </c>
      <c r="D2299" t="s">
        <v>70</v>
      </c>
      <c r="E2299">
        <v>31.59</v>
      </c>
      <c r="F2299">
        <v>28.98</v>
      </c>
      <c r="G2299" t="s">
        <v>70</v>
      </c>
      <c r="H2299" t="s">
        <v>70</v>
      </c>
      <c r="I2299" t="s">
        <v>70</v>
      </c>
      <c r="J2299">
        <v>25.74</v>
      </c>
      <c r="K2299" t="s">
        <v>70</v>
      </c>
      <c r="L2299">
        <v>113.84</v>
      </c>
      <c r="M2299">
        <v>74.61</v>
      </c>
      <c r="N2299">
        <v>93.42</v>
      </c>
      <c r="O2299">
        <v>76.72</v>
      </c>
      <c r="P2299">
        <v>87.29</v>
      </c>
      <c r="Q2299">
        <v>22.05</v>
      </c>
      <c r="R2299">
        <v>24.47</v>
      </c>
      <c r="S2299">
        <v>59.36</v>
      </c>
      <c r="T2299">
        <v>13.13</v>
      </c>
      <c r="U2299">
        <v>17.202000000000002</v>
      </c>
      <c r="V2299">
        <v>12.81</v>
      </c>
      <c r="W2299">
        <v>26.12</v>
      </c>
      <c r="X2299">
        <v>104.63</v>
      </c>
      <c r="Y2299">
        <v>124.33</v>
      </c>
      <c r="Z2299" t="s">
        <v>70</v>
      </c>
      <c r="AA2299">
        <v>25.2</v>
      </c>
      <c r="AB2299">
        <v>15.879</v>
      </c>
      <c r="AC2299">
        <v>803.8</v>
      </c>
      <c r="AD2299" t="s">
        <v>70</v>
      </c>
      <c r="AE2299">
        <v>765.4</v>
      </c>
      <c r="AF2299">
        <v>17.89</v>
      </c>
      <c r="AG2299">
        <v>114.96</v>
      </c>
      <c r="AH2299">
        <v>18.780999999999999</v>
      </c>
      <c r="AI2299">
        <v>25.2</v>
      </c>
      <c r="AJ2299">
        <v>17.850000000000001</v>
      </c>
    </row>
    <row r="2300" spans="1:36">
      <c r="A2300">
        <v>43230</v>
      </c>
      <c r="B2300">
        <v>30.614999999999998</v>
      </c>
      <c r="C2300">
        <v>39.96</v>
      </c>
      <c r="D2300">
        <v>48.549900000000001</v>
      </c>
      <c r="E2300">
        <v>31.819600000000001</v>
      </c>
      <c r="F2300">
        <v>29.25</v>
      </c>
      <c r="G2300" t="s">
        <v>70</v>
      </c>
      <c r="H2300" t="s">
        <v>70</v>
      </c>
      <c r="I2300" t="s">
        <v>70</v>
      </c>
      <c r="J2300">
        <v>26.36</v>
      </c>
      <c r="K2300" t="s">
        <v>70</v>
      </c>
      <c r="L2300">
        <v>114.57</v>
      </c>
      <c r="M2300">
        <v>75.36</v>
      </c>
      <c r="N2300">
        <v>93.758300000000006</v>
      </c>
      <c r="O2300">
        <v>77.28</v>
      </c>
      <c r="P2300">
        <v>87.57</v>
      </c>
      <c r="Q2300">
        <v>22.16</v>
      </c>
      <c r="R2300">
        <v>24.36</v>
      </c>
      <c r="S2300">
        <v>59.659500000000001</v>
      </c>
      <c r="T2300">
        <v>13.06</v>
      </c>
      <c r="U2300">
        <v>17.353999999999999</v>
      </c>
      <c r="V2300">
        <v>12.73</v>
      </c>
      <c r="W2300">
        <v>25.96</v>
      </c>
      <c r="X2300">
        <v>104.63</v>
      </c>
      <c r="Y2300">
        <v>125.18</v>
      </c>
      <c r="Z2300" t="s">
        <v>70</v>
      </c>
      <c r="AA2300">
        <v>25.34</v>
      </c>
      <c r="AB2300">
        <v>15.878</v>
      </c>
      <c r="AC2300" t="s">
        <v>70</v>
      </c>
      <c r="AD2300" t="s">
        <v>70</v>
      </c>
      <c r="AE2300" t="s">
        <v>70</v>
      </c>
      <c r="AF2300">
        <v>17.98</v>
      </c>
      <c r="AG2300">
        <v>115.28</v>
      </c>
      <c r="AH2300">
        <v>18.754000000000001</v>
      </c>
      <c r="AI2300">
        <v>25.3</v>
      </c>
      <c r="AJ2300">
        <v>17.91</v>
      </c>
    </row>
    <row r="2301" spans="1:36">
      <c r="A2301">
        <v>43231</v>
      </c>
      <c r="B2301">
        <v>30.67</v>
      </c>
      <c r="C2301">
        <v>39.89</v>
      </c>
      <c r="D2301">
        <v>48.405000000000001</v>
      </c>
      <c r="E2301">
        <v>31.84</v>
      </c>
      <c r="F2301">
        <v>29.31</v>
      </c>
      <c r="G2301" t="s">
        <v>70</v>
      </c>
      <c r="H2301" t="s">
        <v>70</v>
      </c>
      <c r="I2301" t="s">
        <v>70</v>
      </c>
      <c r="J2301">
        <v>26.54</v>
      </c>
      <c r="K2301" t="s">
        <v>70</v>
      </c>
      <c r="L2301">
        <v>114.73</v>
      </c>
      <c r="M2301">
        <v>75.5</v>
      </c>
      <c r="N2301">
        <v>93.859899999999996</v>
      </c>
      <c r="O2301">
        <v>77.121600000000001</v>
      </c>
      <c r="P2301">
        <v>87.65</v>
      </c>
      <c r="Q2301">
        <v>22.190799999999999</v>
      </c>
      <c r="R2301">
        <v>24.32</v>
      </c>
      <c r="S2301" t="s">
        <v>70</v>
      </c>
      <c r="T2301">
        <v>12.95</v>
      </c>
      <c r="U2301">
        <v>17.524000000000001</v>
      </c>
      <c r="V2301">
        <v>12.76</v>
      </c>
      <c r="W2301">
        <v>25.9</v>
      </c>
      <c r="X2301">
        <v>104.47</v>
      </c>
      <c r="Y2301">
        <v>125</v>
      </c>
      <c r="Z2301" t="s">
        <v>70</v>
      </c>
      <c r="AA2301">
        <v>25.3</v>
      </c>
      <c r="AB2301">
        <v>15.819000000000001</v>
      </c>
      <c r="AC2301">
        <v>807</v>
      </c>
      <c r="AD2301" t="s">
        <v>70</v>
      </c>
      <c r="AE2301">
        <v>770.6</v>
      </c>
      <c r="AF2301">
        <v>17.87</v>
      </c>
      <c r="AG2301">
        <v>114</v>
      </c>
      <c r="AH2301">
        <v>18.634</v>
      </c>
      <c r="AI2301">
        <v>25.14</v>
      </c>
      <c r="AJ2301">
        <v>17.78</v>
      </c>
    </row>
    <row r="2302" spans="1:36">
      <c r="A2302">
        <v>43234</v>
      </c>
      <c r="B2302">
        <v>30.65</v>
      </c>
      <c r="C2302">
        <v>40.180100000000003</v>
      </c>
      <c r="D2302">
        <v>48.67</v>
      </c>
      <c r="E2302">
        <v>31.78</v>
      </c>
      <c r="F2302">
        <v>29.33</v>
      </c>
      <c r="G2302" t="s">
        <v>70</v>
      </c>
      <c r="H2302" t="s">
        <v>70</v>
      </c>
      <c r="I2302" t="s">
        <v>70</v>
      </c>
      <c r="J2302">
        <v>26.96</v>
      </c>
      <c r="K2302" t="s">
        <v>70</v>
      </c>
      <c r="L2302">
        <v>114.66</v>
      </c>
      <c r="M2302">
        <v>75.28</v>
      </c>
      <c r="N2302">
        <v>93.9</v>
      </c>
      <c r="O2302">
        <v>77.02</v>
      </c>
      <c r="P2302">
        <v>87.33</v>
      </c>
      <c r="Q2302">
        <v>22.18</v>
      </c>
      <c r="R2302">
        <v>24.35</v>
      </c>
      <c r="S2302">
        <v>59.430100000000003</v>
      </c>
      <c r="T2302">
        <v>12.91</v>
      </c>
      <c r="U2302">
        <v>17.652000000000001</v>
      </c>
      <c r="V2302">
        <v>12.77</v>
      </c>
      <c r="W2302">
        <v>26.03</v>
      </c>
      <c r="X2302">
        <v>104.01</v>
      </c>
      <c r="Y2302">
        <v>124.49</v>
      </c>
      <c r="Z2302" t="s">
        <v>70</v>
      </c>
      <c r="AA2302">
        <v>25.22</v>
      </c>
      <c r="AB2302">
        <v>15.782</v>
      </c>
      <c r="AC2302">
        <v>805.6</v>
      </c>
      <c r="AD2302" t="s">
        <v>70</v>
      </c>
      <c r="AE2302">
        <v>770.7</v>
      </c>
      <c r="AF2302">
        <v>18</v>
      </c>
      <c r="AG2302">
        <v>115.04</v>
      </c>
      <c r="AH2302">
        <v>18.702000000000002</v>
      </c>
      <c r="AI2302">
        <v>25.27</v>
      </c>
      <c r="AJ2302">
        <v>17.91</v>
      </c>
    </row>
    <row r="2303" spans="1:36">
      <c r="A2303">
        <v>43235</v>
      </c>
      <c r="B2303">
        <v>30.52</v>
      </c>
      <c r="C2303">
        <v>40.29</v>
      </c>
      <c r="D2303">
        <v>48.553899999999999</v>
      </c>
      <c r="E2303">
        <v>31.72</v>
      </c>
      <c r="F2303">
        <v>29.15</v>
      </c>
      <c r="G2303" t="s">
        <v>70</v>
      </c>
      <c r="H2303" t="s">
        <v>70</v>
      </c>
      <c r="I2303" t="s">
        <v>70</v>
      </c>
      <c r="J2303">
        <v>25.98</v>
      </c>
      <c r="K2303" t="s">
        <v>70</v>
      </c>
      <c r="L2303">
        <v>113.73</v>
      </c>
      <c r="M2303">
        <v>74.72</v>
      </c>
      <c r="N2303">
        <v>93.742400000000004</v>
      </c>
      <c r="O2303">
        <v>76.66</v>
      </c>
      <c r="P2303">
        <v>86.77</v>
      </c>
      <c r="Q2303">
        <v>22.014099999999999</v>
      </c>
      <c r="R2303">
        <v>24.5</v>
      </c>
      <c r="S2303">
        <v>58.65</v>
      </c>
      <c r="T2303">
        <v>12.98</v>
      </c>
      <c r="U2303">
        <v>17.134</v>
      </c>
      <c r="V2303">
        <v>12.824999999999999</v>
      </c>
      <c r="W2303">
        <v>26.11</v>
      </c>
      <c r="X2303">
        <v>103.02</v>
      </c>
      <c r="Y2303">
        <v>122.48</v>
      </c>
      <c r="Z2303" t="s">
        <v>70</v>
      </c>
      <c r="AA2303">
        <v>24.8</v>
      </c>
      <c r="AB2303">
        <v>15.9</v>
      </c>
      <c r="AC2303">
        <v>800.3</v>
      </c>
      <c r="AD2303" t="s">
        <v>70</v>
      </c>
      <c r="AE2303">
        <v>756.7</v>
      </c>
      <c r="AF2303">
        <v>18.02</v>
      </c>
      <c r="AG2303">
        <v>115.2</v>
      </c>
      <c r="AH2303">
        <v>18.824000000000002</v>
      </c>
      <c r="AI2303">
        <v>25.184999999999999</v>
      </c>
      <c r="AJ2303">
        <v>17.899999999999999</v>
      </c>
    </row>
    <row r="2304" spans="1:36">
      <c r="A2304">
        <v>43236</v>
      </c>
      <c r="B2304">
        <v>30.59</v>
      </c>
      <c r="C2304">
        <v>40.33</v>
      </c>
      <c r="D2304">
        <v>48.575000000000003</v>
      </c>
      <c r="E2304">
        <v>31.93</v>
      </c>
      <c r="F2304">
        <v>29.26</v>
      </c>
      <c r="G2304" t="s">
        <v>70</v>
      </c>
      <c r="H2304" t="s">
        <v>70</v>
      </c>
      <c r="I2304" t="s">
        <v>70</v>
      </c>
      <c r="J2304">
        <v>26.42</v>
      </c>
      <c r="K2304" t="s">
        <v>70</v>
      </c>
      <c r="L2304">
        <v>113.37</v>
      </c>
      <c r="M2304">
        <v>75.14</v>
      </c>
      <c r="N2304">
        <v>93.77</v>
      </c>
      <c r="O2304">
        <v>77.11</v>
      </c>
      <c r="P2304">
        <v>86.79</v>
      </c>
      <c r="Q2304">
        <v>21.97</v>
      </c>
      <c r="R2304">
        <v>24.56</v>
      </c>
      <c r="S2304" t="s">
        <v>70</v>
      </c>
      <c r="T2304">
        <v>13.05</v>
      </c>
      <c r="U2304">
        <v>16.827999999999999</v>
      </c>
      <c r="V2304">
        <v>12.76</v>
      </c>
      <c r="W2304">
        <v>26.1555</v>
      </c>
      <c r="X2304">
        <v>103.32</v>
      </c>
      <c r="Y2304">
        <v>122.29</v>
      </c>
      <c r="Z2304" t="s">
        <v>70</v>
      </c>
      <c r="AA2304">
        <v>24.78</v>
      </c>
      <c r="AB2304">
        <v>15.984999999999999</v>
      </c>
      <c r="AC2304">
        <v>785.5</v>
      </c>
      <c r="AD2304" t="s">
        <v>70</v>
      </c>
      <c r="AE2304">
        <v>753</v>
      </c>
      <c r="AF2304">
        <v>18.12</v>
      </c>
      <c r="AG2304">
        <v>115.68</v>
      </c>
      <c r="AH2304">
        <v>18.920999999999999</v>
      </c>
      <c r="AI2304">
        <v>25.2</v>
      </c>
      <c r="AJ2304">
        <v>17.98</v>
      </c>
    </row>
    <row r="2305" spans="1:36">
      <c r="A2305">
        <v>43237</v>
      </c>
      <c r="B2305">
        <v>30.59</v>
      </c>
      <c r="C2305">
        <v>40.299999999999997</v>
      </c>
      <c r="D2305">
        <v>48.598300000000002</v>
      </c>
      <c r="E2305">
        <v>31.97</v>
      </c>
      <c r="F2305">
        <v>29.26</v>
      </c>
      <c r="G2305" t="s">
        <v>70</v>
      </c>
      <c r="H2305" t="s">
        <v>70</v>
      </c>
      <c r="I2305" t="s">
        <v>70</v>
      </c>
      <c r="J2305">
        <v>26.82</v>
      </c>
      <c r="K2305" t="s">
        <v>70</v>
      </c>
      <c r="L2305">
        <v>113.3</v>
      </c>
      <c r="M2305">
        <v>75.12</v>
      </c>
      <c r="N2305">
        <v>93.78</v>
      </c>
      <c r="O2305">
        <v>77.09</v>
      </c>
      <c r="P2305">
        <v>86.46</v>
      </c>
      <c r="Q2305">
        <v>21.95</v>
      </c>
      <c r="R2305">
        <v>24.59</v>
      </c>
      <c r="S2305">
        <v>58.28</v>
      </c>
      <c r="T2305">
        <v>12.94</v>
      </c>
      <c r="U2305">
        <v>16.872</v>
      </c>
      <c r="V2305">
        <v>12.76</v>
      </c>
      <c r="W2305">
        <v>26.17</v>
      </c>
      <c r="X2305">
        <v>103.13</v>
      </c>
      <c r="Y2305">
        <v>122.36</v>
      </c>
      <c r="Z2305" t="s">
        <v>70</v>
      </c>
      <c r="AA2305">
        <v>24.76</v>
      </c>
      <c r="AB2305">
        <v>16.050999999999998</v>
      </c>
      <c r="AC2305">
        <v>785.8</v>
      </c>
      <c r="AD2305" t="s">
        <v>70</v>
      </c>
      <c r="AE2305">
        <v>752.7</v>
      </c>
      <c r="AF2305">
        <v>18.14</v>
      </c>
      <c r="AG2305">
        <v>115.92</v>
      </c>
      <c r="AH2305">
        <v>18.984000000000002</v>
      </c>
      <c r="AI2305">
        <v>25.27</v>
      </c>
      <c r="AJ2305">
        <v>18.03</v>
      </c>
    </row>
    <row r="2306" spans="1:36">
      <c r="A2306">
        <v>43238</v>
      </c>
      <c r="B2306">
        <v>30.555700000000002</v>
      </c>
      <c r="C2306">
        <v>40.340000000000003</v>
      </c>
      <c r="D2306">
        <v>48.57</v>
      </c>
      <c r="E2306">
        <v>31.91</v>
      </c>
      <c r="F2306">
        <v>29.19</v>
      </c>
      <c r="G2306" t="s">
        <v>70</v>
      </c>
      <c r="H2306" t="s">
        <v>70</v>
      </c>
      <c r="I2306" t="s">
        <v>70</v>
      </c>
      <c r="J2306">
        <v>26.66</v>
      </c>
      <c r="K2306" t="s">
        <v>70</v>
      </c>
      <c r="L2306">
        <v>113.03</v>
      </c>
      <c r="M2306">
        <v>75.122799999999998</v>
      </c>
      <c r="N2306">
        <v>94.12</v>
      </c>
      <c r="O2306">
        <v>76.58</v>
      </c>
      <c r="P2306">
        <v>86.5</v>
      </c>
      <c r="Q2306">
        <v>21.895</v>
      </c>
      <c r="R2306">
        <v>24.64</v>
      </c>
      <c r="S2306">
        <v>58.28</v>
      </c>
      <c r="T2306">
        <v>12.97</v>
      </c>
      <c r="U2306">
        <v>16.75</v>
      </c>
      <c r="V2306">
        <v>12.84</v>
      </c>
      <c r="W2306">
        <v>26.241</v>
      </c>
      <c r="X2306">
        <v>103.58</v>
      </c>
      <c r="Y2306">
        <v>122.41</v>
      </c>
      <c r="Z2306" t="s">
        <v>70</v>
      </c>
      <c r="AA2306">
        <v>24.8</v>
      </c>
      <c r="AB2306">
        <v>16.100000000000001</v>
      </c>
      <c r="AC2306">
        <v>783.9</v>
      </c>
      <c r="AD2306" t="s">
        <v>70</v>
      </c>
      <c r="AE2306">
        <v>751.5</v>
      </c>
      <c r="AF2306">
        <v>18.149999999999999</v>
      </c>
      <c r="AG2306">
        <v>115.44</v>
      </c>
      <c r="AH2306">
        <v>19.013000000000002</v>
      </c>
      <c r="AI2306">
        <v>25.28</v>
      </c>
      <c r="AJ2306">
        <v>17.98</v>
      </c>
    </row>
    <row r="2307" spans="1:36">
      <c r="A2307">
        <v>43241</v>
      </c>
      <c r="B2307">
        <v>30.62</v>
      </c>
      <c r="C2307">
        <v>40.28</v>
      </c>
      <c r="D2307">
        <v>48.706600000000002</v>
      </c>
      <c r="E2307">
        <v>32.159999999999997</v>
      </c>
      <c r="F2307">
        <v>29.38</v>
      </c>
      <c r="G2307" t="s">
        <v>70</v>
      </c>
      <c r="H2307" t="s">
        <v>70</v>
      </c>
      <c r="I2307" t="s">
        <v>70</v>
      </c>
      <c r="J2307">
        <v>27.02</v>
      </c>
      <c r="K2307" t="s">
        <v>70</v>
      </c>
      <c r="L2307">
        <v>113.2</v>
      </c>
      <c r="M2307">
        <v>75.83</v>
      </c>
      <c r="N2307">
        <v>94.16</v>
      </c>
      <c r="O2307">
        <v>77.09</v>
      </c>
      <c r="P2307">
        <v>86.26</v>
      </c>
      <c r="Q2307">
        <v>21.92</v>
      </c>
      <c r="R2307">
        <v>24.62</v>
      </c>
      <c r="S2307">
        <v>57.75</v>
      </c>
      <c r="T2307">
        <v>12.98</v>
      </c>
      <c r="U2307">
        <v>16.696000000000002</v>
      </c>
      <c r="V2307" t="s">
        <v>70</v>
      </c>
      <c r="W2307">
        <v>26.25</v>
      </c>
      <c r="X2307">
        <v>103.56</v>
      </c>
      <c r="Y2307">
        <v>122.48</v>
      </c>
      <c r="Z2307" t="s">
        <v>70</v>
      </c>
      <c r="AA2307">
        <v>24.82</v>
      </c>
      <c r="AB2307">
        <v>16.172000000000001</v>
      </c>
      <c r="AC2307" t="s">
        <v>70</v>
      </c>
      <c r="AD2307">
        <v>385</v>
      </c>
      <c r="AE2307" t="s">
        <v>70</v>
      </c>
      <c r="AF2307">
        <v>18.29</v>
      </c>
      <c r="AG2307">
        <v>117.36</v>
      </c>
      <c r="AH2307">
        <v>19.13</v>
      </c>
      <c r="AI2307">
        <v>25.49</v>
      </c>
      <c r="AJ2307">
        <v>18.149999999999999</v>
      </c>
    </row>
    <row r="2308" spans="1:36">
      <c r="A2308">
        <v>43242</v>
      </c>
      <c r="B2308">
        <v>30.6</v>
      </c>
      <c r="C2308">
        <v>40.33</v>
      </c>
      <c r="D2308">
        <v>48.61</v>
      </c>
      <c r="E2308">
        <v>32.020000000000003</v>
      </c>
      <c r="F2308">
        <v>29.32</v>
      </c>
      <c r="G2308" t="s">
        <v>70</v>
      </c>
      <c r="H2308" t="s">
        <v>70</v>
      </c>
      <c r="I2308" t="s">
        <v>70</v>
      </c>
      <c r="J2308">
        <v>26.92</v>
      </c>
      <c r="K2308" t="s">
        <v>70</v>
      </c>
      <c r="L2308">
        <v>113.15</v>
      </c>
      <c r="M2308">
        <v>75.77</v>
      </c>
      <c r="N2308">
        <v>94.629900000000006</v>
      </c>
      <c r="O2308">
        <v>76.97</v>
      </c>
      <c r="P2308">
        <v>86.36</v>
      </c>
      <c r="Q2308">
        <v>21.92</v>
      </c>
      <c r="R2308">
        <v>24.61</v>
      </c>
      <c r="S2308">
        <v>58.11</v>
      </c>
      <c r="T2308">
        <v>12.85</v>
      </c>
      <c r="U2308">
        <v>16.783999999999999</v>
      </c>
      <c r="V2308">
        <v>12.79</v>
      </c>
      <c r="W2308">
        <v>26.3</v>
      </c>
      <c r="X2308">
        <v>103.48</v>
      </c>
      <c r="Y2308">
        <v>122.41</v>
      </c>
      <c r="Z2308" t="s">
        <v>70</v>
      </c>
      <c r="AA2308">
        <v>24.8</v>
      </c>
      <c r="AB2308">
        <v>16.274000000000001</v>
      </c>
      <c r="AC2308">
        <v>789.4</v>
      </c>
      <c r="AD2308" t="s">
        <v>70</v>
      </c>
      <c r="AE2308">
        <v>753.6</v>
      </c>
      <c r="AF2308">
        <v>18.309999999999999</v>
      </c>
      <c r="AG2308">
        <v>116.48</v>
      </c>
      <c r="AH2308">
        <v>19.236999999999998</v>
      </c>
      <c r="AI2308">
        <v>25.57</v>
      </c>
      <c r="AJ2308">
        <v>18.16</v>
      </c>
    </row>
    <row r="2309" spans="1:36">
      <c r="A2309">
        <v>43243</v>
      </c>
      <c r="B2309">
        <v>30.61</v>
      </c>
      <c r="C2309">
        <v>40.270000000000003</v>
      </c>
      <c r="D2309">
        <v>48.520299999999999</v>
      </c>
      <c r="E2309">
        <v>32.04</v>
      </c>
      <c r="F2309">
        <v>29.39</v>
      </c>
      <c r="G2309" t="s">
        <v>70</v>
      </c>
      <c r="H2309" t="s">
        <v>70</v>
      </c>
      <c r="I2309" t="s">
        <v>70</v>
      </c>
      <c r="J2309">
        <v>27.1</v>
      </c>
      <c r="K2309" t="s">
        <v>70</v>
      </c>
      <c r="L2309">
        <v>112.41</v>
      </c>
      <c r="M2309">
        <v>75.39</v>
      </c>
      <c r="N2309">
        <v>94.34</v>
      </c>
      <c r="O2309">
        <v>76.870999999999995</v>
      </c>
      <c r="P2309">
        <v>86.96</v>
      </c>
      <c r="Q2309">
        <v>21.82</v>
      </c>
      <c r="R2309">
        <v>24.71</v>
      </c>
      <c r="S2309">
        <v>58.89</v>
      </c>
      <c r="T2309">
        <v>12.93</v>
      </c>
      <c r="U2309">
        <v>16.440000000000001</v>
      </c>
      <c r="V2309">
        <v>12.8</v>
      </c>
      <c r="W2309">
        <v>26.27</v>
      </c>
      <c r="X2309">
        <v>104.3</v>
      </c>
      <c r="Y2309">
        <v>122.54</v>
      </c>
      <c r="Z2309" t="s">
        <v>70</v>
      </c>
      <c r="AA2309">
        <v>24.82</v>
      </c>
      <c r="AB2309">
        <v>16.25</v>
      </c>
      <c r="AC2309">
        <v>789.4</v>
      </c>
      <c r="AD2309" t="s">
        <v>70</v>
      </c>
      <c r="AE2309">
        <v>757.4</v>
      </c>
      <c r="AF2309">
        <v>18.41</v>
      </c>
      <c r="AG2309">
        <v>116.08</v>
      </c>
      <c r="AH2309">
        <v>19.346</v>
      </c>
      <c r="AI2309">
        <v>25.68</v>
      </c>
      <c r="AJ2309">
        <v>18.18</v>
      </c>
    </row>
    <row r="2310" spans="1:36">
      <c r="A2310">
        <v>43244</v>
      </c>
      <c r="B2310">
        <v>30.61</v>
      </c>
      <c r="C2310">
        <v>40.24</v>
      </c>
      <c r="D2310">
        <v>48.36</v>
      </c>
      <c r="E2310">
        <v>32.07</v>
      </c>
      <c r="F2310">
        <v>29.34</v>
      </c>
      <c r="G2310" t="s">
        <v>70</v>
      </c>
      <c r="H2310" t="s">
        <v>70</v>
      </c>
      <c r="I2310" t="s">
        <v>70</v>
      </c>
      <c r="J2310">
        <v>27.18</v>
      </c>
      <c r="K2310" t="s">
        <v>70</v>
      </c>
      <c r="L2310">
        <v>112.58</v>
      </c>
      <c r="M2310">
        <v>75.819999999999993</v>
      </c>
      <c r="N2310">
        <v>94.74</v>
      </c>
      <c r="O2310">
        <v>76.53</v>
      </c>
      <c r="P2310">
        <v>87.649900000000002</v>
      </c>
      <c r="Q2310">
        <v>21.86</v>
      </c>
      <c r="R2310">
        <v>24.68</v>
      </c>
      <c r="S2310">
        <v>59.79</v>
      </c>
      <c r="T2310">
        <v>12.91</v>
      </c>
      <c r="U2310">
        <v>16.53</v>
      </c>
      <c r="V2310">
        <v>12.86</v>
      </c>
      <c r="W2310">
        <v>26.24</v>
      </c>
      <c r="X2310">
        <v>105.07</v>
      </c>
      <c r="Y2310">
        <v>123.59</v>
      </c>
      <c r="Z2310" t="s">
        <v>70</v>
      </c>
      <c r="AA2310">
        <v>25.02</v>
      </c>
      <c r="AB2310">
        <v>16.303000000000001</v>
      </c>
      <c r="AC2310">
        <v>794.8</v>
      </c>
      <c r="AD2310" t="s">
        <v>70</v>
      </c>
      <c r="AE2310">
        <v>761.1</v>
      </c>
      <c r="AF2310">
        <v>18.29</v>
      </c>
      <c r="AG2310">
        <v>114.32</v>
      </c>
      <c r="AH2310">
        <v>19.221</v>
      </c>
      <c r="AI2310">
        <v>25.67</v>
      </c>
      <c r="AJ2310">
        <v>18.07</v>
      </c>
    </row>
    <row r="2311" spans="1:36">
      <c r="A2311">
        <v>43245</v>
      </c>
      <c r="B2311">
        <v>30.63</v>
      </c>
      <c r="C2311">
        <v>40.009799999999998</v>
      </c>
      <c r="D2311">
        <v>47.75</v>
      </c>
      <c r="E2311">
        <v>31.9</v>
      </c>
      <c r="F2311">
        <v>29.28</v>
      </c>
      <c r="G2311" t="s">
        <v>70</v>
      </c>
      <c r="H2311" t="s">
        <v>70</v>
      </c>
      <c r="I2311" t="s">
        <v>70</v>
      </c>
      <c r="J2311">
        <v>27</v>
      </c>
      <c r="K2311" t="s">
        <v>70</v>
      </c>
      <c r="L2311">
        <v>111.99</v>
      </c>
      <c r="M2311">
        <v>75.5</v>
      </c>
      <c r="N2311">
        <v>94.74</v>
      </c>
      <c r="O2311">
        <v>76.040000000000006</v>
      </c>
      <c r="P2311">
        <v>87.49</v>
      </c>
      <c r="Q2311">
        <v>21.75</v>
      </c>
      <c r="R2311">
        <v>24.8</v>
      </c>
      <c r="S2311">
        <v>59.52</v>
      </c>
      <c r="T2311">
        <v>12.89</v>
      </c>
      <c r="U2311">
        <v>16.242000000000001</v>
      </c>
      <c r="V2311">
        <v>12.935</v>
      </c>
      <c r="W2311">
        <v>26.34</v>
      </c>
      <c r="X2311">
        <v>105.54</v>
      </c>
      <c r="Y2311">
        <v>123.21</v>
      </c>
      <c r="Z2311" t="s">
        <v>70</v>
      </c>
      <c r="AA2311">
        <v>24.96</v>
      </c>
      <c r="AB2311">
        <v>16.170000000000002</v>
      </c>
      <c r="AC2311">
        <v>793.6</v>
      </c>
      <c r="AD2311" t="s">
        <v>70</v>
      </c>
      <c r="AE2311">
        <v>761.1</v>
      </c>
      <c r="AF2311">
        <v>18.02</v>
      </c>
      <c r="AG2311">
        <v>109.44</v>
      </c>
      <c r="AH2311">
        <v>19.137</v>
      </c>
      <c r="AI2311">
        <v>25.465</v>
      </c>
      <c r="AJ2311">
        <v>17.72</v>
      </c>
    </row>
    <row r="2312" spans="1:36">
      <c r="A2312">
        <v>43249</v>
      </c>
      <c r="B2312">
        <v>30.55</v>
      </c>
      <c r="C2312">
        <v>40.06</v>
      </c>
      <c r="D2312" t="s">
        <v>70</v>
      </c>
      <c r="E2312">
        <v>31.88</v>
      </c>
      <c r="F2312">
        <v>28.93</v>
      </c>
      <c r="G2312" t="s">
        <v>70</v>
      </c>
      <c r="H2312" t="s">
        <v>70</v>
      </c>
      <c r="I2312" t="s">
        <v>70</v>
      </c>
      <c r="J2312">
        <v>25.4</v>
      </c>
      <c r="K2312" t="s">
        <v>70</v>
      </c>
      <c r="L2312">
        <v>110.77</v>
      </c>
      <c r="M2312">
        <v>75.069999999999993</v>
      </c>
      <c r="N2312">
        <v>94.76</v>
      </c>
      <c r="O2312">
        <v>75.790000000000006</v>
      </c>
      <c r="P2312">
        <v>88.13</v>
      </c>
      <c r="Q2312">
        <v>21.588999999999999</v>
      </c>
      <c r="R2312">
        <v>24.97</v>
      </c>
      <c r="S2312">
        <v>60.47</v>
      </c>
      <c r="T2312">
        <v>12.94</v>
      </c>
      <c r="U2312">
        <v>15.784000000000001</v>
      </c>
      <c r="V2312">
        <v>12.98</v>
      </c>
      <c r="W2312">
        <v>26.45</v>
      </c>
      <c r="X2312">
        <v>106.37</v>
      </c>
      <c r="Y2312">
        <v>123.19</v>
      </c>
      <c r="Z2312" t="s">
        <v>70</v>
      </c>
      <c r="AA2312">
        <v>24.96</v>
      </c>
      <c r="AB2312">
        <v>16.222000000000001</v>
      </c>
      <c r="AC2312">
        <v>792</v>
      </c>
      <c r="AD2312" t="s">
        <v>70</v>
      </c>
      <c r="AE2312">
        <v>758.4</v>
      </c>
      <c r="AF2312">
        <v>17.850000000000001</v>
      </c>
      <c r="AG2312">
        <v>108.08</v>
      </c>
      <c r="AH2312">
        <v>19.242000000000001</v>
      </c>
      <c r="AI2312">
        <v>25.25</v>
      </c>
      <c r="AJ2312">
        <v>17.54</v>
      </c>
    </row>
    <row r="2313" spans="1:36">
      <c r="A2313">
        <v>43250</v>
      </c>
      <c r="B2313">
        <v>30.63</v>
      </c>
      <c r="C2313">
        <v>40.011000000000003</v>
      </c>
      <c r="D2313">
        <v>47.831200000000003</v>
      </c>
      <c r="E2313">
        <v>32.299999999999997</v>
      </c>
      <c r="F2313">
        <v>29.31</v>
      </c>
      <c r="G2313" t="s">
        <v>70</v>
      </c>
      <c r="H2313" t="s">
        <v>70</v>
      </c>
      <c r="I2313" t="s">
        <v>70</v>
      </c>
      <c r="J2313">
        <v>25.98</v>
      </c>
      <c r="K2313" t="s">
        <v>70</v>
      </c>
      <c r="L2313">
        <v>111.97</v>
      </c>
      <c r="M2313">
        <v>75.819999999999993</v>
      </c>
      <c r="N2313">
        <v>94.91</v>
      </c>
      <c r="O2313">
        <v>76.62</v>
      </c>
      <c r="P2313">
        <v>87.89</v>
      </c>
      <c r="Q2313">
        <v>21.774999999999999</v>
      </c>
      <c r="R2313">
        <v>24.78</v>
      </c>
      <c r="S2313">
        <v>60.08</v>
      </c>
      <c r="T2313">
        <v>13.01</v>
      </c>
      <c r="U2313">
        <v>16.117999999999999</v>
      </c>
      <c r="V2313">
        <v>12.84</v>
      </c>
      <c r="W2313">
        <v>26.36</v>
      </c>
      <c r="X2313">
        <v>105.25</v>
      </c>
      <c r="Y2313">
        <v>123.37</v>
      </c>
      <c r="Z2313" t="s">
        <v>70</v>
      </c>
      <c r="AA2313">
        <v>24.98</v>
      </c>
      <c r="AB2313">
        <v>16.119</v>
      </c>
      <c r="AC2313">
        <v>789.7</v>
      </c>
      <c r="AD2313" t="s">
        <v>70</v>
      </c>
      <c r="AE2313">
        <v>758.6</v>
      </c>
      <c r="AF2313">
        <v>18.079999999999998</v>
      </c>
      <c r="AG2313">
        <v>110.64</v>
      </c>
      <c r="AH2313">
        <v>19.173999999999999</v>
      </c>
      <c r="AI2313">
        <v>25.45</v>
      </c>
      <c r="AJ2313">
        <v>17.829999999999998</v>
      </c>
    </row>
    <row r="2314" spans="1:36">
      <c r="A2314">
        <v>43251</v>
      </c>
      <c r="B2314">
        <v>30.6</v>
      </c>
      <c r="C2314">
        <v>39.950000000000003</v>
      </c>
      <c r="D2314">
        <v>47.68</v>
      </c>
      <c r="E2314">
        <v>31.92</v>
      </c>
      <c r="F2314">
        <v>29.12</v>
      </c>
      <c r="G2314" t="s">
        <v>70</v>
      </c>
      <c r="H2314" t="s">
        <v>70</v>
      </c>
      <c r="I2314" t="s">
        <v>70</v>
      </c>
      <c r="J2314">
        <v>25.86</v>
      </c>
      <c r="K2314" t="s">
        <v>70</v>
      </c>
      <c r="L2314">
        <v>112.24</v>
      </c>
      <c r="M2314">
        <v>75.69</v>
      </c>
      <c r="N2314">
        <v>95.28</v>
      </c>
      <c r="O2314">
        <v>76.09</v>
      </c>
      <c r="P2314">
        <v>88.03</v>
      </c>
      <c r="Q2314">
        <v>21.8048</v>
      </c>
      <c r="R2314">
        <v>24.76</v>
      </c>
      <c r="S2314">
        <v>60.31</v>
      </c>
      <c r="T2314">
        <v>12.9</v>
      </c>
      <c r="U2314">
        <v>16.22</v>
      </c>
      <c r="V2314">
        <v>12.93</v>
      </c>
      <c r="W2314">
        <v>26.36</v>
      </c>
      <c r="X2314">
        <v>105.44</v>
      </c>
      <c r="Y2314">
        <v>123.1</v>
      </c>
      <c r="Z2314" t="s">
        <v>70</v>
      </c>
      <c r="AA2314">
        <v>24.92</v>
      </c>
      <c r="AB2314">
        <v>16.119</v>
      </c>
      <c r="AC2314">
        <v>793.3</v>
      </c>
      <c r="AD2314" t="s">
        <v>70</v>
      </c>
      <c r="AE2314">
        <v>760.2</v>
      </c>
      <c r="AF2314">
        <v>18.03</v>
      </c>
      <c r="AG2314">
        <v>108.4</v>
      </c>
      <c r="AH2314">
        <v>19.065000000000001</v>
      </c>
      <c r="AI2314">
        <v>25.43</v>
      </c>
      <c r="AJ2314">
        <v>17.690000000000001</v>
      </c>
    </row>
    <row r="2315" spans="1:36">
      <c r="A2315">
        <v>43252</v>
      </c>
      <c r="B2315">
        <v>30.66</v>
      </c>
      <c r="C2315">
        <v>39.9392</v>
      </c>
      <c r="D2315" t="s">
        <v>70</v>
      </c>
      <c r="E2315">
        <v>32.18</v>
      </c>
      <c r="F2315">
        <v>29.42</v>
      </c>
      <c r="G2315" t="s">
        <v>70</v>
      </c>
      <c r="H2315" t="s">
        <v>70</v>
      </c>
      <c r="I2315" t="s">
        <v>70</v>
      </c>
      <c r="J2315">
        <v>26.36</v>
      </c>
      <c r="K2315" t="s">
        <v>70</v>
      </c>
      <c r="L2315">
        <v>111.89</v>
      </c>
      <c r="M2315">
        <v>75.674599999999998</v>
      </c>
      <c r="N2315">
        <v>95</v>
      </c>
      <c r="O2315">
        <v>76.11</v>
      </c>
      <c r="P2315">
        <v>87.37</v>
      </c>
      <c r="Q2315">
        <v>21.75</v>
      </c>
      <c r="R2315">
        <v>24.8</v>
      </c>
      <c r="S2315">
        <v>59.33</v>
      </c>
      <c r="T2315">
        <v>12.94</v>
      </c>
      <c r="U2315">
        <v>16.25</v>
      </c>
      <c r="V2315">
        <v>12.93</v>
      </c>
      <c r="W2315">
        <v>26.3</v>
      </c>
      <c r="X2315">
        <v>104.93</v>
      </c>
      <c r="Y2315">
        <v>122.49</v>
      </c>
      <c r="Z2315" t="s">
        <v>70</v>
      </c>
      <c r="AA2315">
        <v>24.82</v>
      </c>
      <c r="AB2315">
        <v>16.047000000000001</v>
      </c>
      <c r="AC2315">
        <v>791</v>
      </c>
      <c r="AD2315" t="s">
        <v>70</v>
      </c>
      <c r="AE2315">
        <v>760.2</v>
      </c>
      <c r="AF2315">
        <v>17.91</v>
      </c>
      <c r="AG2315">
        <v>106</v>
      </c>
      <c r="AH2315">
        <v>19.059000000000001</v>
      </c>
      <c r="AI2315">
        <v>25.3</v>
      </c>
      <c r="AJ2315">
        <v>17.510000000000002</v>
      </c>
    </row>
    <row r="2316" spans="1:36">
      <c r="A2316">
        <v>43255</v>
      </c>
      <c r="B2316">
        <v>30.68</v>
      </c>
      <c r="C2316">
        <v>39.76</v>
      </c>
      <c r="D2316">
        <v>47.579900000000002</v>
      </c>
      <c r="E2316">
        <v>32.35</v>
      </c>
      <c r="F2316">
        <v>29.55</v>
      </c>
      <c r="G2316" t="s">
        <v>70</v>
      </c>
      <c r="H2316" t="s">
        <v>70</v>
      </c>
      <c r="I2316" t="s">
        <v>70</v>
      </c>
      <c r="J2316">
        <v>26.98</v>
      </c>
      <c r="K2316" t="s">
        <v>70</v>
      </c>
      <c r="L2316">
        <v>112.3</v>
      </c>
      <c r="M2316">
        <v>76.47</v>
      </c>
      <c r="N2316">
        <v>95.02</v>
      </c>
      <c r="O2316">
        <v>76.27</v>
      </c>
      <c r="P2316">
        <v>87.16</v>
      </c>
      <c r="Q2316">
        <v>21.8</v>
      </c>
      <c r="R2316">
        <v>24.78</v>
      </c>
      <c r="S2316">
        <v>59.124000000000002</v>
      </c>
      <c r="T2316">
        <v>12.7</v>
      </c>
      <c r="U2316">
        <v>16.324000000000002</v>
      </c>
      <c r="V2316">
        <v>12.9</v>
      </c>
      <c r="W2316">
        <v>26.393899999999999</v>
      </c>
      <c r="X2316">
        <v>104.47</v>
      </c>
      <c r="Y2316">
        <v>122.37</v>
      </c>
      <c r="Z2316" t="s">
        <v>70</v>
      </c>
      <c r="AA2316">
        <v>24.78</v>
      </c>
      <c r="AB2316">
        <v>15.814</v>
      </c>
      <c r="AC2316">
        <v>786.9</v>
      </c>
      <c r="AD2316" t="s">
        <v>70</v>
      </c>
      <c r="AE2316">
        <v>756.1</v>
      </c>
      <c r="AF2316">
        <v>17.7</v>
      </c>
      <c r="AG2316">
        <v>104.96</v>
      </c>
      <c r="AH2316">
        <v>18.753</v>
      </c>
      <c r="AI2316">
        <v>25.03</v>
      </c>
      <c r="AJ2316">
        <v>17.32</v>
      </c>
    </row>
    <row r="2317" spans="1:36">
      <c r="A2317">
        <v>43256</v>
      </c>
      <c r="B2317">
        <v>30.71</v>
      </c>
      <c r="C2317">
        <v>39.623199999999997</v>
      </c>
      <c r="D2317" t="s">
        <v>70</v>
      </c>
      <c r="E2317">
        <v>32.46</v>
      </c>
      <c r="F2317">
        <v>29.58</v>
      </c>
      <c r="G2317" t="s">
        <v>70</v>
      </c>
      <c r="H2317" t="s">
        <v>70</v>
      </c>
      <c r="I2317" t="s">
        <v>70</v>
      </c>
      <c r="J2317">
        <v>27.1</v>
      </c>
      <c r="K2317" t="s">
        <v>70</v>
      </c>
      <c r="L2317">
        <v>112.46</v>
      </c>
      <c r="M2317">
        <v>76.13</v>
      </c>
      <c r="N2317">
        <v>95.38</v>
      </c>
      <c r="O2317">
        <v>76.010000000000005</v>
      </c>
      <c r="P2317">
        <v>87.29</v>
      </c>
      <c r="Q2317">
        <v>21.83</v>
      </c>
      <c r="R2317">
        <v>24.75</v>
      </c>
      <c r="S2317">
        <v>59.14</v>
      </c>
      <c r="T2317">
        <v>12.79</v>
      </c>
      <c r="U2317">
        <v>16.265999999999998</v>
      </c>
      <c r="V2317">
        <v>12.95</v>
      </c>
      <c r="W2317">
        <v>26.39</v>
      </c>
      <c r="X2317">
        <v>104.79</v>
      </c>
      <c r="Y2317">
        <v>122.85</v>
      </c>
      <c r="Z2317" t="s">
        <v>70</v>
      </c>
      <c r="AA2317">
        <v>24.88</v>
      </c>
      <c r="AB2317">
        <v>15.769</v>
      </c>
      <c r="AC2317">
        <v>788.7</v>
      </c>
      <c r="AD2317" t="s">
        <v>70</v>
      </c>
      <c r="AE2317">
        <v>756.1</v>
      </c>
      <c r="AF2317">
        <v>17.73</v>
      </c>
      <c r="AG2317">
        <v>105.76</v>
      </c>
      <c r="AH2317">
        <v>18.765000000000001</v>
      </c>
      <c r="AI2317">
        <v>25.05</v>
      </c>
      <c r="AJ2317">
        <v>17.350000000000001</v>
      </c>
    </row>
    <row r="2318" spans="1:36">
      <c r="A2318">
        <v>43257</v>
      </c>
      <c r="B2318">
        <v>30.79</v>
      </c>
      <c r="C2318">
        <v>39.600999999999999</v>
      </c>
      <c r="D2318">
        <v>47.675400000000003</v>
      </c>
      <c r="E2318">
        <v>32.700000000000003</v>
      </c>
      <c r="F2318">
        <v>29.82</v>
      </c>
      <c r="G2318" t="s">
        <v>70</v>
      </c>
      <c r="H2318" t="s">
        <v>70</v>
      </c>
      <c r="I2318" t="s">
        <v>70</v>
      </c>
      <c r="J2318">
        <v>27.54</v>
      </c>
      <c r="K2318" t="s">
        <v>70</v>
      </c>
      <c r="L2318">
        <v>113.01</v>
      </c>
      <c r="M2318">
        <v>76.62</v>
      </c>
      <c r="N2318">
        <v>95.19</v>
      </c>
      <c r="O2318">
        <v>76.11</v>
      </c>
      <c r="P2318">
        <v>86.89</v>
      </c>
      <c r="Q2318">
        <v>21.9</v>
      </c>
      <c r="R2318">
        <v>24.68</v>
      </c>
      <c r="S2318">
        <v>58.6</v>
      </c>
      <c r="T2318">
        <v>12.73</v>
      </c>
      <c r="U2318">
        <v>16.632000000000001</v>
      </c>
      <c r="V2318">
        <v>12.925000000000001</v>
      </c>
      <c r="W2318">
        <v>26.3</v>
      </c>
      <c r="X2318">
        <v>104.27</v>
      </c>
      <c r="Y2318">
        <v>122.92</v>
      </c>
      <c r="Z2318" t="s">
        <v>70</v>
      </c>
      <c r="AA2318">
        <v>24.88</v>
      </c>
      <c r="AB2318">
        <v>15.705</v>
      </c>
      <c r="AC2318">
        <v>789.3</v>
      </c>
      <c r="AD2318" t="s">
        <v>70</v>
      </c>
      <c r="AE2318">
        <v>755.6</v>
      </c>
      <c r="AF2318">
        <v>17.79</v>
      </c>
      <c r="AG2318">
        <v>105.28</v>
      </c>
      <c r="AH2318">
        <v>18.72</v>
      </c>
      <c r="AI2318">
        <v>25.18</v>
      </c>
      <c r="AJ2318">
        <v>17.39</v>
      </c>
    </row>
    <row r="2319" spans="1:36">
      <c r="A2319">
        <v>43258</v>
      </c>
      <c r="B2319">
        <v>30.76</v>
      </c>
      <c r="C2319">
        <v>39.729900000000001</v>
      </c>
      <c r="D2319">
        <v>47.734000000000002</v>
      </c>
      <c r="E2319">
        <v>32.72</v>
      </c>
      <c r="F2319">
        <v>29.81</v>
      </c>
      <c r="G2319" t="s">
        <v>70</v>
      </c>
      <c r="H2319" t="s">
        <v>70</v>
      </c>
      <c r="I2319" t="s">
        <v>70</v>
      </c>
      <c r="J2319">
        <v>27.36</v>
      </c>
      <c r="K2319" t="s">
        <v>70</v>
      </c>
      <c r="L2319">
        <v>113.26</v>
      </c>
      <c r="M2319">
        <v>76.209999999999994</v>
      </c>
      <c r="N2319">
        <v>95.77</v>
      </c>
      <c r="O2319">
        <v>75.97</v>
      </c>
      <c r="P2319">
        <v>87.29</v>
      </c>
      <c r="Q2319">
        <v>21.95</v>
      </c>
      <c r="R2319">
        <v>24.63</v>
      </c>
      <c r="S2319" t="s">
        <v>70</v>
      </c>
      <c r="T2319">
        <v>12.74</v>
      </c>
      <c r="U2319">
        <v>16.86</v>
      </c>
      <c r="V2319">
        <v>12.95</v>
      </c>
      <c r="W2319">
        <v>26.27</v>
      </c>
      <c r="X2319">
        <v>103.62</v>
      </c>
      <c r="Y2319">
        <v>122.86</v>
      </c>
      <c r="Z2319" t="s">
        <v>70</v>
      </c>
      <c r="AA2319">
        <v>24.88</v>
      </c>
      <c r="AB2319">
        <v>15.686999999999999</v>
      </c>
      <c r="AC2319">
        <v>789.9</v>
      </c>
      <c r="AD2319" t="s">
        <v>70</v>
      </c>
      <c r="AE2319">
        <v>756.8</v>
      </c>
      <c r="AF2319">
        <v>17.86</v>
      </c>
      <c r="AG2319">
        <v>106.8</v>
      </c>
      <c r="AH2319">
        <v>18.739999999999998</v>
      </c>
      <c r="AI2319">
        <v>25.18</v>
      </c>
      <c r="AJ2319">
        <v>17.55</v>
      </c>
    </row>
    <row r="2320" spans="1:36">
      <c r="A2320">
        <v>43259</v>
      </c>
      <c r="B2320">
        <v>30.77</v>
      </c>
      <c r="C2320">
        <v>39.65</v>
      </c>
      <c r="D2320">
        <v>47.99</v>
      </c>
      <c r="E2320">
        <v>32.89</v>
      </c>
      <c r="F2320">
        <v>29.89</v>
      </c>
      <c r="G2320" t="s">
        <v>70</v>
      </c>
      <c r="H2320" t="s">
        <v>70</v>
      </c>
      <c r="I2320" t="s">
        <v>70</v>
      </c>
      <c r="J2320">
        <v>27.44</v>
      </c>
      <c r="K2320" t="s">
        <v>70</v>
      </c>
      <c r="L2320">
        <v>112.96</v>
      </c>
      <c r="M2320">
        <v>75.959999999999994</v>
      </c>
      <c r="N2320">
        <v>95.27</v>
      </c>
      <c r="O2320">
        <v>76.25</v>
      </c>
      <c r="P2320">
        <v>87.49</v>
      </c>
      <c r="Q2320">
        <v>21.92</v>
      </c>
      <c r="R2320">
        <v>24.64</v>
      </c>
      <c r="S2320" t="s">
        <v>70</v>
      </c>
      <c r="T2320">
        <v>12.83</v>
      </c>
      <c r="U2320">
        <v>16.597999999999999</v>
      </c>
      <c r="V2320">
        <v>12.91</v>
      </c>
      <c r="W2320">
        <v>26.275700000000001</v>
      </c>
      <c r="X2320">
        <v>104.19</v>
      </c>
      <c r="Y2320">
        <v>123.01</v>
      </c>
      <c r="Z2320" t="s">
        <v>70</v>
      </c>
      <c r="AA2320">
        <v>24.92</v>
      </c>
      <c r="AB2320">
        <v>15.771000000000001</v>
      </c>
      <c r="AC2320">
        <v>790.4</v>
      </c>
      <c r="AD2320" t="s">
        <v>70</v>
      </c>
      <c r="AE2320">
        <v>758.4</v>
      </c>
      <c r="AF2320">
        <v>17.850000000000001</v>
      </c>
      <c r="AG2320">
        <v>106.16</v>
      </c>
      <c r="AH2320">
        <v>18.837</v>
      </c>
      <c r="AI2320">
        <v>25.21</v>
      </c>
      <c r="AJ2320">
        <v>17.52</v>
      </c>
    </row>
    <row r="2321" spans="1:36">
      <c r="A2321">
        <v>43262</v>
      </c>
      <c r="B2321">
        <v>30.8</v>
      </c>
      <c r="C2321">
        <v>39.619</v>
      </c>
      <c r="D2321">
        <v>47.978099999999998</v>
      </c>
      <c r="E2321">
        <v>32.909999999999997</v>
      </c>
      <c r="F2321">
        <v>29.95</v>
      </c>
      <c r="G2321" t="s">
        <v>70</v>
      </c>
      <c r="H2321" t="s">
        <v>70</v>
      </c>
      <c r="I2321" t="s">
        <v>70</v>
      </c>
      <c r="J2321">
        <v>27.72</v>
      </c>
      <c r="K2321" t="s">
        <v>70</v>
      </c>
      <c r="L2321">
        <v>113.12</v>
      </c>
      <c r="M2321">
        <v>76.099999999999994</v>
      </c>
      <c r="N2321">
        <v>95.27</v>
      </c>
      <c r="O2321">
        <v>75.959999999999994</v>
      </c>
      <c r="P2321">
        <v>87.01</v>
      </c>
      <c r="Q2321">
        <v>21.92</v>
      </c>
      <c r="R2321">
        <v>24.66</v>
      </c>
      <c r="S2321" t="s">
        <v>70</v>
      </c>
      <c r="T2321" t="s">
        <v>70</v>
      </c>
      <c r="U2321">
        <v>16.782</v>
      </c>
      <c r="V2321">
        <v>12.96</v>
      </c>
      <c r="W2321">
        <v>26.34</v>
      </c>
      <c r="X2321">
        <v>104.05</v>
      </c>
      <c r="Y2321">
        <v>123.23</v>
      </c>
      <c r="Z2321" t="s">
        <v>70</v>
      </c>
      <c r="AA2321">
        <v>24.94</v>
      </c>
      <c r="AB2321">
        <v>15.765000000000001</v>
      </c>
      <c r="AC2321">
        <v>791.5</v>
      </c>
      <c r="AD2321" t="s">
        <v>70</v>
      </c>
      <c r="AE2321">
        <v>758.4</v>
      </c>
      <c r="AF2321">
        <v>17.84</v>
      </c>
      <c r="AG2321">
        <v>106.88</v>
      </c>
      <c r="AH2321">
        <v>18.745000000000001</v>
      </c>
      <c r="AI2321">
        <v>25.09</v>
      </c>
      <c r="AJ2321">
        <v>17.48</v>
      </c>
    </row>
    <row r="2322" spans="1:36">
      <c r="A2322">
        <v>43263</v>
      </c>
      <c r="B2322">
        <v>30.81</v>
      </c>
      <c r="C2322">
        <v>39.64</v>
      </c>
      <c r="D2322">
        <v>47.9009</v>
      </c>
      <c r="E2322">
        <v>32.979999999999997</v>
      </c>
      <c r="F2322">
        <v>29.99</v>
      </c>
      <c r="G2322" t="s">
        <v>70</v>
      </c>
      <c r="H2322" t="s">
        <v>70</v>
      </c>
      <c r="I2322" t="s">
        <v>70</v>
      </c>
      <c r="J2322">
        <v>27.72</v>
      </c>
      <c r="K2322" t="s">
        <v>70</v>
      </c>
      <c r="L2322">
        <v>112.81</v>
      </c>
      <c r="M2322">
        <v>75.72</v>
      </c>
      <c r="N2322">
        <v>95.2</v>
      </c>
      <c r="O2322">
        <v>75.78</v>
      </c>
      <c r="P2322">
        <v>86.77</v>
      </c>
      <c r="Q2322">
        <v>21.86</v>
      </c>
      <c r="R2322">
        <v>24.71</v>
      </c>
      <c r="S2322">
        <v>58.52</v>
      </c>
      <c r="T2322">
        <v>12.8</v>
      </c>
      <c r="U2322">
        <v>16.698</v>
      </c>
      <c r="V2322">
        <v>12.99</v>
      </c>
      <c r="W2322">
        <v>26.41</v>
      </c>
      <c r="X2322">
        <v>103.94</v>
      </c>
      <c r="Y2322">
        <v>122.82</v>
      </c>
      <c r="Z2322" t="s">
        <v>70</v>
      </c>
      <c r="AA2322">
        <v>24.86</v>
      </c>
      <c r="AB2322">
        <v>15.72</v>
      </c>
      <c r="AC2322">
        <v>789.7</v>
      </c>
      <c r="AD2322" t="s">
        <v>70</v>
      </c>
      <c r="AE2322">
        <v>754.5</v>
      </c>
      <c r="AF2322">
        <v>17.829999999999998</v>
      </c>
      <c r="AG2322">
        <v>107.2</v>
      </c>
      <c r="AH2322">
        <v>18.835999999999999</v>
      </c>
      <c r="AI2322">
        <v>25.17</v>
      </c>
      <c r="AJ2322">
        <v>17.510000000000002</v>
      </c>
    </row>
    <row r="2323" spans="1:36">
      <c r="A2323">
        <v>43264</v>
      </c>
      <c r="B2323">
        <v>30.758700000000001</v>
      </c>
      <c r="C2323">
        <v>39.69</v>
      </c>
      <c r="D2323">
        <v>47.8996</v>
      </c>
      <c r="E2323">
        <v>32.817999999999998</v>
      </c>
      <c r="F2323">
        <v>29.87</v>
      </c>
      <c r="G2323" t="s">
        <v>70</v>
      </c>
      <c r="H2323" t="s">
        <v>70</v>
      </c>
      <c r="I2323" t="s">
        <v>70</v>
      </c>
      <c r="J2323">
        <v>27.54</v>
      </c>
      <c r="K2323" t="s">
        <v>70</v>
      </c>
      <c r="L2323">
        <v>113.17</v>
      </c>
      <c r="M2323">
        <v>75.760000000000005</v>
      </c>
      <c r="N2323">
        <v>95.24</v>
      </c>
      <c r="O2323">
        <v>75.94</v>
      </c>
      <c r="P2323">
        <v>86.81</v>
      </c>
      <c r="Q2323">
        <v>21.92</v>
      </c>
      <c r="R2323">
        <v>24.67</v>
      </c>
      <c r="S2323">
        <v>58</v>
      </c>
      <c r="T2323">
        <v>12.9</v>
      </c>
      <c r="U2323">
        <v>16.646000000000001</v>
      </c>
      <c r="V2323">
        <v>12.97</v>
      </c>
      <c r="W2323">
        <v>26.35</v>
      </c>
      <c r="X2323">
        <v>104.04</v>
      </c>
      <c r="Y2323">
        <v>123.19</v>
      </c>
      <c r="Z2323" t="s">
        <v>70</v>
      </c>
      <c r="AA2323">
        <v>24.94</v>
      </c>
      <c r="AB2323">
        <v>15.76</v>
      </c>
      <c r="AC2323">
        <v>788.8</v>
      </c>
      <c r="AD2323" t="s">
        <v>70</v>
      </c>
      <c r="AE2323">
        <v>754.5</v>
      </c>
      <c r="AF2323">
        <v>17.899999999999999</v>
      </c>
      <c r="AG2323">
        <v>107.76</v>
      </c>
      <c r="AH2323">
        <v>18.751000000000001</v>
      </c>
      <c r="AI2323">
        <v>25.21</v>
      </c>
      <c r="AJ2323">
        <v>17.59</v>
      </c>
    </row>
    <row r="2324" spans="1:36">
      <c r="A2324">
        <v>43265</v>
      </c>
      <c r="B2324">
        <v>30.76</v>
      </c>
      <c r="C2324">
        <v>39.740099999999998</v>
      </c>
      <c r="D2324">
        <v>47.972999999999999</v>
      </c>
      <c r="E2324">
        <v>32.880000000000003</v>
      </c>
      <c r="F2324">
        <v>29.94</v>
      </c>
      <c r="G2324" t="s">
        <v>70</v>
      </c>
      <c r="H2324" t="s">
        <v>70</v>
      </c>
      <c r="I2324" t="s">
        <v>70</v>
      </c>
      <c r="J2324">
        <v>28.02</v>
      </c>
      <c r="K2324" t="s">
        <v>70</v>
      </c>
      <c r="L2324">
        <v>111.19</v>
      </c>
      <c r="M2324">
        <v>74.87</v>
      </c>
      <c r="N2324">
        <v>94.23</v>
      </c>
      <c r="O2324">
        <v>75.349999999999994</v>
      </c>
      <c r="P2324">
        <v>86.56</v>
      </c>
      <c r="Q2324">
        <v>21.61</v>
      </c>
      <c r="R2324">
        <v>24.99</v>
      </c>
      <c r="S2324">
        <v>58.42</v>
      </c>
      <c r="T2324">
        <v>12.92</v>
      </c>
      <c r="U2324">
        <v>16.074000000000002</v>
      </c>
      <c r="V2324">
        <v>13.065</v>
      </c>
      <c r="W2324">
        <v>26.64</v>
      </c>
      <c r="X2324">
        <v>105.79</v>
      </c>
      <c r="Y2324">
        <v>123.38</v>
      </c>
      <c r="Z2324" t="s">
        <v>70</v>
      </c>
      <c r="AA2324">
        <v>25</v>
      </c>
      <c r="AB2324">
        <v>15.821999999999999</v>
      </c>
      <c r="AC2324">
        <v>792.4</v>
      </c>
      <c r="AD2324" t="s">
        <v>70</v>
      </c>
      <c r="AE2324">
        <v>756.6</v>
      </c>
      <c r="AF2324">
        <v>17.7</v>
      </c>
      <c r="AG2324">
        <v>108.16</v>
      </c>
      <c r="AH2324">
        <v>18.934999999999999</v>
      </c>
      <c r="AI2324">
        <v>24.93</v>
      </c>
      <c r="AJ2324">
        <v>17.43</v>
      </c>
    </row>
    <row r="2325" spans="1:36">
      <c r="A2325">
        <v>43266</v>
      </c>
      <c r="B2325">
        <v>30.72</v>
      </c>
      <c r="C2325">
        <v>39.47</v>
      </c>
      <c r="D2325">
        <v>47.559600000000003</v>
      </c>
      <c r="E2325">
        <v>32.81</v>
      </c>
      <c r="F2325">
        <v>29.91</v>
      </c>
      <c r="G2325" t="s">
        <v>70</v>
      </c>
      <c r="H2325" t="s">
        <v>70</v>
      </c>
      <c r="I2325" t="s">
        <v>70</v>
      </c>
      <c r="J2325">
        <v>27.84</v>
      </c>
      <c r="K2325" t="s">
        <v>70</v>
      </c>
      <c r="L2325">
        <v>111.47</v>
      </c>
      <c r="M2325">
        <v>74.459999999999994</v>
      </c>
      <c r="N2325">
        <v>94.13</v>
      </c>
      <c r="O2325">
        <v>74.83</v>
      </c>
      <c r="P2325">
        <v>86.58</v>
      </c>
      <c r="Q2325">
        <v>21.63</v>
      </c>
      <c r="R2325">
        <v>24.97</v>
      </c>
      <c r="S2325">
        <v>58.117699999999999</v>
      </c>
      <c r="T2325">
        <v>13.08</v>
      </c>
      <c r="U2325">
        <v>15.956</v>
      </c>
      <c r="V2325">
        <v>13.16</v>
      </c>
      <c r="W2325">
        <v>26.716000000000001</v>
      </c>
      <c r="X2325">
        <v>103.89</v>
      </c>
      <c r="Y2325">
        <v>121.34</v>
      </c>
      <c r="Z2325" t="s">
        <v>70</v>
      </c>
      <c r="AA2325">
        <v>24.58</v>
      </c>
      <c r="AB2325">
        <v>15.675000000000001</v>
      </c>
      <c r="AC2325">
        <v>779.3</v>
      </c>
      <c r="AD2325" t="s">
        <v>70</v>
      </c>
      <c r="AE2325">
        <v>747.5</v>
      </c>
      <c r="AF2325">
        <v>17.27</v>
      </c>
      <c r="AG2325">
        <v>104.4</v>
      </c>
      <c r="AH2325">
        <v>18.544</v>
      </c>
      <c r="AI2325">
        <v>24.47</v>
      </c>
      <c r="AJ2325">
        <v>17.03</v>
      </c>
    </row>
    <row r="2326" spans="1:36">
      <c r="A2326">
        <v>43269</v>
      </c>
      <c r="B2326">
        <v>30.71</v>
      </c>
      <c r="C2326">
        <v>39.560099999999998</v>
      </c>
      <c r="D2326">
        <v>47.690399999999997</v>
      </c>
      <c r="E2326">
        <v>32.86</v>
      </c>
      <c r="F2326">
        <v>29.84</v>
      </c>
      <c r="G2326" t="s">
        <v>70</v>
      </c>
      <c r="H2326" t="s">
        <v>70</v>
      </c>
      <c r="I2326" t="s">
        <v>70</v>
      </c>
      <c r="J2326">
        <v>28.08</v>
      </c>
      <c r="K2326" t="s">
        <v>70</v>
      </c>
      <c r="L2326">
        <v>111.5</v>
      </c>
      <c r="M2326">
        <v>74.239999999999995</v>
      </c>
      <c r="N2326">
        <v>94.62</v>
      </c>
      <c r="O2326">
        <v>74.77</v>
      </c>
      <c r="P2326">
        <v>86.61</v>
      </c>
      <c r="Q2326">
        <v>21.63</v>
      </c>
      <c r="R2326">
        <v>24.97</v>
      </c>
      <c r="S2326">
        <v>58.15</v>
      </c>
      <c r="T2326">
        <v>13.1</v>
      </c>
      <c r="U2326">
        <v>15.922000000000001</v>
      </c>
      <c r="V2326">
        <v>13.17</v>
      </c>
      <c r="W2326">
        <v>26.561800000000002</v>
      </c>
      <c r="X2326">
        <v>103.95</v>
      </c>
      <c r="Y2326">
        <v>121.11</v>
      </c>
      <c r="Z2326" t="s">
        <v>70</v>
      </c>
      <c r="AA2326">
        <v>24.52</v>
      </c>
      <c r="AB2326">
        <v>15.657999999999999</v>
      </c>
      <c r="AC2326">
        <v>778.8</v>
      </c>
      <c r="AD2326" t="s">
        <v>70</v>
      </c>
      <c r="AE2326">
        <v>747.5</v>
      </c>
      <c r="AF2326">
        <v>17.420000000000002</v>
      </c>
      <c r="AG2326">
        <v>106.32</v>
      </c>
      <c r="AH2326">
        <v>18.600000000000001</v>
      </c>
      <c r="AI2326">
        <v>24.46</v>
      </c>
      <c r="AJ2326">
        <v>17.190000000000001</v>
      </c>
    </row>
    <row r="2327" spans="1:36">
      <c r="A2327">
        <v>43270</v>
      </c>
      <c r="B2327">
        <v>30.64</v>
      </c>
      <c r="C2327">
        <v>39.53</v>
      </c>
      <c r="D2327">
        <v>47.689900000000002</v>
      </c>
      <c r="E2327">
        <v>32.82</v>
      </c>
      <c r="F2327">
        <v>29.74</v>
      </c>
      <c r="G2327" t="s">
        <v>70</v>
      </c>
      <c r="H2327" t="s">
        <v>70</v>
      </c>
      <c r="I2327" t="s">
        <v>70</v>
      </c>
      <c r="J2327">
        <v>27.4</v>
      </c>
      <c r="K2327" t="s">
        <v>70</v>
      </c>
      <c r="L2327">
        <v>111.14</v>
      </c>
      <c r="M2327">
        <v>73.78</v>
      </c>
      <c r="N2327">
        <v>94.32</v>
      </c>
      <c r="O2327">
        <v>74.27</v>
      </c>
      <c r="P2327">
        <v>87.01</v>
      </c>
      <c r="Q2327">
        <v>21.57</v>
      </c>
      <c r="R2327">
        <v>25.04</v>
      </c>
      <c r="S2327">
        <v>58.749600000000001</v>
      </c>
      <c r="T2327">
        <v>13.23</v>
      </c>
      <c r="U2327">
        <v>15.766</v>
      </c>
      <c r="V2327">
        <v>13.255000000000001</v>
      </c>
      <c r="W2327">
        <v>26.6798</v>
      </c>
      <c r="X2327">
        <v>103.91</v>
      </c>
      <c r="Y2327">
        <v>120.8</v>
      </c>
      <c r="Z2327" t="s">
        <v>70</v>
      </c>
      <c r="AA2327">
        <v>24.46</v>
      </c>
      <c r="AB2327">
        <v>15.478999999999999</v>
      </c>
      <c r="AC2327">
        <v>774.2</v>
      </c>
      <c r="AD2327" t="s">
        <v>70</v>
      </c>
      <c r="AE2327">
        <v>744.5</v>
      </c>
      <c r="AF2327">
        <v>17.239999999999998</v>
      </c>
      <c r="AG2327">
        <v>105.12</v>
      </c>
      <c r="AH2327">
        <v>18.434999999999999</v>
      </c>
      <c r="AI2327">
        <v>24.15</v>
      </c>
      <c r="AJ2327">
        <v>17.03</v>
      </c>
    </row>
    <row r="2328" spans="1:36">
      <c r="A2328">
        <v>43271</v>
      </c>
      <c r="B2328">
        <v>30.64</v>
      </c>
      <c r="C2328">
        <v>39.4</v>
      </c>
      <c r="D2328" t="s">
        <v>70</v>
      </c>
      <c r="E2328">
        <v>32.99</v>
      </c>
      <c r="F2328">
        <v>29.79</v>
      </c>
      <c r="G2328" t="s">
        <v>70</v>
      </c>
      <c r="H2328" t="s">
        <v>70</v>
      </c>
      <c r="I2328" t="s">
        <v>70</v>
      </c>
      <c r="J2328">
        <v>27.66</v>
      </c>
      <c r="K2328" t="s">
        <v>70</v>
      </c>
      <c r="L2328">
        <v>111.15</v>
      </c>
      <c r="M2328">
        <v>73.7</v>
      </c>
      <c r="N2328">
        <v>94.22</v>
      </c>
      <c r="O2328">
        <v>74.09</v>
      </c>
      <c r="P2328">
        <v>86.74</v>
      </c>
      <c r="Q2328">
        <v>21.55</v>
      </c>
      <c r="R2328">
        <v>25.06</v>
      </c>
      <c r="S2328">
        <v>58.72</v>
      </c>
      <c r="T2328">
        <v>13.19</v>
      </c>
      <c r="U2328">
        <v>15.763999999999999</v>
      </c>
      <c r="V2328">
        <v>13.29</v>
      </c>
      <c r="W2328">
        <v>26.68</v>
      </c>
      <c r="X2328">
        <v>103.78</v>
      </c>
      <c r="Y2328">
        <v>120.26</v>
      </c>
      <c r="Z2328" t="s">
        <v>70</v>
      </c>
      <c r="AA2328">
        <v>24.36</v>
      </c>
      <c r="AB2328">
        <v>15.664999999999999</v>
      </c>
      <c r="AC2328">
        <v>774.5</v>
      </c>
      <c r="AD2328" t="s">
        <v>70</v>
      </c>
      <c r="AE2328">
        <v>741</v>
      </c>
      <c r="AF2328">
        <v>17.22</v>
      </c>
      <c r="AG2328">
        <v>106.24</v>
      </c>
      <c r="AH2328">
        <v>18.498999999999999</v>
      </c>
      <c r="AI2328">
        <v>24.15</v>
      </c>
      <c r="AJ2328">
        <v>17.03</v>
      </c>
    </row>
    <row r="2329" spans="1:36">
      <c r="A2329">
        <v>43272</v>
      </c>
      <c r="B2329">
        <v>30.53</v>
      </c>
      <c r="C2329">
        <v>39.345500000000001</v>
      </c>
      <c r="D2329">
        <v>47.380099999999999</v>
      </c>
      <c r="E2329">
        <v>32.74</v>
      </c>
      <c r="F2329">
        <v>29.6</v>
      </c>
      <c r="G2329" t="s">
        <v>70</v>
      </c>
      <c r="H2329" t="s">
        <v>70</v>
      </c>
      <c r="I2329" t="s">
        <v>70</v>
      </c>
      <c r="J2329">
        <v>26.78</v>
      </c>
      <c r="K2329" t="s">
        <v>70</v>
      </c>
      <c r="L2329">
        <v>111.44</v>
      </c>
      <c r="M2329">
        <v>73.89</v>
      </c>
      <c r="N2329">
        <v>94.725300000000004</v>
      </c>
      <c r="O2329">
        <v>74.16</v>
      </c>
      <c r="P2329">
        <v>87.05</v>
      </c>
      <c r="Q2329">
        <v>21.62</v>
      </c>
      <c r="R2329">
        <v>24.99</v>
      </c>
      <c r="S2329">
        <v>58.78</v>
      </c>
      <c r="T2329">
        <v>13.27</v>
      </c>
      <c r="U2329">
        <v>15.853999999999999</v>
      </c>
      <c r="V2329">
        <v>13.275</v>
      </c>
      <c r="W2329">
        <v>26.61</v>
      </c>
      <c r="X2329">
        <v>103.07</v>
      </c>
      <c r="Y2329">
        <v>120.05</v>
      </c>
      <c r="Z2329" t="s">
        <v>70</v>
      </c>
      <c r="AA2329">
        <v>24.3</v>
      </c>
      <c r="AB2329">
        <v>15.557</v>
      </c>
      <c r="AC2329">
        <v>771</v>
      </c>
      <c r="AD2329" t="s">
        <v>70</v>
      </c>
      <c r="AE2329">
        <v>741</v>
      </c>
      <c r="AF2329">
        <v>17.09</v>
      </c>
      <c r="AG2329">
        <v>106.48</v>
      </c>
      <c r="AH2329">
        <v>18.338000000000001</v>
      </c>
      <c r="AI2329">
        <v>24.08</v>
      </c>
      <c r="AJ2329">
        <v>16.97</v>
      </c>
    </row>
    <row r="2330" spans="1:36">
      <c r="A2330">
        <v>43273</v>
      </c>
      <c r="B2330">
        <v>30.57</v>
      </c>
      <c r="C2330">
        <v>39.5227</v>
      </c>
      <c r="D2330">
        <v>47.94</v>
      </c>
      <c r="E2330">
        <v>32.79</v>
      </c>
      <c r="F2330">
        <v>29.64</v>
      </c>
      <c r="G2330" t="s">
        <v>70</v>
      </c>
      <c r="H2330" t="s">
        <v>70</v>
      </c>
      <c r="I2330" t="s">
        <v>70</v>
      </c>
      <c r="J2330">
        <v>27.06</v>
      </c>
      <c r="K2330" t="s">
        <v>70</v>
      </c>
      <c r="L2330">
        <v>111.9</v>
      </c>
      <c r="M2330">
        <v>74.430000000000007</v>
      </c>
      <c r="N2330">
        <v>94.95</v>
      </c>
      <c r="O2330">
        <v>74.31</v>
      </c>
      <c r="P2330">
        <v>87.07</v>
      </c>
      <c r="Q2330">
        <v>21.69</v>
      </c>
      <c r="R2330">
        <v>24.9</v>
      </c>
      <c r="S2330">
        <v>58.79</v>
      </c>
      <c r="T2330">
        <v>13.19</v>
      </c>
      <c r="U2330">
        <v>15.974</v>
      </c>
      <c r="V2330">
        <v>13.24</v>
      </c>
      <c r="W2330">
        <v>26.56</v>
      </c>
      <c r="X2330">
        <v>102.98</v>
      </c>
      <c r="Y2330">
        <v>120.34</v>
      </c>
      <c r="Z2330" t="s">
        <v>70</v>
      </c>
      <c r="AA2330">
        <v>24.36</v>
      </c>
      <c r="AB2330">
        <v>15.692</v>
      </c>
      <c r="AC2330">
        <v>771.4</v>
      </c>
      <c r="AD2330" t="s">
        <v>70</v>
      </c>
      <c r="AE2330">
        <v>739.5</v>
      </c>
      <c r="AF2330">
        <v>17.43</v>
      </c>
      <c r="AG2330">
        <v>112.16</v>
      </c>
      <c r="AH2330">
        <v>18.542000000000002</v>
      </c>
      <c r="AI2330">
        <v>24.39</v>
      </c>
      <c r="AJ2330">
        <v>17.399999999999999</v>
      </c>
    </row>
    <row r="2331" spans="1:36">
      <c r="A2331">
        <v>43276</v>
      </c>
      <c r="B2331">
        <v>30.38</v>
      </c>
      <c r="C2331">
        <v>39.524799999999999</v>
      </c>
      <c r="D2331">
        <v>47.509700000000002</v>
      </c>
      <c r="E2331">
        <v>32.33</v>
      </c>
      <c r="F2331">
        <v>29.29</v>
      </c>
      <c r="G2331" t="s">
        <v>70</v>
      </c>
      <c r="H2331" t="s">
        <v>70</v>
      </c>
      <c r="I2331" t="s">
        <v>70</v>
      </c>
      <c r="J2331">
        <v>25.16</v>
      </c>
      <c r="K2331" t="s">
        <v>70</v>
      </c>
      <c r="L2331">
        <v>112.28</v>
      </c>
      <c r="M2331">
        <v>74.099999999999994</v>
      </c>
      <c r="N2331">
        <v>95.04</v>
      </c>
      <c r="O2331">
        <v>74.180000000000007</v>
      </c>
      <c r="P2331">
        <v>87.18</v>
      </c>
      <c r="Q2331">
        <v>21.73</v>
      </c>
      <c r="R2331">
        <v>24.86</v>
      </c>
      <c r="S2331">
        <v>59.2166</v>
      </c>
      <c r="T2331">
        <v>13.15</v>
      </c>
      <c r="U2331">
        <v>16.213999999999999</v>
      </c>
      <c r="V2331">
        <v>13.29</v>
      </c>
      <c r="W2331">
        <v>26.6</v>
      </c>
      <c r="X2331">
        <v>102.28</v>
      </c>
      <c r="Y2331">
        <v>119.89</v>
      </c>
      <c r="Z2331" t="s">
        <v>70</v>
      </c>
      <c r="AA2331">
        <v>24.28</v>
      </c>
      <c r="AB2331">
        <v>15.526999999999999</v>
      </c>
      <c r="AC2331">
        <v>769.9</v>
      </c>
      <c r="AD2331" t="s">
        <v>70</v>
      </c>
      <c r="AE2331">
        <v>739.9</v>
      </c>
      <c r="AF2331">
        <v>17.23</v>
      </c>
      <c r="AG2331">
        <v>110.16</v>
      </c>
      <c r="AH2331">
        <v>18.29</v>
      </c>
      <c r="AI2331">
        <v>23.99</v>
      </c>
      <c r="AJ2331">
        <v>17.14</v>
      </c>
    </row>
    <row r="2332" spans="1:36">
      <c r="A2332">
        <v>43277</v>
      </c>
      <c r="B2332">
        <v>30.44</v>
      </c>
      <c r="C2332">
        <v>39.6235</v>
      </c>
      <c r="D2332">
        <v>47.81</v>
      </c>
      <c r="E2332">
        <v>32.36</v>
      </c>
      <c r="F2332">
        <v>29.32</v>
      </c>
      <c r="G2332" t="s">
        <v>70</v>
      </c>
      <c r="H2332" t="s">
        <v>70</v>
      </c>
      <c r="I2332" t="s">
        <v>70</v>
      </c>
      <c r="J2332">
        <v>25.66</v>
      </c>
      <c r="K2332" t="s">
        <v>70</v>
      </c>
      <c r="L2332">
        <v>111.74</v>
      </c>
      <c r="M2332">
        <v>73.94</v>
      </c>
      <c r="N2332">
        <v>94.68</v>
      </c>
      <c r="O2332">
        <v>74.135000000000005</v>
      </c>
      <c r="P2332">
        <v>86.96</v>
      </c>
      <c r="Q2332">
        <v>21.64</v>
      </c>
      <c r="R2332">
        <v>24.99</v>
      </c>
      <c r="S2332">
        <v>58.52</v>
      </c>
      <c r="T2332">
        <v>13.17</v>
      </c>
      <c r="U2332">
        <v>16.106000000000002</v>
      </c>
      <c r="V2332">
        <v>13.29</v>
      </c>
      <c r="W2332">
        <v>26.574100000000001</v>
      </c>
      <c r="X2332">
        <v>101.95</v>
      </c>
      <c r="Y2332">
        <v>119.26</v>
      </c>
      <c r="Z2332" t="s">
        <v>70</v>
      </c>
      <c r="AA2332">
        <v>24.14</v>
      </c>
      <c r="AB2332">
        <v>15.6</v>
      </c>
      <c r="AC2332">
        <v>765.7</v>
      </c>
      <c r="AD2332" t="s">
        <v>70</v>
      </c>
      <c r="AE2332">
        <v>739.9</v>
      </c>
      <c r="AF2332">
        <v>17.399999999999999</v>
      </c>
      <c r="AG2332">
        <v>114.16</v>
      </c>
      <c r="AH2332">
        <v>18.478999999999999</v>
      </c>
      <c r="AI2332">
        <v>24.15</v>
      </c>
      <c r="AJ2332">
        <v>17.399999999999999</v>
      </c>
    </row>
    <row r="2333" spans="1:36">
      <c r="A2333">
        <v>43278</v>
      </c>
      <c r="B2333">
        <v>30.29</v>
      </c>
      <c r="C2333">
        <v>39.853900000000003</v>
      </c>
      <c r="D2333">
        <v>48.318300000000001</v>
      </c>
      <c r="E2333">
        <v>32.020000000000003</v>
      </c>
      <c r="F2333">
        <v>29.06</v>
      </c>
      <c r="G2333" t="s">
        <v>70</v>
      </c>
      <c r="H2333" t="s">
        <v>70</v>
      </c>
      <c r="I2333" t="s">
        <v>70</v>
      </c>
      <c r="J2333">
        <v>25</v>
      </c>
      <c r="K2333" t="s">
        <v>70</v>
      </c>
      <c r="L2333">
        <v>110.88</v>
      </c>
      <c r="M2333">
        <v>73.349999999999994</v>
      </c>
      <c r="N2333">
        <v>94.11</v>
      </c>
      <c r="O2333">
        <v>73.819999999999993</v>
      </c>
      <c r="P2333">
        <v>86.83</v>
      </c>
      <c r="Q2333">
        <v>21.49</v>
      </c>
      <c r="R2333">
        <v>25.14</v>
      </c>
      <c r="S2333">
        <v>58.4</v>
      </c>
      <c r="T2333">
        <v>13.24</v>
      </c>
      <c r="U2333">
        <v>15.782</v>
      </c>
      <c r="V2333">
        <v>13.35</v>
      </c>
      <c r="W2333">
        <v>26.86</v>
      </c>
      <c r="X2333">
        <v>102.06</v>
      </c>
      <c r="Y2333">
        <v>118.58</v>
      </c>
      <c r="Z2333" t="s">
        <v>70</v>
      </c>
      <c r="AA2333">
        <v>24</v>
      </c>
      <c r="AB2333">
        <v>15.893000000000001</v>
      </c>
      <c r="AC2333">
        <v>762.1</v>
      </c>
      <c r="AD2333" t="s">
        <v>70</v>
      </c>
      <c r="AE2333">
        <v>730.3</v>
      </c>
      <c r="AF2333">
        <v>17.489999999999998</v>
      </c>
      <c r="AG2333">
        <v>117.2</v>
      </c>
      <c r="AH2333">
        <v>18.876999999999999</v>
      </c>
      <c r="AI2333">
        <v>24.23</v>
      </c>
      <c r="AJ2333">
        <v>17.63</v>
      </c>
    </row>
    <row r="2334" spans="1:36">
      <c r="A2334">
        <v>43279</v>
      </c>
      <c r="B2334">
        <v>30.33</v>
      </c>
      <c r="C2334">
        <v>39.831000000000003</v>
      </c>
      <c r="D2334">
        <v>48.170099999999998</v>
      </c>
      <c r="E2334">
        <v>32.108699999999999</v>
      </c>
      <c r="F2334">
        <v>29.24</v>
      </c>
      <c r="G2334" t="s">
        <v>70</v>
      </c>
      <c r="H2334" t="s">
        <v>70</v>
      </c>
      <c r="I2334" t="s">
        <v>70</v>
      </c>
      <c r="J2334">
        <v>25.18</v>
      </c>
      <c r="K2334" t="s">
        <v>70</v>
      </c>
      <c r="L2334">
        <v>110.97</v>
      </c>
      <c r="M2334">
        <v>73.55</v>
      </c>
      <c r="N2334">
        <v>93.96</v>
      </c>
      <c r="O2334">
        <v>74.399799999999999</v>
      </c>
      <c r="P2334">
        <v>86.62</v>
      </c>
      <c r="Q2334">
        <v>21.5</v>
      </c>
      <c r="R2334">
        <v>25.14</v>
      </c>
      <c r="S2334">
        <v>58.3262</v>
      </c>
      <c r="T2334">
        <v>13.29</v>
      </c>
      <c r="U2334">
        <v>15.747999999999999</v>
      </c>
      <c r="V2334">
        <v>13.244999999999999</v>
      </c>
      <c r="W2334">
        <v>26.73</v>
      </c>
      <c r="X2334">
        <v>101.88</v>
      </c>
      <c r="Y2334">
        <v>118.22</v>
      </c>
      <c r="Z2334" t="s">
        <v>70</v>
      </c>
      <c r="AA2334">
        <v>23.94</v>
      </c>
      <c r="AB2334">
        <v>15.991</v>
      </c>
      <c r="AC2334">
        <v>759</v>
      </c>
      <c r="AD2334" t="s">
        <v>70</v>
      </c>
      <c r="AE2334">
        <v>730.3</v>
      </c>
      <c r="AF2334">
        <v>17.48</v>
      </c>
      <c r="AG2334">
        <v>118.88</v>
      </c>
      <c r="AH2334">
        <v>18.808</v>
      </c>
      <c r="AI2334">
        <v>24.18</v>
      </c>
      <c r="AJ2334">
        <v>17.670000000000002</v>
      </c>
    </row>
    <row r="2335" spans="1:36">
      <c r="A2335">
        <v>43280</v>
      </c>
      <c r="B2335">
        <v>30.39</v>
      </c>
      <c r="C2335">
        <v>39.837400000000002</v>
      </c>
      <c r="D2335">
        <v>48.505400000000002</v>
      </c>
      <c r="E2335">
        <v>32.22</v>
      </c>
      <c r="F2335">
        <v>29.29</v>
      </c>
      <c r="G2335" t="s">
        <v>70</v>
      </c>
      <c r="H2335" t="s">
        <v>70</v>
      </c>
      <c r="I2335" t="s">
        <v>70</v>
      </c>
      <c r="J2335">
        <v>25.44</v>
      </c>
      <c r="K2335" t="s">
        <v>70</v>
      </c>
      <c r="L2335">
        <v>112.06</v>
      </c>
      <c r="M2335">
        <v>74.040000000000006</v>
      </c>
      <c r="N2335">
        <v>94.75</v>
      </c>
      <c r="O2335">
        <v>75.05</v>
      </c>
      <c r="P2335">
        <v>86.47</v>
      </c>
      <c r="Q2335">
        <v>21.67</v>
      </c>
      <c r="R2335">
        <v>24.94</v>
      </c>
      <c r="S2335" t="s">
        <v>70</v>
      </c>
      <c r="T2335">
        <v>13.22</v>
      </c>
      <c r="U2335">
        <v>16.064</v>
      </c>
      <c r="V2335">
        <v>13.13</v>
      </c>
      <c r="W2335">
        <v>26.584199999999999</v>
      </c>
      <c r="X2335">
        <v>101.2</v>
      </c>
      <c r="Y2335">
        <v>118.65</v>
      </c>
      <c r="Z2335" t="s">
        <v>70</v>
      </c>
      <c r="AA2335">
        <v>24.04</v>
      </c>
      <c r="AB2335">
        <v>15.920999999999999</v>
      </c>
      <c r="AC2335">
        <v>760.9</v>
      </c>
      <c r="AD2335">
        <v>370</v>
      </c>
      <c r="AE2335">
        <v>729.2</v>
      </c>
      <c r="AF2335">
        <v>17.68</v>
      </c>
      <c r="AG2335">
        <v>120.48</v>
      </c>
      <c r="AH2335">
        <v>18.815999999999999</v>
      </c>
      <c r="AI2335">
        <v>24.35</v>
      </c>
      <c r="AJ2335">
        <v>17.91</v>
      </c>
    </row>
    <row r="2336" spans="1:36">
      <c r="A2336">
        <v>43283</v>
      </c>
      <c r="B2336">
        <v>30.35</v>
      </c>
      <c r="C2336">
        <v>39.96</v>
      </c>
      <c r="D2336">
        <v>48.010399999999997</v>
      </c>
      <c r="E2336">
        <v>32.200000000000003</v>
      </c>
      <c r="F2336">
        <v>29.34</v>
      </c>
      <c r="G2336" t="s">
        <v>70</v>
      </c>
      <c r="H2336" t="s">
        <v>70</v>
      </c>
      <c r="I2336" t="s">
        <v>70</v>
      </c>
      <c r="J2336">
        <v>25.44</v>
      </c>
      <c r="K2336" t="s">
        <v>70</v>
      </c>
      <c r="L2336">
        <v>111.47</v>
      </c>
      <c r="M2336">
        <v>73.3</v>
      </c>
      <c r="N2336">
        <v>94.31</v>
      </c>
      <c r="O2336">
        <v>74.717500000000001</v>
      </c>
      <c r="P2336">
        <v>86.35</v>
      </c>
      <c r="Q2336">
        <v>21.57</v>
      </c>
      <c r="R2336">
        <v>25.06</v>
      </c>
      <c r="S2336">
        <v>57.72</v>
      </c>
      <c r="T2336">
        <v>13.12</v>
      </c>
      <c r="U2336">
        <v>15.776</v>
      </c>
      <c r="V2336" t="s">
        <v>70</v>
      </c>
      <c r="W2336">
        <v>26.77</v>
      </c>
      <c r="X2336">
        <v>101.19</v>
      </c>
      <c r="Y2336">
        <v>117.46</v>
      </c>
      <c r="Z2336" t="s">
        <v>70</v>
      </c>
      <c r="AA2336">
        <v>23.8</v>
      </c>
      <c r="AB2336">
        <v>15.784000000000001</v>
      </c>
      <c r="AC2336">
        <v>758.1</v>
      </c>
      <c r="AD2336" t="s">
        <v>70</v>
      </c>
      <c r="AE2336">
        <v>729.2</v>
      </c>
      <c r="AF2336">
        <v>17.309999999999999</v>
      </c>
      <c r="AG2336">
        <v>119.68</v>
      </c>
      <c r="AH2336">
        <v>18.577999999999999</v>
      </c>
      <c r="AI2336">
        <v>23.88</v>
      </c>
      <c r="AJ2336">
        <v>17.66</v>
      </c>
    </row>
    <row r="2337" spans="1:36">
      <c r="A2337">
        <v>43284</v>
      </c>
      <c r="B2337">
        <v>30.35</v>
      </c>
      <c r="C2337">
        <v>39.799500000000002</v>
      </c>
      <c r="D2337">
        <v>48.52</v>
      </c>
      <c r="E2337">
        <v>32.26</v>
      </c>
      <c r="F2337">
        <v>29.21</v>
      </c>
      <c r="G2337" t="s">
        <v>70</v>
      </c>
      <c r="H2337" t="s">
        <v>70</v>
      </c>
      <c r="I2337" t="s">
        <v>70</v>
      </c>
      <c r="J2337">
        <v>25.4</v>
      </c>
      <c r="K2337" t="s">
        <v>70</v>
      </c>
      <c r="L2337">
        <v>111.8</v>
      </c>
      <c r="M2337">
        <v>73.709999999999994</v>
      </c>
      <c r="N2337">
        <v>94.51</v>
      </c>
      <c r="O2337">
        <v>74.930000000000007</v>
      </c>
      <c r="P2337">
        <v>86.62</v>
      </c>
      <c r="Q2337">
        <v>21.64</v>
      </c>
      <c r="R2337">
        <v>24.98</v>
      </c>
      <c r="S2337" t="s">
        <v>70</v>
      </c>
      <c r="T2337">
        <v>13.18</v>
      </c>
      <c r="U2337">
        <v>16.013999999999999</v>
      </c>
      <c r="V2337">
        <v>13.12</v>
      </c>
      <c r="W2337">
        <v>26.6172</v>
      </c>
      <c r="X2337">
        <v>101.67</v>
      </c>
      <c r="Y2337">
        <v>118.65</v>
      </c>
      <c r="Z2337" t="s">
        <v>70</v>
      </c>
      <c r="AA2337">
        <v>24.02</v>
      </c>
      <c r="AB2337">
        <v>15.673</v>
      </c>
      <c r="AC2337">
        <v>763.4</v>
      </c>
      <c r="AD2337" t="s">
        <v>70</v>
      </c>
      <c r="AE2337">
        <v>725.7</v>
      </c>
      <c r="AF2337">
        <v>17.29</v>
      </c>
      <c r="AG2337">
        <v>119.36</v>
      </c>
      <c r="AH2337">
        <v>18.542999999999999</v>
      </c>
      <c r="AI2337">
        <v>23.89</v>
      </c>
      <c r="AJ2337">
        <v>17.66</v>
      </c>
    </row>
    <row r="2338" spans="1:36">
      <c r="A2338">
        <v>43286</v>
      </c>
      <c r="B2338">
        <v>30.41</v>
      </c>
      <c r="C2338">
        <v>39.917000000000002</v>
      </c>
      <c r="D2338">
        <v>48.1601</v>
      </c>
      <c r="E2338">
        <v>32.53</v>
      </c>
      <c r="F2338">
        <v>29.47</v>
      </c>
      <c r="G2338" t="s">
        <v>70</v>
      </c>
      <c r="H2338" t="s">
        <v>70</v>
      </c>
      <c r="I2338" t="s">
        <v>70</v>
      </c>
      <c r="J2338">
        <v>25.76</v>
      </c>
      <c r="K2338" t="s">
        <v>70</v>
      </c>
      <c r="L2338">
        <v>112.18</v>
      </c>
      <c r="M2338">
        <v>73.87</v>
      </c>
      <c r="N2338">
        <v>94.43</v>
      </c>
      <c r="O2338">
        <v>75.099999999999994</v>
      </c>
      <c r="P2338">
        <v>86.55</v>
      </c>
      <c r="Q2338">
        <v>21.71</v>
      </c>
      <c r="R2338">
        <v>24.9</v>
      </c>
      <c r="S2338" t="s">
        <v>70</v>
      </c>
      <c r="T2338">
        <v>13.13</v>
      </c>
      <c r="U2338">
        <v>16.18</v>
      </c>
      <c r="V2338">
        <v>13.12</v>
      </c>
      <c r="W2338">
        <v>26.6</v>
      </c>
      <c r="X2338">
        <v>101.5</v>
      </c>
      <c r="Y2338">
        <v>119.05</v>
      </c>
      <c r="Z2338" t="s">
        <v>70</v>
      </c>
      <c r="AA2338">
        <v>24.1</v>
      </c>
      <c r="AB2338">
        <v>15.669</v>
      </c>
      <c r="AC2338">
        <v>765.9</v>
      </c>
      <c r="AD2338" t="s">
        <v>70</v>
      </c>
      <c r="AE2338">
        <v>731.4</v>
      </c>
      <c r="AF2338">
        <v>17.39</v>
      </c>
      <c r="AG2338">
        <v>118.24</v>
      </c>
      <c r="AH2338">
        <v>18.443999999999999</v>
      </c>
      <c r="AI2338">
        <v>23.8</v>
      </c>
      <c r="AJ2338">
        <v>17.63</v>
      </c>
    </row>
    <row r="2339" spans="1:36">
      <c r="A2339">
        <v>43287</v>
      </c>
      <c r="B2339">
        <v>30.53</v>
      </c>
      <c r="C2339">
        <v>39.74</v>
      </c>
      <c r="D2339" t="s">
        <v>70</v>
      </c>
      <c r="E2339">
        <v>32.81</v>
      </c>
      <c r="F2339">
        <v>29.73</v>
      </c>
      <c r="G2339" t="s">
        <v>70</v>
      </c>
      <c r="H2339" t="s">
        <v>70</v>
      </c>
      <c r="I2339" t="s">
        <v>70</v>
      </c>
      <c r="J2339">
        <v>26.48</v>
      </c>
      <c r="K2339" t="s">
        <v>70</v>
      </c>
      <c r="L2339">
        <v>112.68</v>
      </c>
      <c r="M2339">
        <v>74.281000000000006</v>
      </c>
      <c r="N2339">
        <v>94.7</v>
      </c>
      <c r="O2339">
        <v>75.25</v>
      </c>
      <c r="P2339">
        <v>86.7</v>
      </c>
      <c r="Q2339">
        <v>21.79</v>
      </c>
      <c r="R2339">
        <v>24.82</v>
      </c>
      <c r="S2339">
        <v>58.048099999999998</v>
      </c>
      <c r="T2339">
        <v>13.09</v>
      </c>
      <c r="U2339">
        <v>16.402000000000001</v>
      </c>
      <c r="V2339">
        <v>13.09</v>
      </c>
      <c r="W2339">
        <v>26.33</v>
      </c>
      <c r="X2339">
        <v>100.67</v>
      </c>
      <c r="Y2339">
        <v>118.86</v>
      </c>
      <c r="Z2339" t="s">
        <v>70</v>
      </c>
      <c r="AA2339">
        <v>24.06</v>
      </c>
      <c r="AB2339">
        <v>15.582000000000001</v>
      </c>
      <c r="AC2339">
        <v>764.4</v>
      </c>
      <c r="AD2339" t="s">
        <v>70</v>
      </c>
      <c r="AE2339">
        <v>731.1</v>
      </c>
      <c r="AF2339">
        <v>17.47</v>
      </c>
      <c r="AG2339">
        <v>119.68</v>
      </c>
      <c r="AH2339">
        <v>18.489000000000001</v>
      </c>
      <c r="AI2339">
        <v>23.98</v>
      </c>
      <c r="AJ2339">
        <v>17.68</v>
      </c>
    </row>
    <row r="2340" spans="1:36">
      <c r="A2340">
        <v>43290</v>
      </c>
      <c r="B2340">
        <v>30.59</v>
      </c>
      <c r="C2340">
        <v>39.840000000000003</v>
      </c>
      <c r="D2340">
        <v>48.4</v>
      </c>
      <c r="E2340">
        <v>33.130000000000003</v>
      </c>
      <c r="F2340">
        <v>29.99</v>
      </c>
      <c r="G2340" t="s">
        <v>70</v>
      </c>
      <c r="H2340" t="s">
        <v>70</v>
      </c>
      <c r="I2340" t="s">
        <v>70</v>
      </c>
      <c r="J2340">
        <v>27.14</v>
      </c>
      <c r="K2340" t="s">
        <v>70</v>
      </c>
      <c r="L2340">
        <v>112.68</v>
      </c>
      <c r="M2340">
        <v>74.67</v>
      </c>
      <c r="N2340">
        <v>94.56</v>
      </c>
      <c r="O2340">
        <v>75.209999999999994</v>
      </c>
      <c r="P2340">
        <v>86.37</v>
      </c>
      <c r="Q2340">
        <v>21.78</v>
      </c>
      <c r="R2340">
        <v>24.83</v>
      </c>
      <c r="S2340">
        <v>57.686599999999999</v>
      </c>
      <c r="T2340">
        <v>12.98</v>
      </c>
      <c r="U2340">
        <v>16.36</v>
      </c>
      <c r="V2340">
        <v>13.1</v>
      </c>
      <c r="W2340">
        <v>26.3705</v>
      </c>
      <c r="X2340">
        <v>101.27</v>
      </c>
      <c r="Y2340">
        <v>119.15</v>
      </c>
      <c r="Z2340" t="s">
        <v>70</v>
      </c>
      <c r="AA2340">
        <v>24.12</v>
      </c>
      <c r="AB2340">
        <v>15.641999999999999</v>
      </c>
      <c r="AC2340">
        <v>766.9</v>
      </c>
      <c r="AD2340" t="s">
        <v>70</v>
      </c>
      <c r="AE2340">
        <v>733.9</v>
      </c>
      <c r="AF2340">
        <v>17.559999999999999</v>
      </c>
      <c r="AG2340">
        <v>120.24</v>
      </c>
      <c r="AH2340">
        <v>18.402999999999999</v>
      </c>
      <c r="AI2340">
        <v>23.97</v>
      </c>
      <c r="AJ2340">
        <v>17.760000000000002</v>
      </c>
    </row>
    <row r="2341" spans="1:36">
      <c r="A2341">
        <v>43291</v>
      </c>
      <c r="B2341">
        <v>30.61</v>
      </c>
      <c r="C2341">
        <v>40.049999999999997</v>
      </c>
      <c r="D2341">
        <v>48.12</v>
      </c>
      <c r="E2341">
        <v>33.119999999999997</v>
      </c>
      <c r="F2341">
        <v>30.09</v>
      </c>
      <c r="G2341" t="s">
        <v>70</v>
      </c>
      <c r="H2341" t="s">
        <v>70</v>
      </c>
      <c r="I2341" t="s">
        <v>70</v>
      </c>
      <c r="J2341">
        <v>27.42</v>
      </c>
      <c r="K2341" t="s">
        <v>70</v>
      </c>
      <c r="L2341">
        <v>112.69</v>
      </c>
      <c r="M2341">
        <v>74.67</v>
      </c>
      <c r="N2341">
        <v>94.526399999999995</v>
      </c>
      <c r="O2341">
        <v>75.191000000000003</v>
      </c>
      <c r="P2341">
        <v>86.03</v>
      </c>
      <c r="Q2341">
        <v>21.77</v>
      </c>
      <c r="R2341">
        <v>24.84</v>
      </c>
      <c r="S2341">
        <v>57.296599999999998</v>
      </c>
      <c r="T2341">
        <v>13</v>
      </c>
      <c r="U2341">
        <v>16.260000000000002</v>
      </c>
      <c r="V2341">
        <v>13.11</v>
      </c>
      <c r="W2341">
        <v>26.395800000000001</v>
      </c>
      <c r="X2341">
        <v>100.93</v>
      </c>
      <c r="Y2341">
        <v>118.93</v>
      </c>
      <c r="Z2341" t="s">
        <v>70</v>
      </c>
      <c r="AA2341">
        <v>24.08</v>
      </c>
      <c r="AB2341">
        <v>15.675000000000001</v>
      </c>
      <c r="AC2341">
        <v>761.2</v>
      </c>
      <c r="AD2341" t="s">
        <v>70</v>
      </c>
      <c r="AE2341">
        <v>731.1</v>
      </c>
      <c r="AF2341">
        <v>17.52</v>
      </c>
      <c r="AG2341">
        <v>120.56</v>
      </c>
      <c r="AH2341">
        <v>18.356000000000002</v>
      </c>
      <c r="AI2341">
        <v>23.82</v>
      </c>
      <c r="AJ2341">
        <v>17.75</v>
      </c>
    </row>
    <row r="2342" spans="1:36">
      <c r="A2342">
        <v>43292</v>
      </c>
      <c r="B2342">
        <v>30.49</v>
      </c>
      <c r="C2342">
        <v>40.067999999999998</v>
      </c>
      <c r="D2342">
        <v>48.01</v>
      </c>
      <c r="E2342">
        <v>32.840000000000003</v>
      </c>
      <c r="F2342">
        <v>29.88</v>
      </c>
      <c r="G2342" t="s">
        <v>70</v>
      </c>
      <c r="H2342" t="s">
        <v>70</v>
      </c>
      <c r="I2342" t="s">
        <v>70</v>
      </c>
      <c r="J2342">
        <v>26.94</v>
      </c>
      <c r="K2342" t="s">
        <v>70</v>
      </c>
      <c r="L2342">
        <v>111.96</v>
      </c>
      <c r="M2342">
        <v>73.680000000000007</v>
      </c>
      <c r="N2342">
        <v>94.13</v>
      </c>
      <c r="O2342">
        <v>74.680000000000007</v>
      </c>
      <c r="P2342">
        <v>85.39</v>
      </c>
      <c r="Q2342">
        <v>21.62</v>
      </c>
      <c r="R2342">
        <v>25.01</v>
      </c>
      <c r="S2342">
        <v>56.54</v>
      </c>
      <c r="T2342">
        <v>13.08</v>
      </c>
      <c r="U2342">
        <v>16.206</v>
      </c>
      <c r="V2342">
        <v>13.2</v>
      </c>
      <c r="W2342">
        <v>26.481999999999999</v>
      </c>
      <c r="X2342">
        <v>100.37</v>
      </c>
      <c r="Y2342">
        <v>117.64</v>
      </c>
      <c r="Z2342" t="s">
        <v>70</v>
      </c>
      <c r="AA2342">
        <v>23.8</v>
      </c>
      <c r="AB2342">
        <v>15.47</v>
      </c>
      <c r="AC2342">
        <v>761.3</v>
      </c>
      <c r="AD2342" t="s">
        <v>70</v>
      </c>
      <c r="AE2342">
        <v>727.6</v>
      </c>
      <c r="AF2342">
        <v>16.91</v>
      </c>
      <c r="AG2342">
        <v>114.48</v>
      </c>
      <c r="AH2342">
        <v>18.013000000000002</v>
      </c>
      <c r="AI2342">
        <v>23.17</v>
      </c>
      <c r="AJ2342">
        <v>17.03</v>
      </c>
    </row>
    <row r="2343" spans="1:36">
      <c r="A2343">
        <v>43293</v>
      </c>
      <c r="B2343">
        <v>30.58</v>
      </c>
      <c r="C2343">
        <v>40.03</v>
      </c>
      <c r="D2343">
        <v>48.17</v>
      </c>
      <c r="E2343">
        <v>32.92</v>
      </c>
      <c r="F2343">
        <v>30.15</v>
      </c>
      <c r="G2343" t="s">
        <v>70</v>
      </c>
      <c r="H2343" t="s">
        <v>70</v>
      </c>
      <c r="I2343" t="s">
        <v>70</v>
      </c>
      <c r="J2343">
        <v>27.42</v>
      </c>
      <c r="K2343" t="s">
        <v>70</v>
      </c>
      <c r="L2343">
        <v>111.99</v>
      </c>
      <c r="M2343">
        <v>74.11</v>
      </c>
      <c r="N2343">
        <v>93.55</v>
      </c>
      <c r="O2343">
        <v>74.959999999999994</v>
      </c>
      <c r="P2343">
        <v>85.06</v>
      </c>
      <c r="Q2343">
        <v>21.62</v>
      </c>
      <c r="R2343">
        <v>25.03</v>
      </c>
      <c r="S2343">
        <v>56</v>
      </c>
      <c r="T2343">
        <v>13.13</v>
      </c>
      <c r="U2343">
        <v>16.07</v>
      </c>
      <c r="V2343">
        <v>13.15</v>
      </c>
      <c r="W2343">
        <v>26.64</v>
      </c>
      <c r="X2343">
        <v>100.74</v>
      </c>
      <c r="Y2343">
        <v>118.13</v>
      </c>
      <c r="Z2343" t="s">
        <v>70</v>
      </c>
      <c r="AA2343">
        <v>23.9</v>
      </c>
      <c r="AB2343">
        <v>15.324999999999999</v>
      </c>
      <c r="AC2343">
        <v>759.3</v>
      </c>
      <c r="AD2343" t="s">
        <v>70</v>
      </c>
      <c r="AE2343">
        <v>727</v>
      </c>
      <c r="AF2343">
        <v>17</v>
      </c>
      <c r="AG2343">
        <v>115.12</v>
      </c>
      <c r="AH2343">
        <v>18.128</v>
      </c>
      <c r="AI2343">
        <v>23.27</v>
      </c>
      <c r="AJ2343">
        <v>17.12</v>
      </c>
    </row>
    <row r="2344" spans="1:36">
      <c r="A2344">
        <v>43294</v>
      </c>
      <c r="B2344">
        <v>30.613</v>
      </c>
      <c r="C2344">
        <v>40.15</v>
      </c>
      <c r="D2344">
        <v>48.393900000000002</v>
      </c>
      <c r="E2344">
        <v>32.92</v>
      </c>
      <c r="F2344">
        <v>30.18</v>
      </c>
      <c r="G2344" t="s">
        <v>70</v>
      </c>
      <c r="H2344" t="s">
        <v>70</v>
      </c>
      <c r="I2344" t="s">
        <v>70</v>
      </c>
      <c r="J2344">
        <v>27.54</v>
      </c>
      <c r="K2344" t="s">
        <v>70</v>
      </c>
      <c r="L2344">
        <v>112.05</v>
      </c>
      <c r="M2344">
        <v>74.2</v>
      </c>
      <c r="N2344">
        <v>93.58</v>
      </c>
      <c r="O2344">
        <v>74.977000000000004</v>
      </c>
      <c r="P2344">
        <v>85.19</v>
      </c>
      <c r="Q2344">
        <v>21.63</v>
      </c>
      <c r="R2344">
        <v>25</v>
      </c>
      <c r="S2344">
        <v>56.029000000000003</v>
      </c>
      <c r="T2344">
        <v>13.08</v>
      </c>
      <c r="U2344">
        <v>16.006</v>
      </c>
      <c r="V2344">
        <v>13.14</v>
      </c>
      <c r="W2344">
        <v>26.59</v>
      </c>
      <c r="X2344">
        <v>100.44</v>
      </c>
      <c r="Y2344">
        <v>117.61</v>
      </c>
      <c r="Z2344" t="s">
        <v>70</v>
      </c>
      <c r="AA2344">
        <v>23.8</v>
      </c>
      <c r="AB2344">
        <v>15.452999999999999</v>
      </c>
      <c r="AC2344">
        <v>755</v>
      </c>
      <c r="AD2344" t="s">
        <v>70</v>
      </c>
      <c r="AE2344">
        <v>723.9</v>
      </c>
      <c r="AF2344">
        <v>17.03</v>
      </c>
      <c r="AG2344">
        <v>115.76</v>
      </c>
      <c r="AH2344">
        <v>18.152999999999999</v>
      </c>
      <c r="AI2344">
        <v>23.2</v>
      </c>
      <c r="AJ2344">
        <v>17.18</v>
      </c>
    </row>
    <row r="2345" spans="1:36">
      <c r="A2345">
        <v>43297</v>
      </c>
      <c r="B2345">
        <v>30.58</v>
      </c>
      <c r="C2345">
        <v>39.869700000000002</v>
      </c>
      <c r="D2345" t="s">
        <v>70</v>
      </c>
      <c r="E2345">
        <v>32.76</v>
      </c>
      <c r="F2345">
        <v>30.15</v>
      </c>
      <c r="G2345" t="s">
        <v>70</v>
      </c>
      <c r="H2345" t="s">
        <v>70</v>
      </c>
      <c r="I2345" t="s">
        <v>70</v>
      </c>
      <c r="J2345">
        <v>27.62</v>
      </c>
      <c r="K2345" t="s">
        <v>70</v>
      </c>
      <c r="L2345">
        <v>112.32</v>
      </c>
      <c r="M2345">
        <v>74.25</v>
      </c>
      <c r="N2345">
        <v>94.09</v>
      </c>
      <c r="O2345">
        <v>75.05</v>
      </c>
      <c r="P2345">
        <v>85.22</v>
      </c>
      <c r="Q2345">
        <v>21.68</v>
      </c>
      <c r="R2345">
        <v>24.96</v>
      </c>
      <c r="S2345" t="s">
        <v>70</v>
      </c>
      <c r="T2345">
        <v>13.03</v>
      </c>
      <c r="U2345">
        <v>16.155999999999999</v>
      </c>
      <c r="V2345">
        <v>13.13</v>
      </c>
      <c r="W2345">
        <v>26.5</v>
      </c>
      <c r="X2345">
        <v>99.87</v>
      </c>
      <c r="Y2345">
        <v>117.55</v>
      </c>
      <c r="Z2345" t="s">
        <v>70</v>
      </c>
      <c r="AA2345">
        <v>23.82</v>
      </c>
      <c r="AB2345">
        <v>15.201000000000001</v>
      </c>
      <c r="AC2345">
        <v>752.4</v>
      </c>
      <c r="AD2345" t="s">
        <v>70</v>
      </c>
      <c r="AE2345">
        <v>722</v>
      </c>
      <c r="AF2345">
        <v>16.670000000000002</v>
      </c>
      <c r="AG2345">
        <v>111.52</v>
      </c>
      <c r="AH2345">
        <v>17.832000000000001</v>
      </c>
      <c r="AI2345">
        <v>22.96</v>
      </c>
      <c r="AJ2345">
        <v>16.78</v>
      </c>
    </row>
    <row r="2346" spans="1:36">
      <c r="A2346">
        <v>43298</v>
      </c>
      <c r="B2346">
        <v>30.61</v>
      </c>
      <c r="C2346">
        <v>39.967100000000002</v>
      </c>
      <c r="D2346">
        <v>48.03</v>
      </c>
      <c r="E2346">
        <v>32.880000000000003</v>
      </c>
      <c r="F2346">
        <v>30.27</v>
      </c>
      <c r="G2346" t="s">
        <v>70</v>
      </c>
      <c r="H2346" t="s">
        <v>70</v>
      </c>
      <c r="I2346" t="s">
        <v>70</v>
      </c>
      <c r="J2346">
        <v>27.76</v>
      </c>
      <c r="K2346" t="s">
        <v>70</v>
      </c>
      <c r="L2346">
        <v>111.87</v>
      </c>
      <c r="M2346">
        <v>73.959999999999994</v>
      </c>
      <c r="N2346">
        <v>93.810100000000006</v>
      </c>
      <c r="O2346">
        <v>74.8</v>
      </c>
      <c r="P2346">
        <v>84.79</v>
      </c>
      <c r="Q2346">
        <v>21.58</v>
      </c>
      <c r="R2346">
        <v>25.07</v>
      </c>
      <c r="S2346">
        <v>55.84</v>
      </c>
      <c r="T2346">
        <v>13.05</v>
      </c>
      <c r="U2346">
        <v>16.074000000000002</v>
      </c>
      <c r="V2346">
        <v>13.18</v>
      </c>
      <c r="W2346">
        <v>26.7</v>
      </c>
      <c r="X2346">
        <v>99.18</v>
      </c>
      <c r="Y2346">
        <v>116.28</v>
      </c>
      <c r="Z2346" t="s">
        <v>70</v>
      </c>
      <c r="AA2346">
        <v>23.54</v>
      </c>
      <c r="AB2346">
        <v>15.198</v>
      </c>
      <c r="AC2346">
        <v>747.3</v>
      </c>
      <c r="AD2346" t="s">
        <v>70</v>
      </c>
      <c r="AE2346">
        <v>715.7</v>
      </c>
      <c r="AF2346">
        <v>16.690000000000001</v>
      </c>
      <c r="AG2346">
        <v>111.6</v>
      </c>
      <c r="AH2346">
        <v>17.905999999999999</v>
      </c>
      <c r="AI2346">
        <v>22.91</v>
      </c>
      <c r="AJ2346">
        <v>16.79</v>
      </c>
    </row>
    <row r="2347" spans="1:36">
      <c r="A2347">
        <v>43299</v>
      </c>
      <c r="B2347">
        <v>30.61</v>
      </c>
      <c r="C2347">
        <v>40.046700000000001</v>
      </c>
      <c r="D2347">
        <v>47.71</v>
      </c>
      <c r="E2347">
        <v>33</v>
      </c>
      <c r="F2347">
        <v>30.33</v>
      </c>
      <c r="G2347" t="s">
        <v>70</v>
      </c>
      <c r="H2347" t="s">
        <v>70</v>
      </c>
      <c r="I2347" t="s">
        <v>70</v>
      </c>
      <c r="J2347">
        <v>27.94</v>
      </c>
      <c r="K2347" t="s">
        <v>70</v>
      </c>
      <c r="L2347">
        <v>111.66</v>
      </c>
      <c r="M2347">
        <v>74.03</v>
      </c>
      <c r="N2347">
        <v>93.82</v>
      </c>
      <c r="O2347">
        <v>74.91</v>
      </c>
      <c r="P2347">
        <v>84.77</v>
      </c>
      <c r="Q2347">
        <v>21.56</v>
      </c>
      <c r="R2347">
        <v>25.1</v>
      </c>
      <c r="S2347" t="s">
        <v>70</v>
      </c>
      <c r="T2347">
        <v>13.18</v>
      </c>
      <c r="U2347">
        <v>15.88</v>
      </c>
      <c r="V2347">
        <v>13.15</v>
      </c>
      <c r="W2347">
        <v>26.7</v>
      </c>
      <c r="X2347">
        <v>99.32</v>
      </c>
      <c r="Y2347">
        <v>116.31</v>
      </c>
      <c r="Z2347" t="s">
        <v>70</v>
      </c>
      <c r="AA2347">
        <v>23.54</v>
      </c>
      <c r="AB2347">
        <v>15.22</v>
      </c>
      <c r="AC2347">
        <v>742.8</v>
      </c>
      <c r="AD2347" t="s">
        <v>70</v>
      </c>
      <c r="AE2347">
        <v>713.2</v>
      </c>
      <c r="AF2347">
        <v>16.84</v>
      </c>
      <c r="AG2347">
        <v>112.8</v>
      </c>
      <c r="AH2347">
        <v>17.992999999999999</v>
      </c>
      <c r="AI2347">
        <v>23.02</v>
      </c>
      <c r="AJ2347">
        <v>16.899999999999999</v>
      </c>
    </row>
    <row r="2348" spans="1:36">
      <c r="A2348">
        <v>43300</v>
      </c>
      <c r="B2348">
        <v>30.5899</v>
      </c>
      <c r="C2348">
        <v>40.1</v>
      </c>
      <c r="D2348">
        <v>48.314</v>
      </c>
      <c r="E2348">
        <v>33.130000000000003</v>
      </c>
      <c r="F2348">
        <v>30.22</v>
      </c>
      <c r="G2348" t="s">
        <v>70</v>
      </c>
      <c r="H2348" t="s">
        <v>70</v>
      </c>
      <c r="I2348" t="s">
        <v>70</v>
      </c>
      <c r="J2348">
        <v>27.62</v>
      </c>
      <c r="K2348" t="s">
        <v>70</v>
      </c>
      <c r="L2348">
        <v>111.6</v>
      </c>
      <c r="M2348">
        <v>73.56</v>
      </c>
      <c r="N2348">
        <v>93.896900000000002</v>
      </c>
      <c r="O2348">
        <v>74.349999999999994</v>
      </c>
      <c r="P2348">
        <v>85.05</v>
      </c>
      <c r="Q2348">
        <v>21.5</v>
      </c>
      <c r="R2348">
        <v>25.15</v>
      </c>
      <c r="S2348">
        <v>55.5199</v>
      </c>
      <c r="T2348">
        <v>13.1</v>
      </c>
      <c r="U2348">
        <v>15.683999999999999</v>
      </c>
      <c r="V2348">
        <v>13.26</v>
      </c>
      <c r="W2348">
        <v>26.7</v>
      </c>
      <c r="X2348">
        <v>98.96</v>
      </c>
      <c r="Y2348">
        <v>115.81</v>
      </c>
      <c r="Z2348" t="s">
        <v>70</v>
      </c>
      <c r="AA2348">
        <v>23.46</v>
      </c>
      <c r="AB2348">
        <v>15.333</v>
      </c>
      <c r="AC2348">
        <v>737.9</v>
      </c>
      <c r="AD2348" t="s">
        <v>70</v>
      </c>
      <c r="AE2348">
        <v>708.6</v>
      </c>
      <c r="AF2348">
        <v>16.82</v>
      </c>
      <c r="AG2348">
        <v>113.04</v>
      </c>
      <c r="AH2348">
        <v>18.007000000000001</v>
      </c>
      <c r="AI2348">
        <v>23.01</v>
      </c>
      <c r="AJ2348">
        <v>16.899999999999999</v>
      </c>
    </row>
    <row r="2349" spans="1:36">
      <c r="A2349">
        <v>43301</v>
      </c>
      <c r="B2349">
        <v>30.61</v>
      </c>
      <c r="C2349">
        <v>39.900100000000002</v>
      </c>
      <c r="D2349">
        <v>48.11</v>
      </c>
      <c r="E2349">
        <v>32.950000000000003</v>
      </c>
      <c r="F2349">
        <v>30.175000000000001</v>
      </c>
      <c r="G2349" t="s">
        <v>70</v>
      </c>
      <c r="H2349" t="s">
        <v>70</v>
      </c>
      <c r="I2349" t="s">
        <v>70</v>
      </c>
      <c r="J2349">
        <v>27.58</v>
      </c>
      <c r="K2349" t="s">
        <v>70</v>
      </c>
      <c r="L2349">
        <v>112.47</v>
      </c>
      <c r="M2349">
        <v>74.33</v>
      </c>
      <c r="N2349">
        <v>94.51</v>
      </c>
      <c r="O2349">
        <v>75.17</v>
      </c>
      <c r="P2349">
        <v>85.8</v>
      </c>
      <c r="Q2349">
        <v>21.7</v>
      </c>
      <c r="R2349">
        <v>24.95</v>
      </c>
      <c r="S2349" t="s">
        <v>70</v>
      </c>
      <c r="T2349">
        <v>13.15</v>
      </c>
      <c r="U2349">
        <v>16.128</v>
      </c>
      <c r="V2349">
        <v>13.11</v>
      </c>
      <c r="W2349">
        <v>26.59</v>
      </c>
      <c r="X2349">
        <v>98.97</v>
      </c>
      <c r="Y2349">
        <v>116.56</v>
      </c>
      <c r="Z2349" t="s">
        <v>70</v>
      </c>
      <c r="AA2349">
        <v>23.62</v>
      </c>
      <c r="AB2349">
        <v>15.275</v>
      </c>
      <c r="AC2349">
        <v>747</v>
      </c>
      <c r="AD2349" t="s">
        <v>70</v>
      </c>
      <c r="AE2349">
        <v>714.7</v>
      </c>
      <c r="AF2349">
        <v>16.940000000000001</v>
      </c>
      <c r="AG2349">
        <v>113.2</v>
      </c>
      <c r="AH2349">
        <v>17.968</v>
      </c>
      <c r="AI2349">
        <v>23.19</v>
      </c>
      <c r="AJ2349">
        <v>16.989999999999998</v>
      </c>
    </row>
    <row r="2350" spans="1:36">
      <c r="A2350">
        <v>43304</v>
      </c>
      <c r="B2350">
        <v>30.596599999999999</v>
      </c>
      <c r="C2350">
        <v>39.93</v>
      </c>
      <c r="D2350">
        <v>48.34</v>
      </c>
      <c r="E2350">
        <v>32.92</v>
      </c>
      <c r="F2350">
        <v>30.24</v>
      </c>
      <c r="G2350" t="s">
        <v>70</v>
      </c>
      <c r="H2350" t="s">
        <v>70</v>
      </c>
      <c r="I2350" t="s">
        <v>70</v>
      </c>
      <c r="J2350">
        <v>27.62</v>
      </c>
      <c r="K2350" t="s">
        <v>70</v>
      </c>
      <c r="L2350">
        <v>112.15</v>
      </c>
      <c r="M2350">
        <v>73.87</v>
      </c>
      <c r="N2350">
        <v>94.42</v>
      </c>
      <c r="O2350">
        <v>74.94</v>
      </c>
      <c r="P2350">
        <v>85.89</v>
      </c>
      <c r="Q2350">
        <v>21.66</v>
      </c>
      <c r="R2350">
        <v>24.99</v>
      </c>
      <c r="S2350">
        <v>57.07</v>
      </c>
      <c r="T2350">
        <v>13.05</v>
      </c>
      <c r="U2350">
        <v>16.094000000000001</v>
      </c>
      <c r="V2350">
        <v>13.16</v>
      </c>
      <c r="W2350">
        <v>26.584800000000001</v>
      </c>
      <c r="X2350">
        <v>98.67</v>
      </c>
      <c r="Y2350">
        <v>116</v>
      </c>
      <c r="Z2350" t="s">
        <v>70</v>
      </c>
      <c r="AA2350">
        <v>23.5</v>
      </c>
      <c r="AB2350">
        <v>15.327999999999999</v>
      </c>
      <c r="AC2350">
        <v>743.4</v>
      </c>
      <c r="AD2350" t="s">
        <v>70</v>
      </c>
      <c r="AE2350">
        <v>713</v>
      </c>
      <c r="AF2350">
        <v>17</v>
      </c>
      <c r="AG2350">
        <v>112.72</v>
      </c>
      <c r="AH2350">
        <v>18.021999999999998</v>
      </c>
      <c r="AI2350">
        <v>23.18</v>
      </c>
      <c r="AJ2350">
        <v>17.02</v>
      </c>
    </row>
    <row r="2351" spans="1:36">
      <c r="A2351">
        <v>43305</v>
      </c>
      <c r="B2351">
        <v>30.61</v>
      </c>
      <c r="C2351">
        <v>39.96</v>
      </c>
      <c r="D2351">
        <v>48.454799999999999</v>
      </c>
      <c r="E2351">
        <v>32.69</v>
      </c>
      <c r="F2351">
        <v>30.38</v>
      </c>
      <c r="G2351" t="s">
        <v>70</v>
      </c>
      <c r="H2351" t="s">
        <v>70</v>
      </c>
      <c r="I2351" t="s">
        <v>70</v>
      </c>
      <c r="J2351">
        <v>27.92</v>
      </c>
      <c r="K2351" t="s">
        <v>70</v>
      </c>
      <c r="L2351">
        <v>112.08</v>
      </c>
      <c r="M2351">
        <v>74.23</v>
      </c>
      <c r="N2351">
        <v>94.37</v>
      </c>
      <c r="O2351">
        <v>74.98</v>
      </c>
      <c r="P2351">
        <v>86.06</v>
      </c>
      <c r="Q2351">
        <v>21.6599</v>
      </c>
      <c r="R2351">
        <v>25</v>
      </c>
      <c r="S2351">
        <v>57.19</v>
      </c>
      <c r="T2351">
        <v>13.14</v>
      </c>
      <c r="U2351">
        <v>16.045999999999999</v>
      </c>
      <c r="V2351">
        <v>13.15</v>
      </c>
      <c r="W2351">
        <v>26.51</v>
      </c>
      <c r="X2351">
        <v>98.9</v>
      </c>
      <c r="Y2351">
        <v>116.04</v>
      </c>
      <c r="Z2351" t="s">
        <v>70</v>
      </c>
      <c r="AA2351">
        <v>23.5</v>
      </c>
      <c r="AB2351">
        <v>15.375</v>
      </c>
      <c r="AC2351">
        <v>745.3</v>
      </c>
      <c r="AD2351" t="s">
        <v>70</v>
      </c>
      <c r="AE2351">
        <v>713</v>
      </c>
      <c r="AF2351">
        <v>17.09</v>
      </c>
      <c r="AG2351">
        <v>113.84</v>
      </c>
      <c r="AH2351">
        <v>18.123000000000001</v>
      </c>
      <c r="AI2351">
        <v>23.33</v>
      </c>
      <c r="AJ2351">
        <v>17.100000000000001</v>
      </c>
    </row>
    <row r="2352" spans="1:36">
      <c r="A2352">
        <v>43306</v>
      </c>
      <c r="B2352">
        <v>30.72</v>
      </c>
      <c r="C2352">
        <v>39.945999999999998</v>
      </c>
      <c r="D2352">
        <v>48.39</v>
      </c>
      <c r="E2352">
        <v>32.79</v>
      </c>
      <c r="F2352">
        <v>30.63</v>
      </c>
      <c r="G2352" t="s">
        <v>70</v>
      </c>
      <c r="H2352" t="s">
        <v>70</v>
      </c>
      <c r="I2352" t="s">
        <v>70</v>
      </c>
      <c r="J2352">
        <v>27.94</v>
      </c>
      <c r="K2352" t="s">
        <v>70</v>
      </c>
      <c r="L2352">
        <v>112.5</v>
      </c>
      <c r="M2352">
        <v>74.64</v>
      </c>
      <c r="N2352">
        <v>94.576700000000002</v>
      </c>
      <c r="O2352">
        <v>75.67</v>
      </c>
      <c r="P2352">
        <v>86.23</v>
      </c>
      <c r="Q2352">
        <v>21.75</v>
      </c>
      <c r="R2352">
        <v>24.88</v>
      </c>
      <c r="S2352" t="s">
        <v>70</v>
      </c>
      <c r="T2352">
        <v>13.1</v>
      </c>
      <c r="U2352">
        <v>15.958</v>
      </c>
      <c r="V2352">
        <v>13.025</v>
      </c>
      <c r="W2352">
        <v>26.46</v>
      </c>
      <c r="X2352">
        <v>99.3</v>
      </c>
      <c r="Y2352">
        <v>116.68</v>
      </c>
      <c r="Z2352" t="s">
        <v>70</v>
      </c>
      <c r="AA2352">
        <v>23.64</v>
      </c>
      <c r="AB2352">
        <v>15.446999999999999</v>
      </c>
      <c r="AC2352">
        <v>746.3</v>
      </c>
      <c r="AD2352" t="s">
        <v>70</v>
      </c>
      <c r="AE2352">
        <v>714.4</v>
      </c>
      <c r="AF2352">
        <v>17.32</v>
      </c>
      <c r="AG2352">
        <v>115.36</v>
      </c>
      <c r="AH2352">
        <v>18.233000000000001</v>
      </c>
      <c r="AI2352">
        <v>23.69</v>
      </c>
      <c r="AJ2352">
        <v>17.34</v>
      </c>
    </row>
    <row r="2353" spans="1:36">
      <c r="A2353">
        <v>43307</v>
      </c>
      <c r="B2353">
        <v>30.726800000000001</v>
      </c>
      <c r="C2353">
        <v>40.158000000000001</v>
      </c>
      <c r="D2353">
        <v>48.561300000000003</v>
      </c>
      <c r="E2353">
        <v>32.93</v>
      </c>
      <c r="F2353">
        <v>30.553599999999999</v>
      </c>
      <c r="G2353" t="s">
        <v>70</v>
      </c>
      <c r="H2353" t="s">
        <v>70</v>
      </c>
      <c r="I2353" t="s">
        <v>70</v>
      </c>
      <c r="J2353">
        <v>27.94</v>
      </c>
      <c r="K2353" t="s">
        <v>70</v>
      </c>
      <c r="L2353">
        <v>111.67</v>
      </c>
      <c r="M2353">
        <v>73.819999999999993</v>
      </c>
      <c r="N2353">
        <v>94.24</v>
      </c>
      <c r="O2353">
        <v>75.47</v>
      </c>
      <c r="P2353">
        <v>86.01</v>
      </c>
      <c r="Q2353">
        <v>21.62</v>
      </c>
      <c r="R2353">
        <v>25.05</v>
      </c>
      <c r="S2353" t="s">
        <v>70</v>
      </c>
      <c r="T2353">
        <v>13.04</v>
      </c>
      <c r="U2353">
        <v>15.88</v>
      </c>
      <c r="V2353">
        <v>13.065</v>
      </c>
      <c r="W2353">
        <v>26.63</v>
      </c>
      <c r="X2353">
        <v>99.29</v>
      </c>
      <c r="Y2353">
        <v>115.77</v>
      </c>
      <c r="Z2353" t="s">
        <v>70</v>
      </c>
      <c r="AA2353">
        <v>23.46</v>
      </c>
      <c r="AB2353">
        <v>15.555</v>
      </c>
      <c r="AC2353">
        <v>742.4</v>
      </c>
      <c r="AD2353" t="s">
        <v>70</v>
      </c>
      <c r="AE2353">
        <v>714.2</v>
      </c>
      <c r="AF2353">
        <v>17.32</v>
      </c>
      <c r="AG2353">
        <v>115.76</v>
      </c>
      <c r="AH2353">
        <v>18.373999999999999</v>
      </c>
      <c r="AI2353">
        <v>23.58</v>
      </c>
      <c r="AJ2353">
        <v>17.350000000000001</v>
      </c>
    </row>
    <row r="2354" spans="1:36">
      <c r="A2354">
        <v>43308</v>
      </c>
      <c r="B2354">
        <v>30.67</v>
      </c>
      <c r="C2354">
        <v>40.090000000000003</v>
      </c>
      <c r="D2354">
        <v>48.424999999999997</v>
      </c>
      <c r="E2354">
        <v>32.57</v>
      </c>
      <c r="F2354">
        <v>30.38</v>
      </c>
      <c r="G2354" t="s">
        <v>70</v>
      </c>
      <c r="H2354" t="s">
        <v>70</v>
      </c>
      <c r="I2354" t="s">
        <v>70</v>
      </c>
      <c r="J2354">
        <v>27.5</v>
      </c>
      <c r="K2354" t="s">
        <v>70</v>
      </c>
      <c r="L2354">
        <v>111.8</v>
      </c>
      <c r="M2354">
        <v>74.11</v>
      </c>
      <c r="N2354">
        <v>94.281999999999996</v>
      </c>
      <c r="O2354">
        <v>75.53</v>
      </c>
      <c r="P2354">
        <v>86.2</v>
      </c>
      <c r="Q2354">
        <v>21.65</v>
      </c>
      <c r="R2354">
        <v>25.02</v>
      </c>
      <c r="S2354" t="s">
        <v>70</v>
      </c>
      <c r="T2354">
        <v>13.12</v>
      </c>
      <c r="U2354">
        <v>15.866</v>
      </c>
      <c r="V2354">
        <v>13.06</v>
      </c>
      <c r="W2354">
        <v>26.44</v>
      </c>
      <c r="X2354">
        <v>99.18</v>
      </c>
      <c r="Y2354">
        <v>115.83</v>
      </c>
      <c r="Z2354" t="s">
        <v>70</v>
      </c>
      <c r="AA2354">
        <v>23.46</v>
      </c>
      <c r="AB2354">
        <v>15.535</v>
      </c>
      <c r="AC2354">
        <v>741.4</v>
      </c>
      <c r="AD2354" t="s">
        <v>70</v>
      </c>
      <c r="AE2354">
        <v>712.7</v>
      </c>
      <c r="AF2354">
        <v>17.25</v>
      </c>
      <c r="AG2354">
        <v>114.56</v>
      </c>
      <c r="AH2354">
        <v>18.309000000000001</v>
      </c>
      <c r="AI2354">
        <v>23.57</v>
      </c>
      <c r="AJ2354">
        <v>17.28</v>
      </c>
    </row>
    <row r="2355" spans="1:36">
      <c r="A2355">
        <v>43311</v>
      </c>
      <c r="B2355">
        <v>30.61</v>
      </c>
      <c r="C2355">
        <v>40.074199999999998</v>
      </c>
      <c r="D2355">
        <v>48.475000000000001</v>
      </c>
      <c r="E2355">
        <v>32.340000000000003</v>
      </c>
      <c r="F2355">
        <v>30.14</v>
      </c>
      <c r="G2355" t="s">
        <v>70</v>
      </c>
      <c r="H2355" t="s">
        <v>70</v>
      </c>
      <c r="I2355" t="s">
        <v>70</v>
      </c>
      <c r="J2355">
        <v>27.1</v>
      </c>
      <c r="K2355" t="s">
        <v>70</v>
      </c>
      <c r="L2355">
        <v>112.21</v>
      </c>
      <c r="M2355">
        <v>74.150000000000006</v>
      </c>
      <c r="N2355">
        <v>94.81</v>
      </c>
      <c r="O2355">
        <v>75.709999999999994</v>
      </c>
      <c r="P2355">
        <v>86.17</v>
      </c>
      <c r="Q2355">
        <v>21.72</v>
      </c>
      <c r="R2355">
        <v>24.93</v>
      </c>
      <c r="S2355">
        <v>57.389800000000001</v>
      </c>
      <c r="T2355">
        <v>13.12</v>
      </c>
      <c r="U2355">
        <v>16.108000000000001</v>
      </c>
      <c r="V2355">
        <v>13.025</v>
      </c>
      <c r="W2355">
        <v>26.35</v>
      </c>
      <c r="X2355">
        <v>98.56</v>
      </c>
      <c r="Y2355">
        <v>115.65</v>
      </c>
      <c r="Z2355" t="s">
        <v>70</v>
      </c>
      <c r="AA2355">
        <v>23.44</v>
      </c>
      <c r="AB2355">
        <v>15.525</v>
      </c>
      <c r="AC2355">
        <v>742.5</v>
      </c>
      <c r="AD2355" t="s">
        <v>70</v>
      </c>
      <c r="AE2355">
        <v>712.3</v>
      </c>
      <c r="AF2355">
        <v>17.350000000000001</v>
      </c>
      <c r="AG2355">
        <v>116.32</v>
      </c>
      <c r="AH2355">
        <v>18.395</v>
      </c>
      <c r="AI2355">
        <v>23.72</v>
      </c>
      <c r="AJ2355">
        <v>17.41</v>
      </c>
    </row>
    <row r="2356" spans="1:36">
      <c r="A2356">
        <v>43312</v>
      </c>
      <c r="B2356">
        <v>30.66</v>
      </c>
      <c r="C2356">
        <v>39.861499999999999</v>
      </c>
      <c r="D2356">
        <v>47.89</v>
      </c>
      <c r="E2356">
        <v>32.729999999999997</v>
      </c>
      <c r="F2356">
        <v>30.31</v>
      </c>
      <c r="G2356" t="s">
        <v>70</v>
      </c>
      <c r="H2356" t="s">
        <v>70</v>
      </c>
      <c r="I2356" t="s">
        <v>70</v>
      </c>
      <c r="J2356">
        <v>27.48</v>
      </c>
      <c r="K2356" t="s">
        <v>70</v>
      </c>
      <c r="L2356">
        <v>112.1</v>
      </c>
      <c r="M2356">
        <v>74.36</v>
      </c>
      <c r="N2356">
        <v>94.67</v>
      </c>
      <c r="O2356">
        <v>75.849999999999994</v>
      </c>
      <c r="P2356">
        <v>85.58</v>
      </c>
      <c r="Q2356">
        <v>21.68</v>
      </c>
      <c r="R2356">
        <v>24.98</v>
      </c>
      <c r="S2356">
        <v>56.63</v>
      </c>
      <c r="T2356">
        <v>13.04</v>
      </c>
      <c r="U2356">
        <v>16.05</v>
      </c>
      <c r="V2356">
        <v>13.01</v>
      </c>
      <c r="W2356">
        <v>26.4</v>
      </c>
      <c r="X2356">
        <v>98.6</v>
      </c>
      <c r="Y2356">
        <v>115.99</v>
      </c>
      <c r="Z2356" t="s">
        <v>70</v>
      </c>
      <c r="AA2356">
        <v>23.48</v>
      </c>
      <c r="AB2356">
        <v>15.48</v>
      </c>
      <c r="AC2356">
        <v>738.8</v>
      </c>
      <c r="AD2356" t="s">
        <v>70</v>
      </c>
      <c r="AE2356">
        <v>712</v>
      </c>
      <c r="AF2356">
        <v>17.25</v>
      </c>
      <c r="AG2356">
        <v>114.24</v>
      </c>
      <c r="AH2356">
        <v>18.364999999999998</v>
      </c>
      <c r="AI2356">
        <v>23.74</v>
      </c>
      <c r="AJ2356">
        <v>17.260000000000002</v>
      </c>
    </row>
    <row r="2357" spans="1:36">
      <c r="A2357">
        <v>43313</v>
      </c>
      <c r="B2357">
        <v>30.6</v>
      </c>
      <c r="C2357">
        <v>39.99</v>
      </c>
      <c r="D2357">
        <v>48.26</v>
      </c>
      <c r="E2357">
        <v>32.6096</v>
      </c>
      <c r="F2357">
        <v>30.31</v>
      </c>
      <c r="G2357" t="s">
        <v>70</v>
      </c>
      <c r="H2357" t="s">
        <v>70</v>
      </c>
      <c r="I2357" t="s">
        <v>70</v>
      </c>
      <c r="J2357">
        <v>27.64</v>
      </c>
      <c r="K2357" t="s">
        <v>70</v>
      </c>
      <c r="L2357">
        <v>111.83</v>
      </c>
      <c r="M2357">
        <v>74</v>
      </c>
      <c r="N2357">
        <v>94.51</v>
      </c>
      <c r="O2357">
        <v>75.87</v>
      </c>
      <c r="P2357">
        <v>85.72</v>
      </c>
      <c r="Q2357">
        <v>21.65</v>
      </c>
      <c r="R2357">
        <v>25.01</v>
      </c>
      <c r="S2357">
        <v>56.72</v>
      </c>
      <c r="T2357">
        <v>13.09</v>
      </c>
      <c r="U2357">
        <v>15.904</v>
      </c>
      <c r="V2357">
        <v>12.984999999999999</v>
      </c>
      <c r="W2357">
        <v>26.447199999999999</v>
      </c>
      <c r="X2357">
        <v>98.49</v>
      </c>
      <c r="Y2357">
        <v>115.14</v>
      </c>
      <c r="Z2357" t="s">
        <v>70</v>
      </c>
      <c r="AA2357">
        <v>23.32</v>
      </c>
      <c r="AB2357">
        <v>15.3</v>
      </c>
      <c r="AC2357" t="s">
        <v>70</v>
      </c>
      <c r="AD2357" t="s">
        <v>70</v>
      </c>
      <c r="AE2357" t="s">
        <v>70</v>
      </c>
      <c r="AF2357">
        <v>17</v>
      </c>
      <c r="AG2357">
        <v>112.72</v>
      </c>
      <c r="AH2357">
        <v>18.187000000000001</v>
      </c>
      <c r="AI2357">
        <v>23.37</v>
      </c>
      <c r="AJ2357">
        <v>17.03</v>
      </c>
    </row>
    <row r="2358" spans="1:36">
      <c r="A2358">
        <v>43314</v>
      </c>
      <c r="B2358">
        <v>30.6</v>
      </c>
      <c r="C2358">
        <v>40.131500000000003</v>
      </c>
      <c r="D2358">
        <v>48.27</v>
      </c>
      <c r="E2358">
        <v>32.880000000000003</v>
      </c>
      <c r="F2358">
        <v>30.454999999999998</v>
      </c>
      <c r="G2358" t="s">
        <v>70</v>
      </c>
      <c r="H2358" t="s">
        <v>70</v>
      </c>
      <c r="I2358" t="s">
        <v>70</v>
      </c>
      <c r="J2358">
        <v>27.8</v>
      </c>
      <c r="K2358" t="s">
        <v>70</v>
      </c>
      <c r="L2358">
        <v>111.13</v>
      </c>
      <c r="M2358">
        <v>73.670199999999994</v>
      </c>
      <c r="N2358">
        <v>94.17</v>
      </c>
      <c r="O2358">
        <v>75.790000000000006</v>
      </c>
      <c r="P2358">
        <v>85.68</v>
      </c>
      <c r="Q2358">
        <v>21.54</v>
      </c>
      <c r="R2358">
        <v>25.15</v>
      </c>
      <c r="S2358">
        <v>57</v>
      </c>
      <c r="T2358">
        <v>13.14</v>
      </c>
      <c r="U2358">
        <v>15.672000000000001</v>
      </c>
      <c r="V2358">
        <v>13.02</v>
      </c>
      <c r="W2358">
        <v>26.7</v>
      </c>
      <c r="X2358">
        <v>98.61</v>
      </c>
      <c r="Y2358">
        <v>114.52</v>
      </c>
      <c r="Z2358" t="s">
        <v>70</v>
      </c>
      <c r="AA2358">
        <v>23.18</v>
      </c>
      <c r="AB2358">
        <v>15.425000000000001</v>
      </c>
      <c r="AC2358">
        <v>735.8</v>
      </c>
      <c r="AD2358" t="s">
        <v>70</v>
      </c>
      <c r="AE2358">
        <v>707.3</v>
      </c>
      <c r="AF2358">
        <v>17.100000000000001</v>
      </c>
      <c r="AG2358">
        <v>114.88</v>
      </c>
      <c r="AH2358">
        <v>18.37</v>
      </c>
      <c r="AI2358">
        <v>23.46</v>
      </c>
      <c r="AJ2358">
        <v>17.18</v>
      </c>
    </row>
    <row r="2359" spans="1:36">
      <c r="A2359">
        <v>43315</v>
      </c>
      <c r="B2359">
        <v>30.66</v>
      </c>
      <c r="C2359">
        <v>40.020000000000003</v>
      </c>
      <c r="D2359">
        <v>48.62</v>
      </c>
      <c r="E2359">
        <v>32.92</v>
      </c>
      <c r="F2359">
        <v>30.6</v>
      </c>
      <c r="G2359" t="s">
        <v>70</v>
      </c>
      <c r="H2359" t="s">
        <v>70</v>
      </c>
      <c r="I2359" t="s">
        <v>70</v>
      </c>
      <c r="J2359">
        <v>27.96</v>
      </c>
      <c r="K2359" t="s">
        <v>70</v>
      </c>
      <c r="L2359">
        <v>110.95</v>
      </c>
      <c r="M2359">
        <v>74.02</v>
      </c>
      <c r="N2359">
        <v>94.26</v>
      </c>
      <c r="O2359">
        <v>75.959999999999994</v>
      </c>
      <c r="P2359">
        <v>86.04</v>
      </c>
      <c r="Q2359">
        <v>21.52</v>
      </c>
      <c r="R2359">
        <v>25.17</v>
      </c>
      <c r="S2359">
        <v>56.9</v>
      </c>
      <c r="T2359">
        <v>13.17</v>
      </c>
      <c r="U2359">
        <v>15.602</v>
      </c>
      <c r="V2359">
        <v>12.99</v>
      </c>
      <c r="W2359">
        <v>26.6</v>
      </c>
      <c r="X2359">
        <v>99.1</v>
      </c>
      <c r="Y2359">
        <v>114.92</v>
      </c>
      <c r="Z2359" t="s">
        <v>70</v>
      </c>
      <c r="AA2359">
        <v>23.28</v>
      </c>
      <c r="AB2359">
        <v>15.505000000000001</v>
      </c>
      <c r="AC2359">
        <v>731.8</v>
      </c>
      <c r="AD2359" t="s">
        <v>70</v>
      </c>
      <c r="AE2359">
        <v>708.6</v>
      </c>
      <c r="AF2359">
        <v>17.16</v>
      </c>
      <c r="AG2359">
        <v>114.16</v>
      </c>
      <c r="AH2359">
        <v>18.448</v>
      </c>
      <c r="AI2359">
        <v>23.6</v>
      </c>
      <c r="AJ2359">
        <v>17.2</v>
      </c>
    </row>
    <row r="2360" spans="1:36">
      <c r="A2360">
        <v>43318</v>
      </c>
      <c r="B2360">
        <v>30.64</v>
      </c>
      <c r="C2360">
        <v>40.200000000000003</v>
      </c>
      <c r="D2360">
        <v>48.606000000000002</v>
      </c>
      <c r="E2360">
        <v>33.130000000000003</v>
      </c>
      <c r="F2360">
        <v>30.7</v>
      </c>
      <c r="G2360" t="s">
        <v>70</v>
      </c>
      <c r="H2360" t="s">
        <v>70</v>
      </c>
      <c r="I2360" t="s">
        <v>70</v>
      </c>
      <c r="J2360">
        <v>28.48</v>
      </c>
      <c r="K2360" t="s">
        <v>70</v>
      </c>
      <c r="L2360">
        <v>110.78</v>
      </c>
      <c r="M2360">
        <v>73.88</v>
      </c>
      <c r="N2360">
        <v>94.03</v>
      </c>
      <c r="O2360">
        <v>75.86</v>
      </c>
      <c r="P2360">
        <v>85.86</v>
      </c>
      <c r="Q2360">
        <v>21.47</v>
      </c>
      <c r="R2360">
        <v>25.21</v>
      </c>
      <c r="S2360" t="s">
        <v>70</v>
      </c>
      <c r="T2360">
        <v>13.13</v>
      </c>
      <c r="U2360">
        <v>15.48</v>
      </c>
      <c r="V2360" t="s">
        <v>70</v>
      </c>
      <c r="W2360">
        <v>26.62</v>
      </c>
      <c r="X2360">
        <v>98.77</v>
      </c>
      <c r="Y2360">
        <v>114.33</v>
      </c>
      <c r="Z2360" t="s">
        <v>70</v>
      </c>
      <c r="AA2360">
        <v>23.16</v>
      </c>
      <c r="AB2360">
        <v>15.627000000000001</v>
      </c>
      <c r="AC2360">
        <v>731.7</v>
      </c>
      <c r="AD2360">
        <v>368.5</v>
      </c>
      <c r="AE2360">
        <v>704.4</v>
      </c>
      <c r="AF2360">
        <v>17.190000000000001</v>
      </c>
      <c r="AG2360">
        <v>114.48</v>
      </c>
      <c r="AH2360">
        <v>18.544</v>
      </c>
      <c r="AI2360">
        <v>23.64</v>
      </c>
      <c r="AJ2360">
        <v>17.23</v>
      </c>
    </row>
    <row r="2361" spans="1:36">
      <c r="A2361">
        <v>43319</v>
      </c>
      <c r="B2361">
        <v>30.66</v>
      </c>
      <c r="C2361">
        <v>40.177999999999997</v>
      </c>
      <c r="D2361">
        <v>48.6447</v>
      </c>
      <c r="E2361">
        <v>33.229999999999997</v>
      </c>
      <c r="F2361">
        <v>30.8</v>
      </c>
      <c r="G2361" t="s">
        <v>70</v>
      </c>
      <c r="H2361" t="s">
        <v>70</v>
      </c>
      <c r="I2361" t="s">
        <v>70</v>
      </c>
      <c r="J2361">
        <v>28.82</v>
      </c>
      <c r="K2361" t="s">
        <v>70</v>
      </c>
      <c r="L2361">
        <v>111.18</v>
      </c>
      <c r="M2361">
        <v>74.239999999999995</v>
      </c>
      <c r="N2361">
        <v>94.159000000000006</v>
      </c>
      <c r="O2361">
        <v>75.56</v>
      </c>
      <c r="P2361">
        <v>85.87</v>
      </c>
      <c r="Q2361">
        <v>21.513999999999999</v>
      </c>
      <c r="R2361">
        <v>25.18</v>
      </c>
      <c r="S2361" t="s">
        <v>70</v>
      </c>
      <c r="T2361">
        <v>13.1</v>
      </c>
      <c r="U2361">
        <v>15.52</v>
      </c>
      <c r="V2361">
        <v>13.05</v>
      </c>
      <c r="W2361">
        <v>26.6312</v>
      </c>
      <c r="X2361">
        <v>98.66</v>
      </c>
      <c r="Y2361">
        <v>114.59</v>
      </c>
      <c r="Z2361" t="s">
        <v>70</v>
      </c>
      <c r="AA2361">
        <v>23.2</v>
      </c>
      <c r="AB2361">
        <v>15.58</v>
      </c>
      <c r="AC2361">
        <v>734.8</v>
      </c>
      <c r="AD2361" t="s">
        <v>70</v>
      </c>
      <c r="AE2361">
        <v>704.4</v>
      </c>
      <c r="AF2361">
        <v>17.32</v>
      </c>
      <c r="AG2361">
        <v>114.88</v>
      </c>
      <c r="AH2361">
        <v>18.559999999999999</v>
      </c>
      <c r="AI2361">
        <v>23.78</v>
      </c>
      <c r="AJ2361">
        <v>17.309999999999999</v>
      </c>
    </row>
    <row r="2362" spans="1:36">
      <c r="A2362">
        <v>43320</v>
      </c>
      <c r="B2362">
        <v>30.66</v>
      </c>
      <c r="C2362">
        <v>39.89</v>
      </c>
      <c r="D2362">
        <v>48.35</v>
      </c>
      <c r="E2362">
        <v>33.159999999999997</v>
      </c>
      <c r="F2362">
        <v>30.79</v>
      </c>
      <c r="G2362" t="s">
        <v>70</v>
      </c>
      <c r="H2362" t="s">
        <v>70</v>
      </c>
      <c r="I2362" t="s">
        <v>70</v>
      </c>
      <c r="J2362">
        <v>29.02</v>
      </c>
      <c r="K2362" t="s">
        <v>70</v>
      </c>
      <c r="L2362">
        <v>111.34</v>
      </c>
      <c r="M2362">
        <v>74.345500000000001</v>
      </c>
      <c r="N2362">
        <v>94.35</v>
      </c>
      <c r="O2362">
        <v>75.77</v>
      </c>
      <c r="P2362">
        <v>86.18</v>
      </c>
      <c r="Q2362">
        <v>21.54</v>
      </c>
      <c r="R2362">
        <v>25.15</v>
      </c>
      <c r="S2362">
        <v>57.36</v>
      </c>
      <c r="T2362">
        <v>13.07</v>
      </c>
      <c r="U2362">
        <v>15.603999999999999</v>
      </c>
      <c r="V2362">
        <v>13.02</v>
      </c>
      <c r="W2362">
        <v>26.64</v>
      </c>
      <c r="X2362">
        <v>98.37</v>
      </c>
      <c r="Y2362">
        <v>114.91</v>
      </c>
      <c r="Z2362" t="s">
        <v>70</v>
      </c>
      <c r="AA2362">
        <v>23.26</v>
      </c>
      <c r="AB2362">
        <v>15.44</v>
      </c>
      <c r="AC2362">
        <v>731.9</v>
      </c>
      <c r="AD2362" t="s">
        <v>70</v>
      </c>
      <c r="AE2362">
        <v>706.1</v>
      </c>
      <c r="AF2362">
        <v>17.11</v>
      </c>
      <c r="AG2362">
        <v>111.2</v>
      </c>
      <c r="AH2362">
        <v>18.401</v>
      </c>
      <c r="AI2362">
        <v>23.68</v>
      </c>
      <c r="AJ2362">
        <v>17.010000000000002</v>
      </c>
    </row>
    <row r="2363" spans="1:36">
      <c r="A2363">
        <v>43321</v>
      </c>
      <c r="B2363">
        <v>30.65</v>
      </c>
      <c r="C2363">
        <v>40</v>
      </c>
      <c r="D2363">
        <v>48.337200000000003</v>
      </c>
      <c r="E2363">
        <v>33.119999999999997</v>
      </c>
      <c r="F2363">
        <v>30.76</v>
      </c>
      <c r="G2363" t="s">
        <v>70</v>
      </c>
      <c r="H2363" t="s">
        <v>70</v>
      </c>
      <c r="I2363" t="s">
        <v>70</v>
      </c>
      <c r="J2363">
        <v>28.82</v>
      </c>
      <c r="K2363" t="s">
        <v>70</v>
      </c>
      <c r="L2363">
        <v>110.54</v>
      </c>
      <c r="M2363">
        <v>73.81</v>
      </c>
      <c r="N2363">
        <v>94.33</v>
      </c>
      <c r="O2363">
        <v>75.628799999999998</v>
      </c>
      <c r="P2363">
        <v>86.12</v>
      </c>
      <c r="Q2363">
        <v>21.41</v>
      </c>
      <c r="R2363">
        <v>25.3</v>
      </c>
      <c r="S2363" t="s">
        <v>70</v>
      </c>
      <c r="T2363">
        <v>13.04</v>
      </c>
      <c r="U2363">
        <v>15.464</v>
      </c>
      <c r="V2363">
        <v>13.045</v>
      </c>
      <c r="W2363">
        <v>26.63</v>
      </c>
      <c r="X2363">
        <v>98.96</v>
      </c>
      <c r="Y2363">
        <v>114.74</v>
      </c>
      <c r="Z2363" t="s">
        <v>70</v>
      </c>
      <c r="AA2363">
        <v>23.24</v>
      </c>
      <c r="AB2363">
        <v>15.467000000000001</v>
      </c>
      <c r="AC2363">
        <v>733.6</v>
      </c>
      <c r="AD2363" t="s">
        <v>70</v>
      </c>
      <c r="AE2363">
        <v>705.5</v>
      </c>
      <c r="AF2363">
        <v>17.04</v>
      </c>
      <c r="AG2363">
        <v>111.04</v>
      </c>
      <c r="AH2363">
        <v>18.472000000000001</v>
      </c>
      <c r="AI2363">
        <v>23.59</v>
      </c>
      <c r="AJ2363">
        <v>16.97</v>
      </c>
    </row>
    <row r="2364" spans="1:36">
      <c r="A2364">
        <v>43322</v>
      </c>
      <c r="B2364">
        <v>30.59</v>
      </c>
      <c r="C2364">
        <v>40.25</v>
      </c>
      <c r="D2364">
        <v>48.589700000000001</v>
      </c>
      <c r="E2364">
        <v>32.93</v>
      </c>
      <c r="F2364">
        <v>30.54</v>
      </c>
      <c r="G2364" t="s">
        <v>70</v>
      </c>
      <c r="H2364" t="s">
        <v>70</v>
      </c>
      <c r="I2364" t="s">
        <v>70</v>
      </c>
      <c r="J2364">
        <v>28.1</v>
      </c>
      <c r="K2364" t="s">
        <v>70</v>
      </c>
      <c r="L2364">
        <v>109.3</v>
      </c>
      <c r="M2364">
        <v>72.966099999999997</v>
      </c>
      <c r="N2364">
        <v>94.15</v>
      </c>
      <c r="O2364">
        <v>75.140100000000004</v>
      </c>
      <c r="P2364">
        <v>86.32</v>
      </c>
      <c r="Q2364">
        <v>21.24</v>
      </c>
      <c r="R2364">
        <v>25.48</v>
      </c>
      <c r="S2364" t="s">
        <v>70</v>
      </c>
      <c r="T2364">
        <v>13.23</v>
      </c>
      <c r="U2364">
        <v>14.824</v>
      </c>
      <c r="V2364">
        <v>13.13</v>
      </c>
      <c r="W2364">
        <v>26.88</v>
      </c>
      <c r="X2364">
        <v>100.26</v>
      </c>
      <c r="Y2364">
        <v>114.69</v>
      </c>
      <c r="Z2364" t="s">
        <v>70</v>
      </c>
      <c r="AA2364">
        <v>23.22</v>
      </c>
      <c r="AB2364">
        <v>15.696999999999999</v>
      </c>
      <c r="AC2364">
        <v>734.3</v>
      </c>
      <c r="AD2364" t="s">
        <v>70</v>
      </c>
      <c r="AE2364">
        <v>705.1</v>
      </c>
      <c r="AF2364">
        <v>17.04</v>
      </c>
      <c r="AG2364">
        <v>112.64</v>
      </c>
      <c r="AH2364">
        <v>18.556000000000001</v>
      </c>
      <c r="AI2364">
        <v>23.37</v>
      </c>
      <c r="AJ2364">
        <v>17.02</v>
      </c>
    </row>
    <row r="2365" spans="1:36">
      <c r="A2365">
        <v>43325</v>
      </c>
      <c r="B2365">
        <v>30.4801</v>
      </c>
      <c r="C2365">
        <v>40.191099999999999</v>
      </c>
      <c r="D2365">
        <v>48.78</v>
      </c>
      <c r="E2365">
        <v>32.75</v>
      </c>
      <c r="F2365">
        <v>30.42</v>
      </c>
      <c r="G2365" t="s">
        <v>70</v>
      </c>
      <c r="H2365" t="s">
        <v>70</v>
      </c>
      <c r="I2365" t="s">
        <v>70</v>
      </c>
      <c r="J2365">
        <v>27.26</v>
      </c>
      <c r="K2365" t="s">
        <v>70</v>
      </c>
      <c r="L2365">
        <v>109.24</v>
      </c>
      <c r="M2365">
        <v>72.631</v>
      </c>
      <c r="N2365">
        <v>94.294899999999998</v>
      </c>
      <c r="O2365">
        <v>75.09</v>
      </c>
      <c r="P2365">
        <v>86.46</v>
      </c>
      <c r="Q2365">
        <v>21.23</v>
      </c>
      <c r="R2365">
        <v>25.49</v>
      </c>
      <c r="S2365">
        <v>57.37</v>
      </c>
      <c r="T2365">
        <v>13.31</v>
      </c>
      <c r="U2365">
        <v>14.798</v>
      </c>
      <c r="V2365">
        <v>13.13</v>
      </c>
      <c r="W2365">
        <v>26.946100000000001</v>
      </c>
      <c r="X2365">
        <v>98.86</v>
      </c>
      <c r="Y2365">
        <v>112.96</v>
      </c>
      <c r="Z2365" t="s">
        <v>70</v>
      </c>
      <c r="AA2365">
        <v>22.9</v>
      </c>
      <c r="AB2365">
        <v>15.494999999999999</v>
      </c>
      <c r="AC2365">
        <v>727</v>
      </c>
      <c r="AD2365" t="s">
        <v>70</v>
      </c>
      <c r="AE2365">
        <v>700.2</v>
      </c>
      <c r="AF2365">
        <v>16.95</v>
      </c>
      <c r="AG2365">
        <v>112.08</v>
      </c>
      <c r="AH2365">
        <v>18.439</v>
      </c>
      <c r="AI2365">
        <v>23.19</v>
      </c>
      <c r="AJ2365">
        <v>16.95</v>
      </c>
    </row>
    <row r="2366" spans="1:36">
      <c r="A2366">
        <v>43326</v>
      </c>
      <c r="B2366">
        <v>30.5</v>
      </c>
      <c r="C2366">
        <v>40.215800000000002</v>
      </c>
      <c r="D2366">
        <v>48.83</v>
      </c>
      <c r="E2366">
        <v>33.04</v>
      </c>
      <c r="F2366">
        <v>30.62</v>
      </c>
      <c r="G2366" t="s">
        <v>70</v>
      </c>
      <c r="H2366" t="s">
        <v>70</v>
      </c>
      <c r="I2366" t="s">
        <v>70</v>
      </c>
      <c r="J2366">
        <v>27.96</v>
      </c>
      <c r="K2366" t="s">
        <v>70</v>
      </c>
      <c r="L2366">
        <v>108.76</v>
      </c>
      <c r="M2366">
        <v>72.38</v>
      </c>
      <c r="N2366">
        <v>94.209400000000002</v>
      </c>
      <c r="O2366">
        <v>75.459999999999994</v>
      </c>
      <c r="P2366">
        <v>86.02</v>
      </c>
      <c r="Q2366">
        <v>21.161000000000001</v>
      </c>
      <c r="R2366">
        <v>25.59</v>
      </c>
      <c r="S2366">
        <v>57.3</v>
      </c>
      <c r="T2366">
        <v>13.35</v>
      </c>
      <c r="U2366">
        <v>14.582000000000001</v>
      </c>
      <c r="V2366">
        <v>13.08</v>
      </c>
      <c r="W2366">
        <v>26.98</v>
      </c>
      <c r="X2366">
        <v>99.39</v>
      </c>
      <c r="Y2366">
        <v>113.07</v>
      </c>
      <c r="Z2366" t="s">
        <v>70</v>
      </c>
      <c r="AA2366">
        <v>22.92</v>
      </c>
      <c r="AB2366">
        <v>15.595000000000001</v>
      </c>
      <c r="AC2366">
        <v>723</v>
      </c>
      <c r="AD2366" t="s">
        <v>70</v>
      </c>
      <c r="AE2366">
        <v>693.6</v>
      </c>
      <c r="AF2366">
        <v>16.98</v>
      </c>
      <c r="AG2366">
        <v>111.92</v>
      </c>
      <c r="AH2366">
        <v>18.558</v>
      </c>
      <c r="AI2366">
        <v>23.25</v>
      </c>
      <c r="AJ2366">
        <v>16.940000000000001</v>
      </c>
    </row>
    <row r="2367" spans="1:36">
      <c r="A2367">
        <v>43327</v>
      </c>
      <c r="B2367">
        <v>30.38</v>
      </c>
      <c r="C2367">
        <v>40.15</v>
      </c>
      <c r="D2367">
        <v>49.57</v>
      </c>
      <c r="E2367">
        <v>32.74</v>
      </c>
      <c r="F2367">
        <v>30.39</v>
      </c>
      <c r="G2367" t="s">
        <v>70</v>
      </c>
      <c r="H2367" t="s">
        <v>70</v>
      </c>
      <c r="I2367" t="s">
        <v>70</v>
      </c>
      <c r="J2367">
        <v>27.06</v>
      </c>
      <c r="K2367" t="s">
        <v>70</v>
      </c>
      <c r="L2367">
        <v>108.75</v>
      </c>
      <c r="M2367">
        <v>72.36</v>
      </c>
      <c r="N2367">
        <v>94.3</v>
      </c>
      <c r="O2367">
        <v>75.08</v>
      </c>
      <c r="P2367">
        <v>86.45</v>
      </c>
      <c r="Q2367">
        <v>21.161000000000001</v>
      </c>
      <c r="R2367">
        <v>25.59</v>
      </c>
      <c r="S2367" t="s">
        <v>70</v>
      </c>
      <c r="T2367">
        <v>13.44</v>
      </c>
      <c r="U2367" t="s">
        <v>70</v>
      </c>
      <c r="V2367">
        <v>13.13</v>
      </c>
      <c r="W2367">
        <v>27.02</v>
      </c>
      <c r="X2367">
        <v>98.12</v>
      </c>
      <c r="Y2367">
        <v>111.19</v>
      </c>
      <c r="Z2367" t="s">
        <v>70</v>
      </c>
      <c r="AA2367">
        <v>22.54</v>
      </c>
      <c r="AB2367">
        <v>15.33</v>
      </c>
      <c r="AC2367">
        <v>713.1</v>
      </c>
      <c r="AD2367" t="s">
        <v>70</v>
      </c>
      <c r="AE2367">
        <v>685.7</v>
      </c>
      <c r="AF2367">
        <v>16.61</v>
      </c>
      <c r="AG2367">
        <v>108.08</v>
      </c>
      <c r="AH2367">
        <v>18.23</v>
      </c>
      <c r="AI2367">
        <v>22.73</v>
      </c>
      <c r="AJ2367">
        <v>16.559999999999999</v>
      </c>
    </row>
    <row r="2368" spans="1:36">
      <c r="A2368">
        <v>43328</v>
      </c>
      <c r="B2368">
        <v>30.45</v>
      </c>
      <c r="C2368">
        <v>40.149900000000002</v>
      </c>
      <c r="D2368">
        <v>48.69</v>
      </c>
      <c r="E2368">
        <v>33</v>
      </c>
      <c r="F2368">
        <v>30.63</v>
      </c>
      <c r="G2368" t="s">
        <v>70</v>
      </c>
      <c r="H2368" t="s">
        <v>70</v>
      </c>
      <c r="I2368" t="s">
        <v>70</v>
      </c>
      <c r="J2368">
        <v>27.82</v>
      </c>
      <c r="K2368" t="s">
        <v>70</v>
      </c>
      <c r="L2368">
        <v>109.01</v>
      </c>
      <c r="M2368">
        <v>72.63</v>
      </c>
      <c r="N2368">
        <v>93.98</v>
      </c>
      <c r="O2368">
        <v>74.944999999999993</v>
      </c>
      <c r="P2368">
        <v>86.26</v>
      </c>
      <c r="Q2368">
        <v>21.18</v>
      </c>
      <c r="R2368">
        <v>25.57</v>
      </c>
      <c r="S2368">
        <v>57.3</v>
      </c>
      <c r="T2368">
        <v>13.35</v>
      </c>
      <c r="U2368">
        <v>14.702</v>
      </c>
      <c r="V2368">
        <v>13.16</v>
      </c>
      <c r="W2368">
        <v>27</v>
      </c>
      <c r="X2368">
        <v>97.59</v>
      </c>
      <c r="Y2368">
        <v>111.1</v>
      </c>
      <c r="Z2368" t="s">
        <v>70</v>
      </c>
      <c r="AA2368">
        <v>22.52</v>
      </c>
      <c r="AB2368">
        <v>15.37</v>
      </c>
      <c r="AC2368">
        <v>712.5</v>
      </c>
      <c r="AD2368" t="s">
        <v>70</v>
      </c>
      <c r="AE2368">
        <v>685.7</v>
      </c>
      <c r="AF2368">
        <v>16.739999999999998</v>
      </c>
      <c r="AG2368">
        <v>109.04</v>
      </c>
      <c r="AH2368">
        <v>18.23</v>
      </c>
      <c r="AI2368">
        <v>22.96</v>
      </c>
      <c r="AJ2368">
        <v>16.7</v>
      </c>
    </row>
    <row r="2369" spans="1:36">
      <c r="A2369">
        <v>43329</v>
      </c>
      <c r="B2369">
        <v>30.486699999999999</v>
      </c>
      <c r="C2369">
        <v>39.979999999999997</v>
      </c>
      <c r="D2369">
        <v>48.4831</v>
      </c>
      <c r="E2369">
        <v>33.17</v>
      </c>
      <c r="F2369">
        <v>30.74</v>
      </c>
      <c r="G2369" t="s">
        <v>70</v>
      </c>
      <c r="H2369" t="s">
        <v>70</v>
      </c>
      <c r="I2369" t="s">
        <v>70</v>
      </c>
      <c r="J2369">
        <v>28.22</v>
      </c>
      <c r="K2369" t="s">
        <v>70</v>
      </c>
      <c r="L2369">
        <v>109.68</v>
      </c>
      <c r="M2369">
        <v>73.16</v>
      </c>
      <c r="N2369">
        <v>94.1</v>
      </c>
      <c r="O2369">
        <v>75.540000000000006</v>
      </c>
      <c r="P2369">
        <v>86.49</v>
      </c>
      <c r="Q2369">
        <v>21.3</v>
      </c>
      <c r="R2369">
        <v>25.44</v>
      </c>
      <c r="S2369">
        <v>57.81</v>
      </c>
      <c r="T2369">
        <v>13.35</v>
      </c>
      <c r="U2369">
        <v>14.776</v>
      </c>
      <c r="V2369">
        <v>13.06</v>
      </c>
      <c r="W2369">
        <v>26.83</v>
      </c>
      <c r="X2369">
        <v>97.49</v>
      </c>
      <c r="Y2369">
        <v>112.13</v>
      </c>
      <c r="Z2369" t="s">
        <v>70</v>
      </c>
      <c r="AA2369">
        <v>22.7</v>
      </c>
      <c r="AB2369">
        <v>15.359</v>
      </c>
      <c r="AC2369">
        <v>713.3</v>
      </c>
      <c r="AD2369">
        <v>360</v>
      </c>
      <c r="AE2369">
        <v>685.7</v>
      </c>
      <c r="AF2369">
        <v>16.809999999999999</v>
      </c>
      <c r="AG2369">
        <v>109.52</v>
      </c>
      <c r="AH2369">
        <v>18.23</v>
      </c>
      <c r="AI2369">
        <v>23.19</v>
      </c>
      <c r="AJ2369">
        <v>16.82</v>
      </c>
    </row>
    <row r="2370" spans="1:36">
      <c r="A2370">
        <v>43332</v>
      </c>
      <c r="B2370">
        <v>30.56</v>
      </c>
      <c r="C2370">
        <v>40</v>
      </c>
      <c r="D2370">
        <v>49.18</v>
      </c>
      <c r="E2370">
        <v>33.32</v>
      </c>
      <c r="F2370">
        <v>30.82</v>
      </c>
      <c r="G2370" t="s">
        <v>70</v>
      </c>
      <c r="H2370" t="s">
        <v>70</v>
      </c>
      <c r="I2370" t="s">
        <v>70</v>
      </c>
      <c r="J2370">
        <v>28.48</v>
      </c>
      <c r="K2370" t="s">
        <v>70</v>
      </c>
      <c r="L2370">
        <v>109.97</v>
      </c>
      <c r="M2370">
        <v>73.34</v>
      </c>
      <c r="N2370">
        <v>94.449700000000007</v>
      </c>
      <c r="O2370">
        <v>75.64</v>
      </c>
      <c r="P2370">
        <v>86.88</v>
      </c>
      <c r="Q2370">
        <v>21.35</v>
      </c>
      <c r="R2370">
        <v>25.38</v>
      </c>
      <c r="S2370">
        <v>58.05</v>
      </c>
      <c r="T2370">
        <v>13.28</v>
      </c>
      <c r="U2370">
        <v>14.896000000000001</v>
      </c>
      <c r="V2370">
        <v>13.045</v>
      </c>
      <c r="W2370">
        <v>26.765000000000001</v>
      </c>
      <c r="X2370">
        <v>97.84</v>
      </c>
      <c r="Y2370">
        <v>112.69</v>
      </c>
      <c r="Z2370" t="s">
        <v>70</v>
      </c>
      <c r="AA2370">
        <v>22.82</v>
      </c>
      <c r="AB2370">
        <v>15.365</v>
      </c>
      <c r="AC2370">
        <v>716.4</v>
      </c>
      <c r="AD2370" t="s">
        <v>70</v>
      </c>
      <c r="AE2370">
        <v>688.6</v>
      </c>
      <c r="AF2370">
        <v>16.84</v>
      </c>
      <c r="AG2370">
        <v>110.08</v>
      </c>
      <c r="AH2370">
        <v>18.23</v>
      </c>
      <c r="AI2370">
        <v>23.13</v>
      </c>
      <c r="AJ2370">
        <v>16.829999999999998</v>
      </c>
    </row>
    <row r="2371" spans="1:36">
      <c r="A2371">
        <v>43333</v>
      </c>
      <c r="B2371">
        <v>30.64</v>
      </c>
      <c r="C2371">
        <v>40.04</v>
      </c>
      <c r="D2371">
        <v>48.91</v>
      </c>
      <c r="E2371">
        <v>33.6</v>
      </c>
      <c r="F2371">
        <v>30.89</v>
      </c>
      <c r="G2371" t="s">
        <v>70</v>
      </c>
      <c r="H2371" t="s">
        <v>70</v>
      </c>
      <c r="I2371" t="s">
        <v>70</v>
      </c>
      <c r="J2371">
        <v>28.18</v>
      </c>
      <c r="K2371" t="s">
        <v>70</v>
      </c>
      <c r="L2371">
        <v>110.87</v>
      </c>
      <c r="M2371">
        <v>73.688999999999993</v>
      </c>
      <c r="N2371">
        <v>95.02</v>
      </c>
      <c r="O2371">
        <v>75.64</v>
      </c>
      <c r="P2371">
        <v>86.66</v>
      </c>
      <c r="Q2371">
        <v>21.5</v>
      </c>
      <c r="R2371">
        <v>25.23</v>
      </c>
      <c r="S2371">
        <v>57.8095</v>
      </c>
      <c r="T2371">
        <v>13.19</v>
      </c>
      <c r="U2371">
        <v>15.196</v>
      </c>
      <c r="V2371">
        <v>13.05</v>
      </c>
      <c r="W2371">
        <v>26.65</v>
      </c>
      <c r="X2371">
        <v>97.3</v>
      </c>
      <c r="Y2371">
        <v>113.02</v>
      </c>
      <c r="Z2371" t="s">
        <v>70</v>
      </c>
      <c r="AA2371">
        <v>22.9</v>
      </c>
      <c r="AB2371">
        <v>15.33</v>
      </c>
      <c r="AC2371">
        <v>719.5</v>
      </c>
      <c r="AD2371" t="s">
        <v>70</v>
      </c>
      <c r="AE2371">
        <v>690.5</v>
      </c>
      <c r="AF2371">
        <v>16.87</v>
      </c>
      <c r="AG2371">
        <v>110.64</v>
      </c>
      <c r="AH2371">
        <v>18.23</v>
      </c>
      <c r="AI2371">
        <v>23.14</v>
      </c>
      <c r="AJ2371">
        <v>16.89</v>
      </c>
    </row>
    <row r="2372" spans="1:36">
      <c r="A2372">
        <v>43334</v>
      </c>
      <c r="B2372">
        <v>30.630099999999999</v>
      </c>
      <c r="C2372">
        <v>40.253300000000003</v>
      </c>
      <c r="D2372">
        <v>49.25</v>
      </c>
      <c r="E2372">
        <v>33.594999999999999</v>
      </c>
      <c r="F2372">
        <v>30.86</v>
      </c>
      <c r="G2372" t="s">
        <v>70</v>
      </c>
      <c r="H2372" t="s">
        <v>70</v>
      </c>
      <c r="I2372" t="s">
        <v>70</v>
      </c>
      <c r="J2372">
        <v>28.36</v>
      </c>
      <c r="K2372" t="s">
        <v>70</v>
      </c>
      <c r="L2372">
        <v>111.24</v>
      </c>
      <c r="M2372">
        <v>73.569999999999993</v>
      </c>
      <c r="N2372">
        <v>95.295000000000002</v>
      </c>
      <c r="O2372">
        <v>75.97</v>
      </c>
      <c r="P2372">
        <v>86.62</v>
      </c>
      <c r="Q2372">
        <v>21.535299999999999</v>
      </c>
      <c r="R2372">
        <v>25.16</v>
      </c>
      <c r="S2372">
        <v>57.86</v>
      </c>
      <c r="T2372">
        <v>13.2</v>
      </c>
      <c r="U2372">
        <v>15.48</v>
      </c>
      <c r="V2372">
        <v>12.994999999999999</v>
      </c>
      <c r="W2372">
        <v>26.64</v>
      </c>
      <c r="X2372">
        <v>97.24</v>
      </c>
      <c r="Y2372">
        <v>113.27</v>
      </c>
      <c r="Z2372" t="s">
        <v>70</v>
      </c>
      <c r="AA2372">
        <v>22.94</v>
      </c>
      <c r="AB2372">
        <v>15.28</v>
      </c>
      <c r="AC2372">
        <v>721.1</v>
      </c>
      <c r="AD2372" t="s">
        <v>70</v>
      </c>
      <c r="AE2372">
        <v>693.7</v>
      </c>
      <c r="AF2372">
        <v>17.11</v>
      </c>
      <c r="AG2372">
        <v>114.16</v>
      </c>
      <c r="AH2372">
        <v>18.23</v>
      </c>
      <c r="AI2372">
        <v>23.2</v>
      </c>
      <c r="AJ2372">
        <v>17.13</v>
      </c>
    </row>
    <row r="2373" spans="1:36">
      <c r="A2373">
        <v>43335</v>
      </c>
      <c r="B2373">
        <v>30.6</v>
      </c>
      <c r="C2373">
        <v>40.434100000000001</v>
      </c>
      <c r="D2373">
        <v>48.54</v>
      </c>
      <c r="E2373">
        <v>33.479999999999997</v>
      </c>
      <c r="F2373">
        <v>30.82</v>
      </c>
      <c r="G2373" t="s">
        <v>70</v>
      </c>
      <c r="H2373" t="s">
        <v>70</v>
      </c>
      <c r="I2373" t="s">
        <v>70</v>
      </c>
      <c r="J2373">
        <v>28.42</v>
      </c>
      <c r="K2373" t="s">
        <v>70</v>
      </c>
      <c r="L2373">
        <v>110.59</v>
      </c>
      <c r="M2373">
        <v>72.53</v>
      </c>
      <c r="N2373">
        <v>94.96</v>
      </c>
      <c r="O2373">
        <v>75.39</v>
      </c>
      <c r="P2373">
        <v>85.96</v>
      </c>
      <c r="Q2373">
        <v>21.4</v>
      </c>
      <c r="R2373">
        <v>25.32</v>
      </c>
      <c r="S2373">
        <v>56.86</v>
      </c>
      <c r="T2373">
        <v>13.31</v>
      </c>
      <c r="U2373">
        <v>15.356</v>
      </c>
      <c r="V2373">
        <v>13.09</v>
      </c>
      <c r="W2373">
        <v>26.825199999999999</v>
      </c>
      <c r="X2373">
        <v>96.91</v>
      </c>
      <c r="Y2373">
        <v>112.2</v>
      </c>
      <c r="Z2373" t="s">
        <v>70</v>
      </c>
      <c r="AA2373">
        <v>22.74</v>
      </c>
      <c r="AB2373">
        <v>15.324999999999999</v>
      </c>
      <c r="AC2373">
        <v>720</v>
      </c>
      <c r="AD2373" t="s">
        <v>70</v>
      </c>
      <c r="AE2373">
        <v>691.2</v>
      </c>
      <c r="AF2373">
        <v>17.079999999999998</v>
      </c>
      <c r="AG2373">
        <v>114.16</v>
      </c>
      <c r="AH2373">
        <v>18.23</v>
      </c>
      <c r="AI2373">
        <v>23.03</v>
      </c>
      <c r="AJ2373">
        <v>17.079999999999998</v>
      </c>
    </row>
    <row r="2374" spans="1:36">
      <c r="A2374">
        <v>43336</v>
      </c>
      <c r="B2374">
        <v>30.69</v>
      </c>
      <c r="C2374">
        <v>40.340000000000003</v>
      </c>
      <c r="D2374">
        <v>49.469900000000003</v>
      </c>
      <c r="E2374">
        <v>33.6</v>
      </c>
      <c r="F2374">
        <v>31.01</v>
      </c>
      <c r="G2374" t="s">
        <v>70</v>
      </c>
      <c r="H2374" t="s">
        <v>70</v>
      </c>
      <c r="I2374" t="s">
        <v>70</v>
      </c>
      <c r="J2374">
        <v>28.5</v>
      </c>
      <c r="K2374" t="s">
        <v>70</v>
      </c>
      <c r="L2374">
        <v>111.42</v>
      </c>
      <c r="M2374">
        <v>73.290000000000006</v>
      </c>
      <c r="N2374">
        <v>95.276899999999998</v>
      </c>
      <c r="O2374">
        <v>75.739999999999995</v>
      </c>
      <c r="P2374">
        <v>86.069900000000004</v>
      </c>
      <c r="Q2374">
        <v>21.52</v>
      </c>
      <c r="R2374">
        <v>25.2</v>
      </c>
      <c r="S2374">
        <v>57.04</v>
      </c>
      <c r="T2374">
        <v>13.34</v>
      </c>
      <c r="U2374">
        <v>15.55</v>
      </c>
      <c r="V2374">
        <v>13.04</v>
      </c>
      <c r="W2374">
        <v>26.665500000000002</v>
      </c>
      <c r="X2374">
        <v>97.9</v>
      </c>
      <c r="Y2374">
        <v>114.16</v>
      </c>
      <c r="Z2374" t="s">
        <v>70</v>
      </c>
      <c r="AA2374">
        <v>23.12</v>
      </c>
      <c r="AB2374">
        <v>15.44</v>
      </c>
      <c r="AC2374">
        <v>728.1</v>
      </c>
      <c r="AD2374" t="s">
        <v>70</v>
      </c>
      <c r="AE2374">
        <v>694</v>
      </c>
      <c r="AF2374">
        <v>17.21</v>
      </c>
      <c r="AG2374">
        <v>115.44</v>
      </c>
      <c r="AH2374">
        <v>18.094999999999999</v>
      </c>
      <c r="AI2374">
        <v>23.2</v>
      </c>
      <c r="AJ2374">
        <v>17.239999999999998</v>
      </c>
    </row>
    <row r="2375" spans="1:36">
      <c r="A2375">
        <v>43339</v>
      </c>
      <c r="B2375">
        <v>30.8</v>
      </c>
      <c r="C2375">
        <v>40.327199999999998</v>
      </c>
      <c r="D2375">
        <v>49.340200000000003</v>
      </c>
      <c r="E2375">
        <v>33.729999999999997</v>
      </c>
      <c r="F2375">
        <v>31.25</v>
      </c>
      <c r="G2375" t="s">
        <v>70</v>
      </c>
      <c r="H2375" t="s">
        <v>70</v>
      </c>
      <c r="I2375" t="s">
        <v>70</v>
      </c>
      <c r="J2375">
        <v>28.48</v>
      </c>
      <c r="K2375" t="s">
        <v>70</v>
      </c>
      <c r="L2375">
        <v>111.95</v>
      </c>
      <c r="M2375">
        <v>73.53</v>
      </c>
      <c r="N2375">
        <v>95.62</v>
      </c>
      <c r="O2375">
        <v>76.14</v>
      </c>
      <c r="P2375">
        <v>86.12</v>
      </c>
      <c r="Q2375">
        <v>21.62</v>
      </c>
      <c r="R2375">
        <v>25.1</v>
      </c>
      <c r="S2375" t="s">
        <v>70</v>
      </c>
      <c r="T2375">
        <v>13.26</v>
      </c>
      <c r="U2375">
        <v>15.73</v>
      </c>
      <c r="V2375">
        <v>12.97</v>
      </c>
      <c r="W2375">
        <v>26.55</v>
      </c>
      <c r="X2375">
        <v>97.7</v>
      </c>
      <c r="Y2375">
        <v>114.59</v>
      </c>
      <c r="Z2375" t="s">
        <v>70</v>
      </c>
      <c r="AA2375">
        <v>23.2</v>
      </c>
      <c r="AB2375">
        <v>15.315</v>
      </c>
      <c r="AC2375">
        <v>731.4</v>
      </c>
      <c r="AD2375" t="s">
        <v>70</v>
      </c>
      <c r="AE2375">
        <v>700</v>
      </c>
      <c r="AF2375">
        <v>17.27</v>
      </c>
      <c r="AG2375">
        <v>116</v>
      </c>
      <c r="AH2375">
        <v>17.975999999999999</v>
      </c>
      <c r="AI2375">
        <v>23.25</v>
      </c>
      <c r="AJ2375">
        <v>17.32</v>
      </c>
    </row>
    <row r="2376" spans="1:36">
      <c r="A2376">
        <v>43340</v>
      </c>
      <c r="B2376">
        <v>30.77</v>
      </c>
      <c r="C2376">
        <v>40.387700000000002</v>
      </c>
      <c r="D2376">
        <v>49.150100000000002</v>
      </c>
      <c r="E2376">
        <v>33.729999999999997</v>
      </c>
      <c r="F2376">
        <v>31.23</v>
      </c>
      <c r="G2376" t="s">
        <v>70</v>
      </c>
      <c r="H2376" t="s">
        <v>70</v>
      </c>
      <c r="I2376" t="s">
        <v>70</v>
      </c>
      <c r="J2376">
        <v>28.44</v>
      </c>
      <c r="K2376" t="s">
        <v>70</v>
      </c>
      <c r="L2376">
        <v>112.03</v>
      </c>
      <c r="M2376">
        <v>73.41</v>
      </c>
      <c r="N2376">
        <v>95.85</v>
      </c>
      <c r="O2376">
        <v>76.28</v>
      </c>
      <c r="P2376">
        <v>86.03</v>
      </c>
      <c r="Q2376">
        <v>21.614000000000001</v>
      </c>
      <c r="R2376">
        <v>25.1</v>
      </c>
      <c r="S2376" t="s">
        <v>70</v>
      </c>
      <c r="T2376">
        <v>13.25</v>
      </c>
      <c r="U2376">
        <v>15.904</v>
      </c>
      <c r="V2376">
        <v>12.945</v>
      </c>
      <c r="W2376">
        <v>26.619499999999999</v>
      </c>
      <c r="X2376">
        <v>97.29</v>
      </c>
      <c r="Y2376">
        <v>113.68</v>
      </c>
      <c r="Z2376" t="s">
        <v>70</v>
      </c>
      <c r="AA2376">
        <v>23.04</v>
      </c>
      <c r="AB2376">
        <v>15.262</v>
      </c>
      <c r="AC2376">
        <v>730.9</v>
      </c>
      <c r="AD2376" t="s">
        <v>70</v>
      </c>
      <c r="AE2376">
        <v>704.1</v>
      </c>
      <c r="AF2376">
        <v>17.2</v>
      </c>
      <c r="AG2376">
        <v>115.44</v>
      </c>
      <c r="AH2376">
        <v>17.919</v>
      </c>
      <c r="AI2376">
        <v>23.09</v>
      </c>
      <c r="AJ2376">
        <v>17.23</v>
      </c>
    </row>
    <row r="2377" spans="1:36">
      <c r="A2377">
        <v>43341</v>
      </c>
      <c r="B2377">
        <v>30.81</v>
      </c>
      <c r="C2377">
        <v>40.468699999999998</v>
      </c>
      <c r="D2377">
        <v>49.587000000000003</v>
      </c>
      <c r="E2377">
        <v>33.799999999999997</v>
      </c>
      <c r="F2377">
        <v>31.44</v>
      </c>
      <c r="G2377" t="s">
        <v>70</v>
      </c>
      <c r="H2377" t="s">
        <v>70</v>
      </c>
      <c r="I2377" t="s">
        <v>70</v>
      </c>
      <c r="J2377">
        <v>28.46</v>
      </c>
      <c r="K2377" t="s">
        <v>70</v>
      </c>
      <c r="L2377">
        <v>112.14</v>
      </c>
      <c r="M2377">
        <v>73.12</v>
      </c>
      <c r="N2377">
        <v>96.42</v>
      </c>
      <c r="O2377">
        <v>76.44</v>
      </c>
      <c r="P2377">
        <v>85.63</v>
      </c>
      <c r="Q2377">
        <v>21.64</v>
      </c>
      <c r="R2377">
        <v>25.06</v>
      </c>
      <c r="S2377">
        <v>56.65</v>
      </c>
      <c r="T2377">
        <v>13.27</v>
      </c>
      <c r="U2377">
        <v>15.82</v>
      </c>
      <c r="V2377">
        <v>12.914999999999999</v>
      </c>
      <c r="W2377">
        <v>26.6</v>
      </c>
      <c r="X2377">
        <v>97.03</v>
      </c>
      <c r="Y2377">
        <v>114.2</v>
      </c>
      <c r="Z2377" t="s">
        <v>70</v>
      </c>
      <c r="AA2377">
        <v>23.14</v>
      </c>
      <c r="AB2377">
        <v>15.29</v>
      </c>
      <c r="AC2377">
        <v>726.5</v>
      </c>
      <c r="AD2377" t="s">
        <v>70</v>
      </c>
      <c r="AE2377">
        <v>699.3</v>
      </c>
      <c r="AF2377">
        <v>17.39</v>
      </c>
      <c r="AG2377">
        <v>117.28</v>
      </c>
      <c r="AH2377">
        <v>18.018999999999998</v>
      </c>
      <c r="AI2377">
        <v>23.3</v>
      </c>
      <c r="AJ2377">
        <v>17.46</v>
      </c>
    </row>
    <row r="2378" spans="1:36">
      <c r="A2378">
        <v>43342</v>
      </c>
      <c r="B2378">
        <v>30.71</v>
      </c>
      <c r="C2378">
        <v>40.579000000000001</v>
      </c>
      <c r="D2378">
        <v>49.83</v>
      </c>
      <c r="E2378">
        <v>33.67</v>
      </c>
      <c r="F2378">
        <v>31.32</v>
      </c>
      <c r="G2378" t="s">
        <v>70</v>
      </c>
      <c r="H2378" t="s">
        <v>70</v>
      </c>
      <c r="I2378" t="s">
        <v>70</v>
      </c>
      <c r="J2378">
        <v>28.16</v>
      </c>
      <c r="K2378" t="s">
        <v>70</v>
      </c>
      <c r="L2378">
        <v>111.88</v>
      </c>
      <c r="M2378">
        <v>72.669700000000006</v>
      </c>
      <c r="N2378">
        <v>96.62</v>
      </c>
      <c r="O2378">
        <v>76.05</v>
      </c>
      <c r="P2378">
        <v>86.17</v>
      </c>
      <c r="Q2378">
        <v>21.63</v>
      </c>
      <c r="R2378">
        <v>25.08</v>
      </c>
      <c r="S2378">
        <v>57.14</v>
      </c>
      <c r="T2378">
        <v>13.33</v>
      </c>
      <c r="U2378">
        <v>15.603999999999999</v>
      </c>
      <c r="V2378">
        <v>12.99</v>
      </c>
      <c r="W2378">
        <v>26.61</v>
      </c>
      <c r="X2378">
        <v>97.13</v>
      </c>
      <c r="Y2378">
        <v>113.64</v>
      </c>
      <c r="Z2378" t="s">
        <v>70</v>
      </c>
      <c r="AA2378">
        <v>23.02</v>
      </c>
      <c r="AB2378">
        <v>15.36</v>
      </c>
      <c r="AC2378">
        <v>728</v>
      </c>
      <c r="AD2378" t="s">
        <v>70</v>
      </c>
      <c r="AE2378">
        <v>696.9</v>
      </c>
      <c r="AF2378">
        <v>17.36</v>
      </c>
      <c r="AG2378">
        <v>118</v>
      </c>
      <c r="AH2378">
        <v>18.064</v>
      </c>
      <c r="AI2378">
        <v>23.18</v>
      </c>
      <c r="AJ2378">
        <v>17.440000000000001</v>
      </c>
    </row>
    <row r="2379" spans="1:36">
      <c r="A2379">
        <v>43343</v>
      </c>
      <c r="B2379">
        <v>30.74</v>
      </c>
      <c r="C2379">
        <v>40.630000000000003</v>
      </c>
      <c r="D2379">
        <v>49.756399999999999</v>
      </c>
      <c r="E2379">
        <v>33.770000000000003</v>
      </c>
      <c r="F2379">
        <v>31.3</v>
      </c>
      <c r="G2379" t="s">
        <v>70</v>
      </c>
      <c r="H2379" t="s">
        <v>70</v>
      </c>
      <c r="I2379" t="s">
        <v>70</v>
      </c>
      <c r="J2379">
        <v>28.34</v>
      </c>
      <c r="K2379" t="s">
        <v>70</v>
      </c>
      <c r="L2379">
        <v>111.21</v>
      </c>
      <c r="M2379">
        <v>71.959999999999994</v>
      </c>
      <c r="N2379">
        <v>96.569900000000004</v>
      </c>
      <c r="O2379">
        <v>75.59</v>
      </c>
      <c r="P2379">
        <v>86.09</v>
      </c>
      <c r="Q2379">
        <v>21.53</v>
      </c>
      <c r="R2379">
        <v>25.19</v>
      </c>
      <c r="S2379" t="s">
        <v>70</v>
      </c>
      <c r="T2379">
        <v>13.37</v>
      </c>
      <c r="U2379">
        <v>15.438000000000001</v>
      </c>
      <c r="V2379">
        <v>13.055</v>
      </c>
      <c r="W2379">
        <v>26.76</v>
      </c>
      <c r="X2379">
        <v>97.56</v>
      </c>
      <c r="Y2379">
        <v>113.51</v>
      </c>
      <c r="Z2379" t="s">
        <v>70</v>
      </c>
      <c r="AA2379">
        <v>23</v>
      </c>
      <c r="AB2379">
        <v>15.462</v>
      </c>
      <c r="AC2379">
        <v>726</v>
      </c>
      <c r="AD2379" t="s">
        <v>70</v>
      </c>
      <c r="AE2379">
        <v>696.9</v>
      </c>
      <c r="AF2379">
        <v>17.38</v>
      </c>
      <c r="AG2379">
        <v>117.68</v>
      </c>
      <c r="AH2379">
        <v>18.186</v>
      </c>
      <c r="AI2379">
        <v>23.27</v>
      </c>
      <c r="AJ2379">
        <v>17.440000000000001</v>
      </c>
    </row>
    <row r="2380" spans="1:36">
      <c r="A2380">
        <v>43347</v>
      </c>
      <c r="B2380">
        <v>30.68</v>
      </c>
      <c r="C2380">
        <v>40.89</v>
      </c>
      <c r="D2380">
        <v>49.730899999999998</v>
      </c>
      <c r="E2380">
        <v>33.700000000000003</v>
      </c>
      <c r="F2380">
        <v>31.24</v>
      </c>
      <c r="G2380" t="s">
        <v>70</v>
      </c>
      <c r="H2380" t="s">
        <v>70</v>
      </c>
      <c r="I2380" t="s">
        <v>70</v>
      </c>
      <c r="J2380">
        <v>28.32</v>
      </c>
      <c r="K2380" t="s">
        <v>70</v>
      </c>
      <c r="L2380">
        <v>110.99</v>
      </c>
      <c r="M2380">
        <v>71.83</v>
      </c>
      <c r="N2380">
        <v>96.06</v>
      </c>
      <c r="O2380">
        <v>74.84</v>
      </c>
      <c r="P2380">
        <v>85.79</v>
      </c>
      <c r="Q2380">
        <v>21.46</v>
      </c>
      <c r="R2380">
        <v>25.3</v>
      </c>
      <c r="S2380">
        <v>56.57</v>
      </c>
      <c r="T2380">
        <v>13.44</v>
      </c>
      <c r="U2380">
        <v>15.214</v>
      </c>
      <c r="V2380">
        <v>13.19</v>
      </c>
      <c r="W2380">
        <v>26.883500000000002</v>
      </c>
      <c r="X2380">
        <v>97.23</v>
      </c>
      <c r="Y2380">
        <v>112.93</v>
      </c>
      <c r="Z2380" t="s">
        <v>70</v>
      </c>
      <c r="AA2380">
        <v>22.9</v>
      </c>
      <c r="AB2380">
        <v>15.445</v>
      </c>
      <c r="AC2380">
        <v>717.8</v>
      </c>
      <c r="AD2380">
        <v>365</v>
      </c>
      <c r="AE2380">
        <v>691.3</v>
      </c>
      <c r="AF2380">
        <v>17.28</v>
      </c>
      <c r="AG2380">
        <v>116.64</v>
      </c>
      <c r="AH2380">
        <v>18.114999999999998</v>
      </c>
      <c r="AI2380">
        <v>23.03</v>
      </c>
      <c r="AJ2380">
        <v>17.36</v>
      </c>
    </row>
    <row r="2381" spans="1:36">
      <c r="A2381">
        <v>43348</v>
      </c>
      <c r="B2381">
        <v>30.57</v>
      </c>
      <c r="C2381">
        <v>40.633000000000003</v>
      </c>
      <c r="D2381">
        <v>49.571199999999997</v>
      </c>
      <c r="E2381">
        <v>33.659999999999997</v>
      </c>
      <c r="F2381">
        <v>31.17</v>
      </c>
      <c r="G2381" t="s">
        <v>70</v>
      </c>
      <c r="H2381" t="s">
        <v>70</v>
      </c>
      <c r="I2381" t="s">
        <v>70</v>
      </c>
      <c r="J2381">
        <v>28.12</v>
      </c>
      <c r="K2381" t="s">
        <v>70</v>
      </c>
      <c r="L2381">
        <v>111.45</v>
      </c>
      <c r="M2381">
        <v>71.97</v>
      </c>
      <c r="N2381">
        <v>96.31</v>
      </c>
      <c r="O2381">
        <v>74.87</v>
      </c>
      <c r="P2381">
        <v>85.74</v>
      </c>
      <c r="Q2381">
        <v>21.53</v>
      </c>
      <c r="R2381">
        <v>25.21</v>
      </c>
      <c r="S2381" t="s">
        <v>70</v>
      </c>
      <c r="T2381">
        <v>13.52</v>
      </c>
      <c r="U2381">
        <v>15.45</v>
      </c>
      <c r="V2381">
        <v>13.19</v>
      </c>
      <c r="W2381">
        <v>26.8</v>
      </c>
      <c r="X2381">
        <v>97.14</v>
      </c>
      <c r="Y2381">
        <v>113.32</v>
      </c>
      <c r="Z2381" t="s">
        <v>70</v>
      </c>
      <c r="AA2381">
        <v>22.96</v>
      </c>
      <c r="AB2381">
        <v>15.315</v>
      </c>
      <c r="AC2381">
        <v>722.6</v>
      </c>
      <c r="AD2381" t="s">
        <v>70</v>
      </c>
      <c r="AE2381">
        <v>694.6</v>
      </c>
      <c r="AF2381">
        <v>17.21</v>
      </c>
      <c r="AG2381">
        <v>115.92</v>
      </c>
      <c r="AH2381">
        <v>17.934000000000001</v>
      </c>
      <c r="AI2381">
        <v>22.94</v>
      </c>
      <c r="AJ2381">
        <v>17.260000000000002</v>
      </c>
    </row>
    <row r="2382" spans="1:36">
      <c r="A2382">
        <v>43349</v>
      </c>
      <c r="B2382">
        <v>30.54</v>
      </c>
      <c r="C2382">
        <v>40.505000000000003</v>
      </c>
      <c r="D2382">
        <v>49.2</v>
      </c>
      <c r="E2382">
        <v>33.57</v>
      </c>
      <c r="F2382">
        <v>31.07</v>
      </c>
      <c r="G2382" t="s">
        <v>70</v>
      </c>
      <c r="H2382" t="s">
        <v>70</v>
      </c>
      <c r="I2382" t="s">
        <v>70</v>
      </c>
      <c r="J2382">
        <v>27.74</v>
      </c>
      <c r="K2382" t="s">
        <v>70</v>
      </c>
      <c r="L2382">
        <v>111.37</v>
      </c>
      <c r="M2382">
        <v>72</v>
      </c>
      <c r="N2382">
        <v>96.879800000000003</v>
      </c>
      <c r="O2382">
        <v>75.069999999999993</v>
      </c>
      <c r="P2382">
        <v>86.24</v>
      </c>
      <c r="Q2382">
        <v>21.53</v>
      </c>
      <c r="R2382">
        <v>25.21</v>
      </c>
      <c r="S2382" t="s">
        <v>70</v>
      </c>
      <c r="T2382">
        <v>13.54</v>
      </c>
      <c r="U2382">
        <v>15.456</v>
      </c>
      <c r="V2382">
        <v>13.16</v>
      </c>
      <c r="W2382">
        <v>26.7866</v>
      </c>
      <c r="X2382">
        <v>97.3</v>
      </c>
      <c r="Y2382">
        <v>113.54</v>
      </c>
      <c r="Z2382" t="s">
        <v>70</v>
      </c>
      <c r="AA2382">
        <v>23.02</v>
      </c>
      <c r="AB2382">
        <v>15.2</v>
      </c>
      <c r="AC2382">
        <v>722.8</v>
      </c>
      <c r="AD2382" t="s">
        <v>70</v>
      </c>
      <c r="AE2382">
        <v>695.7</v>
      </c>
      <c r="AF2382">
        <v>17.11</v>
      </c>
      <c r="AG2382">
        <v>114.4</v>
      </c>
      <c r="AH2382">
        <v>17.850000000000001</v>
      </c>
      <c r="AI2382">
        <v>22.88</v>
      </c>
      <c r="AJ2382">
        <v>17.14</v>
      </c>
    </row>
    <row r="2383" spans="1:36">
      <c r="A2383">
        <v>43350</v>
      </c>
      <c r="B2383">
        <v>30.473400000000002</v>
      </c>
      <c r="C2383">
        <v>40.6</v>
      </c>
      <c r="D2383">
        <v>49.3673</v>
      </c>
      <c r="E2383">
        <v>33.49</v>
      </c>
      <c r="F2383">
        <v>31.01</v>
      </c>
      <c r="G2383" t="s">
        <v>70</v>
      </c>
      <c r="H2383" t="s">
        <v>70</v>
      </c>
      <c r="I2383" t="s">
        <v>70</v>
      </c>
      <c r="J2383">
        <v>27.46</v>
      </c>
      <c r="K2383" t="s">
        <v>70</v>
      </c>
      <c r="L2383">
        <v>110.73</v>
      </c>
      <c r="M2383">
        <v>71.09</v>
      </c>
      <c r="N2383">
        <v>96.56</v>
      </c>
      <c r="O2383">
        <v>74.87</v>
      </c>
      <c r="P2383">
        <v>86.14</v>
      </c>
      <c r="Q2383">
        <v>21.46</v>
      </c>
      <c r="R2383">
        <v>25.28</v>
      </c>
      <c r="S2383">
        <v>56.926600000000001</v>
      </c>
      <c r="T2383">
        <v>13.56</v>
      </c>
      <c r="U2383">
        <v>15.3</v>
      </c>
      <c r="V2383">
        <v>13.2</v>
      </c>
      <c r="W2383">
        <v>26.93</v>
      </c>
      <c r="X2383">
        <v>97.55</v>
      </c>
      <c r="Y2383">
        <v>113.23</v>
      </c>
      <c r="Z2383" t="s">
        <v>70</v>
      </c>
      <c r="AA2383">
        <v>22.92</v>
      </c>
      <c r="AB2383">
        <v>15.28</v>
      </c>
      <c r="AC2383">
        <v>723.4</v>
      </c>
      <c r="AD2383" t="s">
        <v>70</v>
      </c>
      <c r="AE2383">
        <v>695.5</v>
      </c>
      <c r="AF2383">
        <v>17.149999999999999</v>
      </c>
      <c r="AG2383">
        <v>114.24</v>
      </c>
      <c r="AH2383">
        <v>17.949000000000002</v>
      </c>
      <c r="AI2383">
        <v>22.93</v>
      </c>
      <c r="AJ2383">
        <v>17.190000000000001</v>
      </c>
    </row>
    <row r="2384" spans="1:36">
      <c r="A2384">
        <v>43353</v>
      </c>
      <c r="B2384">
        <v>30.47</v>
      </c>
      <c r="C2384">
        <v>40.61</v>
      </c>
      <c r="D2384" t="s">
        <v>70</v>
      </c>
      <c r="E2384">
        <v>33.56</v>
      </c>
      <c r="F2384">
        <v>31.07</v>
      </c>
      <c r="G2384" t="s">
        <v>70</v>
      </c>
      <c r="H2384" t="s">
        <v>70</v>
      </c>
      <c r="I2384" t="s">
        <v>70</v>
      </c>
      <c r="J2384">
        <v>27.86</v>
      </c>
      <c r="K2384" t="s">
        <v>70</v>
      </c>
      <c r="L2384">
        <v>111.1</v>
      </c>
      <c r="M2384">
        <v>71.16</v>
      </c>
      <c r="N2384">
        <v>96</v>
      </c>
      <c r="O2384">
        <v>74.959999999999994</v>
      </c>
      <c r="P2384">
        <v>86.01</v>
      </c>
      <c r="Q2384">
        <v>21.53</v>
      </c>
      <c r="R2384">
        <v>25.23</v>
      </c>
      <c r="S2384">
        <v>56.851900000000001</v>
      </c>
      <c r="T2384">
        <v>13.64</v>
      </c>
      <c r="U2384">
        <v>15.404</v>
      </c>
      <c r="V2384">
        <v>13.175000000000001</v>
      </c>
      <c r="W2384">
        <v>26.83</v>
      </c>
      <c r="X2384">
        <v>97.26</v>
      </c>
      <c r="Y2384">
        <v>113.15</v>
      </c>
      <c r="Z2384" t="s">
        <v>70</v>
      </c>
      <c r="AA2384">
        <v>22.92</v>
      </c>
      <c r="AB2384">
        <v>15.35</v>
      </c>
      <c r="AC2384">
        <v>722.4</v>
      </c>
      <c r="AD2384" t="s">
        <v>70</v>
      </c>
      <c r="AE2384">
        <v>695.1</v>
      </c>
      <c r="AF2384">
        <v>17.21</v>
      </c>
      <c r="AG2384">
        <v>113.68</v>
      </c>
      <c r="AH2384">
        <v>17.97</v>
      </c>
      <c r="AI2384">
        <v>23.03</v>
      </c>
      <c r="AJ2384">
        <v>17.2</v>
      </c>
    </row>
    <row r="2385" spans="1:36">
      <c r="A2385">
        <v>43354</v>
      </c>
      <c r="B2385">
        <v>30.51</v>
      </c>
      <c r="C2385">
        <v>40.68</v>
      </c>
      <c r="D2385" t="s">
        <v>70</v>
      </c>
      <c r="E2385">
        <v>33.619999999999997</v>
      </c>
      <c r="F2385">
        <v>31.18</v>
      </c>
      <c r="G2385" t="s">
        <v>70</v>
      </c>
      <c r="H2385" t="s">
        <v>70</v>
      </c>
      <c r="I2385" t="s">
        <v>70</v>
      </c>
      <c r="J2385">
        <v>28.32</v>
      </c>
      <c r="K2385" t="s">
        <v>70</v>
      </c>
      <c r="L2385">
        <v>111.05</v>
      </c>
      <c r="M2385">
        <v>71.14</v>
      </c>
      <c r="N2385">
        <v>96.102400000000003</v>
      </c>
      <c r="O2385">
        <v>75.22</v>
      </c>
      <c r="P2385">
        <v>85.69</v>
      </c>
      <c r="Q2385">
        <v>21.5</v>
      </c>
      <c r="R2385">
        <v>25.25</v>
      </c>
      <c r="S2385" t="s">
        <v>70</v>
      </c>
      <c r="T2385">
        <v>13.64</v>
      </c>
      <c r="U2385">
        <v>15.326000000000001</v>
      </c>
      <c r="V2385">
        <v>13.125</v>
      </c>
      <c r="W2385">
        <v>26.88</v>
      </c>
      <c r="X2385">
        <v>97.13</v>
      </c>
      <c r="Y2385">
        <v>113.22</v>
      </c>
      <c r="Z2385" t="s">
        <v>70</v>
      </c>
      <c r="AA2385">
        <v>22.96</v>
      </c>
      <c r="AB2385">
        <v>15.35</v>
      </c>
      <c r="AC2385">
        <v>716.9</v>
      </c>
      <c r="AD2385" t="s">
        <v>70</v>
      </c>
      <c r="AE2385">
        <v>693.1</v>
      </c>
      <c r="AF2385">
        <v>17.38</v>
      </c>
      <c r="AG2385">
        <v>116.8</v>
      </c>
      <c r="AH2385">
        <v>18.023</v>
      </c>
      <c r="AI2385">
        <v>23.02</v>
      </c>
      <c r="AJ2385">
        <v>17.399999999999999</v>
      </c>
    </row>
    <row r="2386" spans="1:36">
      <c r="A2386">
        <v>43355</v>
      </c>
      <c r="B2386">
        <v>30.5428</v>
      </c>
      <c r="C2386">
        <v>40.637799999999999</v>
      </c>
      <c r="D2386" t="s">
        <v>70</v>
      </c>
      <c r="E2386">
        <v>33.65</v>
      </c>
      <c r="F2386">
        <v>31.18</v>
      </c>
      <c r="G2386" t="s">
        <v>70</v>
      </c>
      <c r="H2386" t="s">
        <v>70</v>
      </c>
      <c r="I2386" t="s">
        <v>70</v>
      </c>
      <c r="J2386">
        <v>28.46</v>
      </c>
      <c r="K2386" t="s">
        <v>70</v>
      </c>
      <c r="L2386">
        <v>111.39</v>
      </c>
      <c r="M2386">
        <v>71.78</v>
      </c>
      <c r="N2386">
        <v>96.51</v>
      </c>
      <c r="O2386">
        <v>75.87</v>
      </c>
      <c r="P2386">
        <v>85.94</v>
      </c>
      <c r="Q2386">
        <v>21.59</v>
      </c>
      <c r="R2386">
        <v>25.16</v>
      </c>
      <c r="S2386" t="s">
        <v>70</v>
      </c>
      <c r="T2386">
        <v>13.66</v>
      </c>
      <c r="U2386">
        <v>15.523999999999999</v>
      </c>
      <c r="V2386">
        <v>13.015000000000001</v>
      </c>
      <c r="W2386">
        <v>26.762</v>
      </c>
      <c r="X2386">
        <v>97.4</v>
      </c>
      <c r="Y2386">
        <v>114.17</v>
      </c>
      <c r="Z2386" t="s">
        <v>70</v>
      </c>
      <c r="AA2386">
        <v>23.12</v>
      </c>
      <c r="AB2386">
        <v>15.515000000000001</v>
      </c>
      <c r="AC2386">
        <v>725.5</v>
      </c>
      <c r="AD2386" t="s">
        <v>70</v>
      </c>
      <c r="AE2386">
        <v>697.4</v>
      </c>
      <c r="AF2386">
        <v>17.5</v>
      </c>
      <c r="AG2386">
        <v>118.24</v>
      </c>
      <c r="AH2386">
        <v>18.106000000000002</v>
      </c>
      <c r="AI2386">
        <v>23.2</v>
      </c>
      <c r="AJ2386">
        <v>17.510000000000002</v>
      </c>
    </row>
    <row r="2387" spans="1:36">
      <c r="A2387">
        <v>43356</v>
      </c>
      <c r="B2387">
        <v>30.58</v>
      </c>
      <c r="C2387">
        <v>40.6</v>
      </c>
      <c r="D2387">
        <v>49.122900000000001</v>
      </c>
      <c r="E2387">
        <v>33.71</v>
      </c>
      <c r="F2387">
        <v>31.343299999999999</v>
      </c>
      <c r="G2387" t="s">
        <v>70</v>
      </c>
      <c r="H2387" t="s">
        <v>70</v>
      </c>
      <c r="I2387" t="s">
        <v>70</v>
      </c>
      <c r="J2387">
        <v>28.9</v>
      </c>
      <c r="K2387" t="s">
        <v>70</v>
      </c>
      <c r="L2387">
        <v>111.98</v>
      </c>
      <c r="M2387">
        <v>72.06</v>
      </c>
      <c r="N2387">
        <v>96.918999999999997</v>
      </c>
      <c r="O2387">
        <v>75.87</v>
      </c>
      <c r="P2387">
        <v>85.4</v>
      </c>
      <c r="Q2387">
        <v>21.66</v>
      </c>
      <c r="R2387">
        <v>25.09</v>
      </c>
      <c r="S2387">
        <v>56.16</v>
      </c>
      <c r="T2387">
        <v>13.52</v>
      </c>
      <c r="U2387">
        <v>15.664</v>
      </c>
      <c r="V2387">
        <v>13.015000000000001</v>
      </c>
      <c r="W2387">
        <v>26.69</v>
      </c>
      <c r="X2387">
        <v>97.1</v>
      </c>
      <c r="Y2387">
        <v>113.76</v>
      </c>
      <c r="Z2387" t="s">
        <v>70</v>
      </c>
      <c r="AA2387">
        <v>23.04</v>
      </c>
      <c r="AB2387">
        <v>15.27</v>
      </c>
      <c r="AC2387">
        <v>726.9</v>
      </c>
      <c r="AD2387" t="s">
        <v>70</v>
      </c>
      <c r="AE2387">
        <v>697.7</v>
      </c>
      <c r="AF2387">
        <v>17.309999999999999</v>
      </c>
      <c r="AG2387">
        <v>115.92</v>
      </c>
      <c r="AH2387">
        <v>17.777999999999999</v>
      </c>
      <c r="AI2387">
        <v>22.95</v>
      </c>
      <c r="AJ2387">
        <v>17.309999999999999</v>
      </c>
    </row>
    <row r="2388" spans="1:36">
      <c r="A2388">
        <v>43357</v>
      </c>
      <c r="B2388">
        <v>30.63</v>
      </c>
      <c r="C2388">
        <v>41.5</v>
      </c>
      <c r="D2388" t="s">
        <v>70</v>
      </c>
      <c r="E2388">
        <v>33.83</v>
      </c>
      <c r="F2388">
        <v>31.36</v>
      </c>
      <c r="G2388" t="s">
        <v>70</v>
      </c>
      <c r="H2388" t="s">
        <v>70</v>
      </c>
      <c r="I2388" t="s">
        <v>70</v>
      </c>
      <c r="J2388">
        <v>29.18</v>
      </c>
      <c r="K2388" t="s">
        <v>70</v>
      </c>
      <c r="L2388">
        <v>111.37</v>
      </c>
      <c r="M2388">
        <v>71.66</v>
      </c>
      <c r="N2388">
        <v>96.73</v>
      </c>
      <c r="O2388">
        <v>75.66</v>
      </c>
      <c r="P2388">
        <v>85.35</v>
      </c>
      <c r="Q2388">
        <v>21.56</v>
      </c>
      <c r="R2388">
        <v>25.18</v>
      </c>
      <c r="S2388" t="s">
        <v>70</v>
      </c>
      <c r="T2388">
        <v>13.5</v>
      </c>
      <c r="U2388">
        <v>15.593999999999999</v>
      </c>
      <c r="V2388">
        <v>13.06</v>
      </c>
      <c r="W2388">
        <v>26.71</v>
      </c>
      <c r="X2388">
        <v>96.73</v>
      </c>
      <c r="Y2388">
        <v>113.02</v>
      </c>
      <c r="Z2388" t="s">
        <v>70</v>
      </c>
      <c r="AA2388">
        <v>22.92</v>
      </c>
      <c r="AB2388">
        <v>15.221</v>
      </c>
      <c r="AC2388">
        <v>725.9</v>
      </c>
      <c r="AD2388" t="s">
        <v>70</v>
      </c>
      <c r="AE2388">
        <v>697.5</v>
      </c>
      <c r="AF2388">
        <v>17.2</v>
      </c>
      <c r="AG2388">
        <v>116</v>
      </c>
      <c r="AH2388">
        <v>17.832000000000001</v>
      </c>
      <c r="AI2388">
        <v>22.81</v>
      </c>
      <c r="AJ2388">
        <v>17.28</v>
      </c>
    </row>
    <row r="2389" spans="1:36">
      <c r="A2389">
        <v>43360</v>
      </c>
      <c r="B2389">
        <v>30.58</v>
      </c>
      <c r="C2389">
        <v>40.69</v>
      </c>
      <c r="D2389">
        <v>49.292400000000001</v>
      </c>
      <c r="E2389">
        <v>33.520000000000003</v>
      </c>
      <c r="F2389">
        <v>31.2</v>
      </c>
      <c r="G2389" t="s">
        <v>70</v>
      </c>
      <c r="H2389" t="s">
        <v>70</v>
      </c>
      <c r="I2389" t="s">
        <v>70</v>
      </c>
      <c r="J2389">
        <v>28.74</v>
      </c>
      <c r="K2389" t="s">
        <v>70</v>
      </c>
      <c r="L2389">
        <v>111.93</v>
      </c>
      <c r="M2389">
        <v>71.830399999999997</v>
      </c>
      <c r="N2389">
        <v>97.27</v>
      </c>
      <c r="O2389">
        <v>75.73</v>
      </c>
      <c r="P2389">
        <v>85.5</v>
      </c>
      <c r="Q2389">
        <v>21.67</v>
      </c>
      <c r="R2389">
        <v>25.06</v>
      </c>
      <c r="S2389" t="s">
        <v>70</v>
      </c>
      <c r="T2389">
        <v>13.57</v>
      </c>
      <c r="U2389">
        <v>15.68</v>
      </c>
      <c r="V2389">
        <v>13.05</v>
      </c>
      <c r="W2389">
        <v>26.6953</v>
      </c>
      <c r="X2389">
        <v>97.02</v>
      </c>
      <c r="Y2389">
        <v>113.61</v>
      </c>
      <c r="Z2389" t="s">
        <v>70</v>
      </c>
      <c r="AA2389">
        <v>23</v>
      </c>
      <c r="AB2389">
        <v>15.157999999999999</v>
      </c>
      <c r="AC2389">
        <v>724.4</v>
      </c>
      <c r="AD2389" t="s">
        <v>70</v>
      </c>
      <c r="AE2389">
        <v>698.5</v>
      </c>
      <c r="AF2389">
        <v>17.18</v>
      </c>
      <c r="AG2389">
        <v>115.76</v>
      </c>
      <c r="AH2389">
        <v>17.712</v>
      </c>
      <c r="AI2389">
        <v>22.76</v>
      </c>
      <c r="AJ2389">
        <v>17.239999999999998</v>
      </c>
    </row>
    <row r="2390" spans="1:36">
      <c r="A2390">
        <v>43361</v>
      </c>
      <c r="B2390">
        <v>30.65</v>
      </c>
      <c r="C2390">
        <v>40.729999999999997</v>
      </c>
      <c r="D2390" t="s">
        <v>70</v>
      </c>
      <c r="E2390">
        <v>33.68</v>
      </c>
      <c r="F2390">
        <v>31.39</v>
      </c>
      <c r="G2390" t="s">
        <v>70</v>
      </c>
      <c r="H2390" t="s">
        <v>70</v>
      </c>
      <c r="I2390" t="s">
        <v>70</v>
      </c>
      <c r="J2390">
        <v>28.675000000000001</v>
      </c>
      <c r="K2390" t="s">
        <v>70</v>
      </c>
      <c r="L2390">
        <v>111.79</v>
      </c>
      <c r="M2390">
        <v>72.204899999999995</v>
      </c>
      <c r="N2390">
        <v>96.93</v>
      </c>
      <c r="O2390">
        <v>76</v>
      </c>
      <c r="P2390">
        <v>85.1</v>
      </c>
      <c r="Q2390">
        <v>21.636500000000002</v>
      </c>
      <c r="R2390">
        <v>25.1</v>
      </c>
      <c r="S2390" t="s">
        <v>70</v>
      </c>
      <c r="T2390">
        <v>13.45</v>
      </c>
      <c r="U2390">
        <v>15.694000000000001</v>
      </c>
      <c r="V2390">
        <v>13</v>
      </c>
      <c r="W2390">
        <v>26.6511</v>
      </c>
      <c r="X2390">
        <v>96.72</v>
      </c>
      <c r="Y2390">
        <v>113.44</v>
      </c>
      <c r="Z2390" t="s">
        <v>70</v>
      </c>
      <c r="AA2390">
        <v>22.98</v>
      </c>
      <c r="AB2390">
        <v>15.122</v>
      </c>
      <c r="AC2390">
        <v>722.2</v>
      </c>
      <c r="AD2390" t="s">
        <v>70</v>
      </c>
      <c r="AE2390">
        <v>695.4</v>
      </c>
      <c r="AF2390">
        <v>17.34</v>
      </c>
      <c r="AG2390">
        <v>117.52</v>
      </c>
      <c r="AH2390">
        <v>17.847999999999999</v>
      </c>
      <c r="AI2390">
        <v>22.96</v>
      </c>
      <c r="AJ2390">
        <v>17.43</v>
      </c>
    </row>
    <row r="2391" spans="1:36">
      <c r="A2391">
        <v>43362</v>
      </c>
      <c r="B2391">
        <v>30.63</v>
      </c>
      <c r="C2391">
        <v>40.68</v>
      </c>
      <c r="D2391">
        <v>49.969900000000003</v>
      </c>
      <c r="E2391">
        <v>33.53</v>
      </c>
      <c r="F2391">
        <v>31.41</v>
      </c>
      <c r="G2391" t="s">
        <v>70</v>
      </c>
      <c r="H2391" t="s">
        <v>70</v>
      </c>
      <c r="I2391" t="s">
        <v>70</v>
      </c>
      <c r="J2391">
        <v>29.29</v>
      </c>
      <c r="K2391" t="s">
        <v>70</v>
      </c>
      <c r="L2391">
        <v>111.83</v>
      </c>
      <c r="M2391">
        <v>72.67</v>
      </c>
      <c r="N2391">
        <v>96.7</v>
      </c>
      <c r="O2391">
        <v>76.341499999999996</v>
      </c>
      <c r="P2391">
        <v>85.17</v>
      </c>
      <c r="Q2391">
        <v>21.6599</v>
      </c>
      <c r="R2391">
        <v>25.09</v>
      </c>
      <c r="S2391" t="s">
        <v>70</v>
      </c>
      <c r="T2391">
        <v>13.41</v>
      </c>
      <c r="U2391">
        <v>15.63</v>
      </c>
      <c r="V2391">
        <v>12.94</v>
      </c>
      <c r="W2391">
        <v>26.6</v>
      </c>
      <c r="X2391">
        <v>97.1</v>
      </c>
      <c r="Y2391">
        <v>113.88</v>
      </c>
      <c r="Z2391" t="s">
        <v>70</v>
      </c>
      <c r="AA2391">
        <v>23.06</v>
      </c>
      <c r="AB2391">
        <v>15.25</v>
      </c>
      <c r="AC2391">
        <v>724.9</v>
      </c>
      <c r="AD2391" t="s">
        <v>70</v>
      </c>
      <c r="AE2391">
        <v>697.5</v>
      </c>
      <c r="AF2391">
        <v>17.45</v>
      </c>
      <c r="AG2391">
        <v>119.52</v>
      </c>
      <c r="AH2391">
        <v>17.952999999999999</v>
      </c>
      <c r="AI2391">
        <v>23.14</v>
      </c>
      <c r="AJ2391">
        <v>17.57</v>
      </c>
    </row>
    <row r="2392" spans="1:36">
      <c r="A2392">
        <v>43363</v>
      </c>
      <c r="B2392">
        <v>30.75</v>
      </c>
      <c r="C2392">
        <v>40.450099999999999</v>
      </c>
      <c r="D2392">
        <v>49.487200000000001</v>
      </c>
      <c r="E2392">
        <v>33.770000000000003</v>
      </c>
      <c r="F2392">
        <v>31.65</v>
      </c>
      <c r="G2392" t="s">
        <v>70</v>
      </c>
      <c r="H2392" t="s">
        <v>70</v>
      </c>
      <c r="I2392" t="s">
        <v>70</v>
      </c>
      <c r="J2392">
        <v>29.625</v>
      </c>
      <c r="K2392" t="s">
        <v>70</v>
      </c>
      <c r="L2392">
        <v>112.81</v>
      </c>
      <c r="M2392">
        <v>72.989999999999995</v>
      </c>
      <c r="N2392">
        <v>97.52</v>
      </c>
      <c r="O2392">
        <v>76.48</v>
      </c>
      <c r="P2392">
        <v>85.04</v>
      </c>
      <c r="Q2392">
        <v>21.815000000000001</v>
      </c>
      <c r="R2392">
        <v>24.91</v>
      </c>
      <c r="S2392" t="s">
        <v>70</v>
      </c>
      <c r="T2392">
        <v>13.38</v>
      </c>
      <c r="U2392">
        <v>15.92</v>
      </c>
      <c r="V2392">
        <v>12.925000000000001</v>
      </c>
      <c r="W2392">
        <v>26.529900000000001</v>
      </c>
      <c r="X2392">
        <v>96.57</v>
      </c>
      <c r="Y2392">
        <v>114.27</v>
      </c>
      <c r="Z2392" t="s">
        <v>70</v>
      </c>
      <c r="AA2392">
        <v>23.14</v>
      </c>
      <c r="AB2392">
        <v>15.231</v>
      </c>
      <c r="AC2392">
        <v>724.9</v>
      </c>
      <c r="AD2392" t="s">
        <v>70</v>
      </c>
      <c r="AE2392">
        <v>697.5</v>
      </c>
      <c r="AF2392">
        <v>17.45</v>
      </c>
      <c r="AG2392">
        <v>118.4</v>
      </c>
      <c r="AH2392">
        <v>17.890999999999998</v>
      </c>
      <c r="AI2392">
        <v>23.32</v>
      </c>
      <c r="AJ2392">
        <v>17.55</v>
      </c>
    </row>
    <row r="2393" spans="1:36">
      <c r="A2393">
        <v>43364</v>
      </c>
      <c r="B2393">
        <v>30.76</v>
      </c>
      <c r="C2393">
        <v>40.447299999999998</v>
      </c>
      <c r="D2393">
        <v>49.32</v>
      </c>
      <c r="E2393">
        <v>33.700000000000003</v>
      </c>
      <c r="F2393">
        <v>31.64</v>
      </c>
      <c r="G2393" t="s">
        <v>70</v>
      </c>
      <c r="H2393" t="s">
        <v>70</v>
      </c>
      <c r="I2393" t="s">
        <v>70</v>
      </c>
      <c r="J2393">
        <v>29.475000000000001</v>
      </c>
      <c r="K2393" t="s">
        <v>70</v>
      </c>
      <c r="L2393">
        <v>112.54</v>
      </c>
      <c r="M2393">
        <v>72.91</v>
      </c>
      <c r="N2393">
        <v>97.6</v>
      </c>
      <c r="O2393">
        <v>76.38</v>
      </c>
      <c r="P2393">
        <v>84.93</v>
      </c>
      <c r="Q2393">
        <v>21.73</v>
      </c>
      <c r="R2393">
        <v>24.99</v>
      </c>
      <c r="S2393" t="s">
        <v>70</v>
      </c>
      <c r="T2393">
        <v>13.32</v>
      </c>
      <c r="U2393">
        <v>15.917999999999999</v>
      </c>
      <c r="V2393">
        <v>12.935</v>
      </c>
      <c r="W2393">
        <v>26.571000000000002</v>
      </c>
      <c r="X2393">
        <v>96.06</v>
      </c>
      <c r="Y2393">
        <v>113.49</v>
      </c>
      <c r="Z2393" t="s">
        <v>70</v>
      </c>
      <c r="AA2393">
        <v>22.98</v>
      </c>
      <c r="AB2393">
        <v>15.3</v>
      </c>
      <c r="AC2393">
        <v>726.5</v>
      </c>
      <c r="AD2393" t="s">
        <v>70</v>
      </c>
      <c r="AE2393">
        <v>694.4</v>
      </c>
      <c r="AF2393">
        <v>17.489999999999998</v>
      </c>
      <c r="AG2393">
        <v>119.68</v>
      </c>
      <c r="AH2393">
        <v>17.983000000000001</v>
      </c>
      <c r="AI2393">
        <v>23.51</v>
      </c>
      <c r="AJ2393">
        <v>17.63</v>
      </c>
    </row>
    <row r="2394" spans="1:36">
      <c r="A2394">
        <v>43367</v>
      </c>
      <c r="B2394">
        <v>30.67</v>
      </c>
      <c r="C2394">
        <v>40.590000000000003</v>
      </c>
      <c r="D2394">
        <v>49.55</v>
      </c>
      <c r="E2394">
        <v>33.54</v>
      </c>
      <c r="F2394">
        <v>31.54</v>
      </c>
      <c r="G2394" t="s">
        <v>70</v>
      </c>
      <c r="H2394" t="s">
        <v>70</v>
      </c>
      <c r="I2394" t="s">
        <v>70</v>
      </c>
      <c r="J2394">
        <v>29.51</v>
      </c>
      <c r="K2394" t="s">
        <v>70</v>
      </c>
      <c r="L2394">
        <v>112.49</v>
      </c>
      <c r="M2394">
        <v>72.6203</v>
      </c>
      <c r="N2394">
        <v>96.95</v>
      </c>
      <c r="O2394">
        <v>76.17</v>
      </c>
      <c r="P2394">
        <v>84.79</v>
      </c>
      <c r="Q2394">
        <v>21.74</v>
      </c>
      <c r="R2394">
        <v>24.99</v>
      </c>
      <c r="S2394">
        <v>55.180599999999998</v>
      </c>
      <c r="T2394">
        <v>13.38</v>
      </c>
      <c r="U2394">
        <v>16.027999999999999</v>
      </c>
      <c r="V2394">
        <v>12.965</v>
      </c>
      <c r="W2394">
        <v>26.62</v>
      </c>
      <c r="X2394">
        <v>96.15</v>
      </c>
      <c r="Y2394">
        <v>113.47</v>
      </c>
      <c r="Z2394" t="s">
        <v>70</v>
      </c>
      <c r="AA2394">
        <v>22.98</v>
      </c>
      <c r="AB2394">
        <v>15.39</v>
      </c>
      <c r="AC2394">
        <v>723.5</v>
      </c>
      <c r="AD2394" t="s">
        <v>70</v>
      </c>
      <c r="AE2394">
        <v>695.7</v>
      </c>
      <c r="AF2394">
        <v>17.75</v>
      </c>
      <c r="AG2394">
        <v>122</v>
      </c>
      <c r="AH2394">
        <v>18.146000000000001</v>
      </c>
      <c r="AI2394">
        <v>23.63</v>
      </c>
      <c r="AJ2394">
        <v>17.89</v>
      </c>
    </row>
    <row r="2395" spans="1:36">
      <c r="A2395">
        <v>43368</v>
      </c>
      <c r="B2395">
        <v>30.73</v>
      </c>
      <c r="C2395">
        <v>40.57</v>
      </c>
      <c r="D2395">
        <v>49.744</v>
      </c>
      <c r="E2395">
        <v>33.51</v>
      </c>
      <c r="F2395">
        <v>31.49</v>
      </c>
      <c r="G2395" t="s">
        <v>70</v>
      </c>
      <c r="H2395" t="s">
        <v>70</v>
      </c>
      <c r="I2395" t="s">
        <v>70</v>
      </c>
      <c r="J2395">
        <v>29.344999999999999</v>
      </c>
      <c r="K2395" t="s">
        <v>70</v>
      </c>
      <c r="L2395">
        <v>112.7</v>
      </c>
      <c r="M2395">
        <v>72.55</v>
      </c>
      <c r="N2395">
        <v>96.94</v>
      </c>
      <c r="O2395">
        <v>76.17</v>
      </c>
      <c r="P2395">
        <v>84.65</v>
      </c>
      <c r="Q2395">
        <v>21.75</v>
      </c>
      <c r="R2395">
        <v>25.01</v>
      </c>
      <c r="S2395">
        <v>55.11</v>
      </c>
      <c r="T2395">
        <v>13.42</v>
      </c>
      <c r="U2395">
        <v>16</v>
      </c>
      <c r="V2395">
        <v>12.975</v>
      </c>
      <c r="W2395">
        <v>26.649699999999999</v>
      </c>
      <c r="X2395">
        <v>96.28</v>
      </c>
      <c r="Y2395">
        <v>113.65</v>
      </c>
      <c r="Z2395" t="s">
        <v>70</v>
      </c>
      <c r="AA2395">
        <v>23.04</v>
      </c>
      <c r="AB2395">
        <v>15.404999999999999</v>
      </c>
      <c r="AC2395">
        <v>723.2</v>
      </c>
      <c r="AD2395" t="s">
        <v>70</v>
      </c>
      <c r="AE2395">
        <v>696.4</v>
      </c>
      <c r="AF2395">
        <v>17.79</v>
      </c>
      <c r="AG2395">
        <v>122.16</v>
      </c>
      <c r="AH2395">
        <v>18.170000000000002</v>
      </c>
      <c r="AI2395">
        <v>23.69</v>
      </c>
      <c r="AJ2395">
        <v>17.95</v>
      </c>
    </row>
    <row r="2396" spans="1:36">
      <c r="A2396">
        <v>43369</v>
      </c>
      <c r="B2396">
        <v>30.74</v>
      </c>
      <c r="C2396">
        <v>40.590000000000003</v>
      </c>
      <c r="D2396">
        <v>49.803600000000003</v>
      </c>
      <c r="E2396">
        <v>33.200000000000003</v>
      </c>
      <c r="F2396">
        <v>31.363700000000001</v>
      </c>
      <c r="G2396" t="s">
        <v>70</v>
      </c>
      <c r="H2396" t="s">
        <v>70</v>
      </c>
      <c r="I2396" t="s">
        <v>70</v>
      </c>
      <c r="J2396">
        <v>29.195</v>
      </c>
      <c r="K2396" t="s">
        <v>70</v>
      </c>
      <c r="L2396">
        <v>112.49</v>
      </c>
      <c r="M2396">
        <v>72.7</v>
      </c>
      <c r="N2396">
        <v>96.84</v>
      </c>
      <c r="O2396">
        <v>75.809200000000004</v>
      </c>
      <c r="P2396">
        <v>84.83</v>
      </c>
      <c r="Q2396">
        <v>21.73</v>
      </c>
      <c r="R2396">
        <v>25.02</v>
      </c>
      <c r="S2396">
        <v>54.955199999999998</v>
      </c>
      <c r="T2396">
        <v>13.38</v>
      </c>
      <c r="U2396">
        <v>15.896000000000001</v>
      </c>
      <c r="V2396">
        <v>13.025</v>
      </c>
      <c r="W2396">
        <v>26.68</v>
      </c>
      <c r="X2396">
        <v>95.81</v>
      </c>
      <c r="Y2396">
        <v>113.05</v>
      </c>
      <c r="Z2396" t="s">
        <v>70</v>
      </c>
      <c r="AA2396">
        <v>22.9</v>
      </c>
      <c r="AB2396">
        <v>15.414999999999999</v>
      </c>
      <c r="AC2396">
        <v>718.4</v>
      </c>
      <c r="AD2396" t="s">
        <v>70</v>
      </c>
      <c r="AE2396">
        <v>692.6</v>
      </c>
      <c r="AF2396">
        <v>17.71</v>
      </c>
      <c r="AG2396">
        <v>120.88</v>
      </c>
      <c r="AH2396">
        <v>18.097000000000001</v>
      </c>
      <c r="AI2396">
        <v>23.55</v>
      </c>
      <c r="AJ2396">
        <v>17.829999999999998</v>
      </c>
    </row>
    <row r="2397" spans="1:36">
      <c r="A2397">
        <v>43370</v>
      </c>
      <c r="B2397">
        <v>30.714600000000001</v>
      </c>
      <c r="C2397">
        <v>40.75</v>
      </c>
      <c r="D2397">
        <v>50.157200000000003</v>
      </c>
      <c r="E2397">
        <v>33.229999999999997</v>
      </c>
      <c r="F2397">
        <v>31.48</v>
      </c>
      <c r="G2397" t="s">
        <v>70</v>
      </c>
      <c r="H2397" t="s">
        <v>70</v>
      </c>
      <c r="I2397" t="s">
        <v>70</v>
      </c>
      <c r="J2397">
        <v>29.405000000000001</v>
      </c>
      <c r="K2397" t="s">
        <v>70</v>
      </c>
      <c r="L2397">
        <v>111.58</v>
      </c>
      <c r="M2397">
        <v>72.150000000000006</v>
      </c>
      <c r="N2397">
        <v>95.73</v>
      </c>
      <c r="O2397">
        <v>75.650700000000001</v>
      </c>
      <c r="P2397">
        <v>84.33</v>
      </c>
      <c r="Q2397">
        <v>21.56</v>
      </c>
      <c r="R2397">
        <v>25.2</v>
      </c>
      <c r="S2397">
        <v>54.5</v>
      </c>
      <c r="T2397">
        <v>13.44</v>
      </c>
      <c r="U2397">
        <v>15.555999999999999</v>
      </c>
      <c r="V2397">
        <v>13.07</v>
      </c>
      <c r="W2397">
        <v>26.79</v>
      </c>
      <c r="X2397">
        <v>95.57</v>
      </c>
      <c r="Y2397">
        <v>112.05</v>
      </c>
      <c r="Z2397" t="s">
        <v>70</v>
      </c>
      <c r="AA2397">
        <v>22.72</v>
      </c>
      <c r="AB2397">
        <v>15.484999999999999</v>
      </c>
      <c r="AC2397">
        <v>715</v>
      </c>
      <c r="AD2397" t="s">
        <v>70</v>
      </c>
      <c r="AE2397">
        <v>685.8</v>
      </c>
      <c r="AF2397">
        <v>17.79</v>
      </c>
      <c r="AG2397">
        <v>122.08</v>
      </c>
      <c r="AH2397">
        <v>18.277999999999999</v>
      </c>
      <c r="AI2397">
        <v>23.62</v>
      </c>
      <c r="AJ2397">
        <v>17.93</v>
      </c>
    </row>
    <row r="2398" spans="1:36">
      <c r="A2398">
        <v>43371</v>
      </c>
      <c r="B2398">
        <v>30.72</v>
      </c>
      <c r="C2398">
        <v>40.760599999999997</v>
      </c>
      <c r="D2398">
        <v>50.410800000000002</v>
      </c>
      <c r="E2398">
        <v>33.35</v>
      </c>
      <c r="F2398">
        <v>31.48</v>
      </c>
      <c r="G2398" t="s">
        <v>70</v>
      </c>
      <c r="H2398" t="s">
        <v>70</v>
      </c>
      <c r="I2398" t="s">
        <v>70</v>
      </c>
      <c r="J2398">
        <v>29.545000000000002</v>
      </c>
      <c r="K2398" t="s">
        <v>70</v>
      </c>
      <c r="L2398">
        <v>111.16</v>
      </c>
      <c r="M2398">
        <v>72.349999999999994</v>
      </c>
      <c r="N2398">
        <v>95.31</v>
      </c>
      <c r="O2398">
        <v>76.34</v>
      </c>
      <c r="P2398">
        <v>84.15</v>
      </c>
      <c r="Q2398">
        <v>21.52</v>
      </c>
      <c r="R2398">
        <v>25.26</v>
      </c>
      <c r="S2398">
        <v>54.44</v>
      </c>
      <c r="T2398">
        <v>13.47</v>
      </c>
      <c r="U2398">
        <v>15.34</v>
      </c>
      <c r="V2398">
        <v>12.94</v>
      </c>
      <c r="W2398">
        <v>26.763500000000001</v>
      </c>
      <c r="X2398">
        <v>96.72</v>
      </c>
      <c r="Y2398">
        <v>112.76</v>
      </c>
      <c r="Z2398" t="s">
        <v>70</v>
      </c>
      <c r="AA2398">
        <v>22.86</v>
      </c>
      <c r="AB2398">
        <v>15.67</v>
      </c>
      <c r="AC2398">
        <v>713.7</v>
      </c>
      <c r="AD2398" t="s">
        <v>70</v>
      </c>
      <c r="AE2398">
        <v>690.5</v>
      </c>
      <c r="AF2398">
        <v>17.97</v>
      </c>
      <c r="AG2398">
        <v>124.16</v>
      </c>
      <c r="AH2398">
        <v>18.451000000000001</v>
      </c>
      <c r="AI2398">
        <v>23.76</v>
      </c>
      <c r="AJ2398">
        <v>18.11</v>
      </c>
    </row>
    <row r="2399" spans="1:36">
      <c r="A2399">
        <v>43374</v>
      </c>
      <c r="B2399">
        <v>30.69</v>
      </c>
      <c r="C2399">
        <v>40.880000000000003</v>
      </c>
      <c r="D2399">
        <v>50.711300000000001</v>
      </c>
      <c r="E2399">
        <v>33.090000000000003</v>
      </c>
      <c r="F2399">
        <v>31.56</v>
      </c>
      <c r="G2399" t="s">
        <v>70</v>
      </c>
      <c r="H2399" t="s">
        <v>70</v>
      </c>
      <c r="I2399" t="s">
        <v>70</v>
      </c>
      <c r="J2399">
        <v>29.65</v>
      </c>
      <c r="K2399" t="s">
        <v>70</v>
      </c>
      <c r="L2399">
        <v>110.88</v>
      </c>
      <c r="M2399">
        <v>72.292500000000004</v>
      </c>
      <c r="N2399">
        <v>95.0398</v>
      </c>
      <c r="O2399">
        <v>77.02</v>
      </c>
      <c r="P2399">
        <v>83.87</v>
      </c>
      <c r="Q2399">
        <v>21.481000000000002</v>
      </c>
      <c r="R2399">
        <v>25.3</v>
      </c>
      <c r="S2399">
        <v>53.95</v>
      </c>
      <c r="T2399">
        <v>13.48</v>
      </c>
      <c r="U2399">
        <v>15.141999999999999</v>
      </c>
      <c r="V2399">
        <v>12.82</v>
      </c>
      <c r="W2399">
        <v>26.76</v>
      </c>
      <c r="X2399">
        <v>96.78</v>
      </c>
      <c r="Y2399">
        <v>112.57</v>
      </c>
      <c r="Z2399" t="s">
        <v>70</v>
      </c>
      <c r="AA2399">
        <v>22.8</v>
      </c>
      <c r="AB2399">
        <v>15.87</v>
      </c>
      <c r="AC2399">
        <v>715</v>
      </c>
      <c r="AD2399" t="s">
        <v>70</v>
      </c>
      <c r="AE2399">
        <v>689.1</v>
      </c>
      <c r="AF2399">
        <v>18.309999999999999</v>
      </c>
      <c r="AG2399">
        <v>127.6</v>
      </c>
      <c r="AH2399">
        <v>18.878</v>
      </c>
      <c r="AI2399">
        <v>24.15</v>
      </c>
      <c r="AJ2399">
        <v>18.5</v>
      </c>
    </row>
    <row r="2400" spans="1:36">
      <c r="A2400">
        <v>43375</v>
      </c>
      <c r="B2400">
        <v>30.68</v>
      </c>
      <c r="C2400">
        <v>40.830100000000002</v>
      </c>
      <c r="D2400">
        <v>50.49</v>
      </c>
      <c r="E2400">
        <v>32.96</v>
      </c>
      <c r="F2400">
        <v>31.58</v>
      </c>
      <c r="G2400" t="s">
        <v>70</v>
      </c>
      <c r="H2400" t="s">
        <v>70</v>
      </c>
      <c r="I2400" t="s">
        <v>70</v>
      </c>
      <c r="J2400">
        <v>29.62</v>
      </c>
      <c r="K2400" t="s">
        <v>70</v>
      </c>
      <c r="L2400">
        <v>110.62</v>
      </c>
      <c r="M2400">
        <v>71.900000000000006</v>
      </c>
      <c r="N2400">
        <v>94.99</v>
      </c>
      <c r="O2400">
        <v>76.94</v>
      </c>
      <c r="P2400">
        <v>84.18</v>
      </c>
      <c r="Q2400">
        <v>21.45</v>
      </c>
      <c r="R2400">
        <v>25.34</v>
      </c>
      <c r="S2400">
        <v>54.22</v>
      </c>
      <c r="T2400">
        <v>13.51</v>
      </c>
      <c r="U2400">
        <v>15.103999999999999</v>
      </c>
      <c r="V2400">
        <v>12.845000000000001</v>
      </c>
      <c r="W2400">
        <v>26.84</v>
      </c>
      <c r="X2400">
        <v>98.38</v>
      </c>
      <c r="Y2400">
        <v>113.87</v>
      </c>
      <c r="Z2400" t="s">
        <v>70</v>
      </c>
      <c r="AA2400">
        <v>23.06</v>
      </c>
      <c r="AB2400">
        <v>16.135000000000002</v>
      </c>
      <c r="AC2400">
        <v>727.4</v>
      </c>
      <c r="AD2400" t="s">
        <v>70</v>
      </c>
      <c r="AE2400">
        <v>698.9</v>
      </c>
      <c r="AF2400">
        <v>18.37</v>
      </c>
      <c r="AG2400">
        <v>126.96</v>
      </c>
      <c r="AH2400">
        <v>19</v>
      </c>
      <c r="AI2400">
        <v>24.38</v>
      </c>
      <c r="AJ2400">
        <v>18.53</v>
      </c>
    </row>
    <row r="2401" spans="1:36">
      <c r="A2401">
        <v>43376</v>
      </c>
      <c r="B2401">
        <v>30.64</v>
      </c>
      <c r="C2401">
        <v>40.97</v>
      </c>
      <c r="D2401" t="s">
        <v>70</v>
      </c>
      <c r="E2401">
        <v>33.090000000000003</v>
      </c>
      <c r="F2401">
        <v>31.56</v>
      </c>
      <c r="G2401" t="s">
        <v>70</v>
      </c>
      <c r="H2401" t="s">
        <v>70</v>
      </c>
      <c r="I2401" t="s">
        <v>70</v>
      </c>
      <c r="J2401">
        <v>29.75</v>
      </c>
      <c r="K2401" t="s">
        <v>70</v>
      </c>
      <c r="L2401">
        <v>110.26</v>
      </c>
      <c r="M2401">
        <v>71.099999999999994</v>
      </c>
      <c r="N2401">
        <v>94.43</v>
      </c>
      <c r="O2401">
        <v>76.739999999999995</v>
      </c>
      <c r="P2401">
        <v>83.6</v>
      </c>
      <c r="Q2401">
        <v>21.375</v>
      </c>
      <c r="R2401">
        <v>25.42</v>
      </c>
      <c r="S2401">
        <v>53.525199999999998</v>
      </c>
      <c r="T2401">
        <v>13.55</v>
      </c>
      <c r="U2401">
        <v>14.942</v>
      </c>
      <c r="V2401">
        <v>12.87</v>
      </c>
      <c r="W2401">
        <v>27.035</v>
      </c>
      <c r="X2401">
        <v>98.04</v>
      </c>
      <c r="Y2401">
        <v>113.42</v>
      </c>
      <c r="Z2401" t="s">
        <v>70</v>
      </c>
      <c r="AA2401">
        <v>23</v>
      </c>
      <c r="AB2401">
        <v>16.204999999999998</v>
      </c>
      <c r="AC2401">
        <v>724.4</v>
      </c>
      <c r="AD2401" t="s">
        <v>70</v>
      </c>
      <c r="AE2401">
        <v>694.6</v>
      </c>
      <c r="AF2401">
        <v>18.54</v>
      </c>
      <c r="AG2401">
        <v>128.63999999999999</v>
      </c>
      <c r="AH2401">
        <v>18.98</v>
      </c>
      <c r="AI2401">
        <v>24.59</v>
      </c>
      <c r="AJ2401">
        <v>18.72</v>
      </c>
    </row>
    <row r="2402" spans="1:36">
      <c r="A2402">
        <v>43377</v>
      </c>
      <c r="B2402">
        <v>30.47</v>
      </c>
      <c r="C2402">
        <v>40.92</v>
      </c>
      <c r="D2402">
        <v>50.51</v>
      </c>
      <c r="E2402">
        <v>32.729999999999997</v>
      </c>
      <c r="F2402">
        <v>31.35</v>
      </c>
      <c r="G2402" t="s">
        <v>70</v>
      </c>
      <c r="H2402" t="s">
        <v>70</v>
      </c>
      <c r="I2402" t="s">
        <v>70</v>
      </c>
      <c r="J2402">
        <v>28.85</v>
      </c>
      <c r="K2402" t="s">
        <v>70</v>
      </c>
      <c r="L2402">
        <v>110.25</v>
      </c>
      <c r="M2402">
        <v>70.77</v>
      </c>
      <c r="N2402">
        <v>94.28</v>
      </c>
      <c r="O2402">
        <v>76.319999999999993</v>
      </c>
      <c r="P2402">
        <v>83.97</v>
      </c>
      <c r="Q2402">
        <v>21.37</v>
      </c>
      <c r="R2402">
        <v>25.43</v>
      </c>
      <c r="S2402">
        <v>54.13</v>
      </c>
      <c r="T2402">
        <v>13.74</v>
      </c>
      <c r="U2402">
        <v>14.891999999999999</v>
      </c>
      <c r="V2402">
        <v>12.945</v>
      </c>
      <c r="W2402">
        <v>27.04</v>
      </c>
      <c r="X2402">
        <v>98.36</v>
      </c>
      <c r="Y2402">
        <v>113.48</v>
      </c>
      <c r="Z2402" t="s">
        <v>70</v>
      </c>
      <c r="AA2402">
        <v>22.98</v>
      </c>
      <c r="AB2402">
        <v>16.209</v>
      </c>
      <c r="AC2402">
        <v>725.8</v>
      </c>
      <c r="AD2402" t="s">
        <v>70</v>
      </c>
      <c r="AE2402">
        <v>695.9</v>
      </c>
      <c r="AF2402">
        <v>18.34</v>
      </c>
      <c r="AG2402">
        <v>125.92</v>
      </c>
      <c r="AH2402">
        <v>19.100000000000001</v>
      </c>
      <c r="AI2402">
        <v>24.31</v>
      </c>
      <c r="AJ2402">
        <v>18.46</v>
      </c>
    </row>
    <row r="2403" spans="1:36">
      <c r="A2403">
        <v>43378</v>
      </c>
      <c r="B2403">
        <v>30.38</v>
      </c>
      <c r="C2403">
        <v>40.920699999999997</v>
      </c>
      <c r="D2403">
        <v>50.139000000000003</v>
      </c>
      <c r="E2403">
        <v>32.5</v>
      </c>
      <c r="F2403">
        <v>31.17</v>
      </c>
      <c r="G2403" t="s">
        <v>70</v>
      </c>
      <c r="H2403" t="s">
        <v>70</v>
      </c>
      <c r="I2403" t="s">
        <v>70</v>
      </c>
      <c r="J2403">
        <v>28.51</v>
      </c>
      <c r="K2403" t="s">
        <v>70</v>
      </c>
      <c r="L2403">
        <v>110.34</v>
      </c>
      <c r="M2403">
        <v>70.430000000000007</v>
      </c>
      <c r="N2403">
        <v>94.22</v>
      </c>
      <c r="O2403">
        <v>76.209999999999994</v>
      </c>
      <c r="P2403">
        <v>84.1</v>
      </c>
      <c r="Q2403">
        <v>21.4</v>
      </c>
      <c r="R2403">
        <v>25.4</v>
      </c>
      <c r="S2403">
        <v>54.129899999999999</v>
      </c>
      <c r="T2403">
        <v>13.76</v>
      </c>
      <c r="U2403">
        <v>14.87</v>
      </c>
      <c r="V2403">
        <v>12.97</v>
      </c>
      <c r="W2403">
        <v>26.94</v>
      </c>
      <c r="X2403">
        <v>98.42</v>
      </c>
      <c r="Y2403">
        <v>113.8</v>
      </c>
      <c r="Z2403" t="s">
        <v>70</v>
      </c>
      <c r="AA2403">
        <v>23.06</v>
      </c>
      <c r="AB2403">
        <v>16.093</v>
      </c>
      <c r="AC2403">
        <v>722.9</v>
      </c>
      <c r="AD2403" t="s">
        <v>70</v>
      </c>
      <c r="AE2403">
        <v>695.9</v>
      </c>
      <c r="AF2403">
        <v>18.3</v>
      </c>
      <c r="AG2403">
        <v>125.52</v>
      </c>
      <c r="AH2403">
        <v>19.146999999999998</v>
      </c>
      <c r="AI2403">
        <v>24.3</v>
      </c>
      <c r="AJ2403">
        <v>18.420000000000002</v>
      </c>
    </row>
    <row r="2404" spans="1:36">
      <c r="A2404">
        <v>43381</v>
      </c>
      <c r="B2404">
        <v>30.32</v>
      </c>
      <c r="C2404">
        <v>40.883099999999999</v>
      </c>
      <c r="D2404">
        <v>50.01</v>
      </c>
      <c r="E2404">
        <v>32.51</v>
      </c>
      <c r="F2404">
        <v>31.17</v>
      </c>
      <c r="G2404" t="s">
        <v>70</v>
      </c>
      <c r="H2404" t="s">
        <v>70</v>
      </c>
      <c r="I2404" t="s">
        <v>70</v>
      </c>
      <c r="J2404">
        <v>28.38</v>
      </c>
      <c r="K2404" t="s">
        <v>70</v>
      </c>
      <c r="L2404">
        <v>110.09</v>
      </c>
      <c r="M2404">
        <v>70.78</v>
      </c>
      <c r="N2404">
        <v>94.2</v>
      </c>
      <c r="O2404">
        <v>76.16</v>
      </c>
      <c r="P2404">
        <v>84.53</v>
      </c>
      <c r="Q2404">
        <v>21.38</v>
      </c>
      <c r="R2404">
        <v>25.43</v>
      </c>
      <c r="S2404" t="s">
        <v>70</v>
      </c>
      <c r="T2404">
        <v>13.78</v>
      </c>
      <c r="U2404">
        <v>14.726000000000001</v>
      </c>
      <c r="V2404" t="s">
        <v>70</v>
      </c>
      <c r="W2404">
        <v>26.9514</v>
      </c>
      <c r="X2404">
        <v>97.29</v>
      </c>
      <c r="Y2404">
        <v>112.54</v>
      </c>
      <c r="Z2404" t="s">
        <v>70</v>
      </c>
      <c r="AA2404">
        <v>22.78</v>
      </c>
      <c r="AB2404">
        <v>16.172000000000001</v>
      </c>
      <c r="AC2404">
        <v>713</v>
      </c>
      <c r="AD2404" t="s">
        <v>70</v>
      </c>
      <c r="AE2404">
        <v>686.2</v>
      </c>
      <c r="AF2404">
        <v>18.25</v>
      </c>
      <c r="AG2404">
        <v>125.44</v>
      </c>
      <c r="AH2404">
        <v>19.13</v>
      </c>
      <c r="AI2404">
        <v>24.33</v>
      </c>
      <c r="AJ2404">
        <v>18.39</v>
      </c>
    </row>
    <row r="2405" spans="1:36">
      <c r="A2405">
        <v>43382</v>
      </c>
      <c r="B2405">
        <v>30.3</v>
      </c>
      <c r="C2405">
        <v>40.909999999999997</v>
      </c>
      <c r="D2405">
        <v>50.48</v>
      </c>
      <c r="E2405">
        <v>32.32</v>
      </c>
      <c r="F2405">
        <v>31.09</v>
      </c>
      <c r="G2405" t="s">
        <v>70</v>
      </c>
      <c r="H2405" t="s">
        <v>70</v>
      </c>
      <c r="I2405" t="s">
        <v>70</v>
      </c>
      <c r="J2405">
        <v>28.16</v>
      </c>
      <c r="K2405" t="s">
        <v>70</v>
      </c>
      <c r="L2405">
        <v>110.09</v>
      </c>
      <c r="M2405">
        <v>71.010000000000005</v>
      </c>
      <c r="N2405">
        <v>94.25</v>
      </c>
      <c r="O2405">
        <v>76.2</v>
      </c>
      <c r="P2405">
        <v>84.67</v>
      </c>
      <c r="Q2405">
        <v>21.390799999999999</v>
      </c>
      <c r="R2405">
        <v>25.42</v>
      </c>
      <c r="S2405">
        <v>54.63</v>
      </c>
      <c r="T2405">
        <v>13.71</v>
      </c>
      <c r="U2405">
        <v>14.74</v>
      </c>
      <c r="V2405">
        <v>12.975</v>
      </c>
      <c r="W2405">
        <v>26.95</v>
      </c>
      <c r="X2405">
        <v>97.66</v>
      </c>
      <c r="Y2405">
        <v>112.6</v>
      </c>
      <c r="Z2405" t="s">
        <v>70</v>
      </c>
      <c r="AA2405">
        <v>22.84</v>
      </c>
      <c r="AB2405">
        <v>16.25</v>
      </c>
      <c r="AC2405">
        <v>717.3</v>
      </c>
      <c r="AD2405" t="s">
        <v>70</v>
      </c>
      <c r="AE2405">
        <v>688</v>
      </c>
      <c r="AF2405">
        <v>18.38</v>
      </c>
      <c r="AG2405">
        <v>126.56</v>
      </c>
      <c r="AH2405">
        <v>19.21</v>
      </c>
      <c r="AI2405">
        <v>24.43</v>
      </c>
      <c r="AJ2405">
        <v>18.52</v>
      </c>
    </row>
    <row r="2406" spans="1:36">
      <c r="A2406">
        <v>43383</v>
      </c>
      <c r="B2406">
        <v>30.02</v>
      </c>
      <c r="C2406">
        <v>40.770000000000003</v>
      </c>
      <c r="D2406">
        <v>50.15</v>
      </c>
      <c r="E2406">
        <v>31.46</v>
      </c>
      <c r="F2406">
        <v>30.12</v>
      </c>
      <c r="G2406" t="s">
        <v>70</v>
      </c>
      <c r="H2406" t="s">
        <v>70</v>
      </c>
      <c r="I2406" t="s">
        <v>70</v>
      </c>
      <c r="J2406">
        <v>25.82</v>
      </c>
      <c r="K2406" t="s">
        <v>70</v>
      </c>
      <c r="L2406">
        <v>110.27</v>
      </c>
      <c r="M2406">
        <v>70.760000000000005</v>
      </c>
      <c r="N2406">
        <v>94.34</v>
      </c>
      <c r="O2406">
        <v>75.62</v>
      </c>
      <c r="P2406">
        <v>85.05</v>
      </c>
      <c r="Q2406">
        <v>21.43</v>
      </c>
      <c r="R2406">
        <v>25.39</v>
      </c>
      <c r="S2406">
        <v>55.357700000000001</v>
      </c>
      <c r="T2406">
        <v>13.67</v>
      </c>
      <c r="U2406">
        <v>14.936</v>
      </c>
      <c r="V2406">
        <v>13.07</v>
      </c>
      <c r="W2406">
        <v>26.95</v>
      </c>
      <c r="X2406">
        <v>97.16</v>
      </c>
      <c r="Y2406">
        <v>112.88</v>
      </c>
      <c r="Z2406" t="s">
        <v>70</v>
      </c>
      <c r="AA2406">
        <v>22.88</v>
      </c>
      <c r="AB2406">
        <v>15.99</v>
      </c>
      <c r="AC2406">
        <v>716.7</v>
      </c>
      <c r="AD2406" t="s">
        <v>70</v>
      </c>
      <c r="AE2406">
        <v>688</v>
      </c>
      <c r="AF2406">
        <v>18.02</v>
      </c>
      <c r="AG2406">
        <v>123.04</v>
      </c>
      <c r="AH2406">
        <v>18.920000000000002</v>
      </c>
      <c r="AI2406">
        <v>24.06</v>
      </c>
      <c r="AJ2406">
        <v>18.13</v>
      </c>
    </row>
    <row r="2407" spans="1:36">
      <c r="A2407">
        <v>43384</v>
      </c>
      <c r="B2407">
        <v>29.97</v>
      </c>
      <c r="C2407">
        <v>40.44</v>
      </c>
      <c r="D2407">
        <v>49.267299999999999</v>
      </c>
      <c r="E2407">
        <v>30.85</v>
      </c>
      <c r="F2407">
        <v>29.45</v>
      </c>
      <c r="G2407" t="s">
        <v>70</v>
      </c>
      <c r="H2407" t="s">
        <v>70</v>
      </c>
      <c r="I2407" t="s">
        <v>70</v>
      </c>
      <c r="J2407">
        <v>24.63</v>
      </c>
      <c r="K2407" t="s">
        <v>70</v>
      </c>
      <c r="L2407">
        <v>110.99</v>
      </c>
      <c r="M2407">
        <v>71.16</v>
      </c>
      <c r="N2407">
        <v>94.41</v>
      </c>
      <c r="O2407">
        <v>75.675799999999995</v>
      </c>
      <c r="P2407">
        <v>85.33</v>
      </c>
      <c r="Q2407">
        <v>21.545000000000002</v>
      </c>
      <c r="R2407">
        <v>25.25</v>
      </c>
      <c r="S2407">
        <v>55.76</v>
      </c>
      <c r="T2407">
        <v>13.76</v>
      </c>
      <c r="U2407">
        <v>15.01</v>
      </c>
      <c r="V2407">
        <v>13.07</v>
      </c>
      <c r="W2407">
        <v>26.8399</v>
      </c>
      <c r="X2407">
        <v>99.24</v>
      </c>
      <c r="Y2407">
        <v>115.78</v>
      </c>
      <c r="Z2407" t="s">
        <v>70</v>
      </c>
      <c r="AA2407">
        <v>23.44</v>
      </c>
      <c r="AB2407">
        <v>15.83</v>
      </c>
      <c r="AC2407">
        <v>727.8</v>
      </c>
      <c r="AD2407" t="s">
        <v>70</v>
      </c>
      <c r="AE2407">
        <v>697.4</v>
      </c>
      <c r="AF2407">
        <v>17.75</v>
      </c>
      <c r="AG2407">
        <v>119.6</v>
      </c>
      <c r="AH2407">
        <v>18.68</v>
      </c>
      <c r="AI2407">
        <v>23.96</v>
      </c>
      <c r="AJ2407">
        <v>17.829999999999998</v>
      </c>
    </row>
    <row r="2408" spans="1:36">
      <c r="A2408">
        <v>43385</v>
      </c>
      <c r="B2408">
        <v>30.02</v>
      </c>
      <c r="C2408">
        <v>40.35</v>
      </c>
      <c r="D2408">
        <v>49.19</v>
      </c>
      <c r="E2408">
        <v>30.94</v>
      </c>
      <c r="F2408">
        <v>29.9</v>
      </c>
      <c r="G2408" t="s">
        <v>70</v>
      </c>
      <c r="H2408" t="s">
        <v>70</v>
      </c>
      <c r="I2408" t="s">
        <v>70</v>
      </c>
      <c r="J2408">
        <v>25.75</v>
      </c>
      <c r="K2408" t="s">
        <v>70</v>
      </c>
      <c r="L2408">
        <v>110.66</v>
      </c>
      <c r="M2408">
        <v>71.108999999999995</v>
      </c>
      <c r="N2408">
        <v>94.22</v>
      </c>
      <c r="O2408">
        <v>75.67</v>
      </c>
      <c r="P2408">
        <v>85.18</v>
      </c>
      <c r="Q2408">
        <v>21.48</v>
      </c>
      <c r="R2408">
        <v>25.33</v>
      </c>
      <c r="S2408">
        <v>55.7</v>
      </c>
      <c r="T2408">
        <v>13.65</v>
      </c>
      <c r="U2408">
        <v>15.007999999999999</v>
      </c>
      <c r="V2408">
        <v>13.07</v>
      </c>
      <c r="W2408">
        <v>26.83</v>
      </c>
      <c r="X2408">
        <v>99.34</v>
      </c>
      <c r="Y2408">
        <v>115.23</v>
      </c>
      <c r="Z2408" t="s">
        <v>70</v>
      </c>
      <c r="AA2408">
        <v>23.36</v>
      </c>
      <c r="AB2408">
        <v>15.98</v>
      </c>
      <c r="AC2408">
        <v>733.7</v>
      </c>
      <c r="AD2408" t="s">
        <v>70</v>
      </c>
      <c r="AE2408">
        <v>705.5</v>
      </c>
      <c r="AF2408">
        <v>17.89</v>
      </c>
      <c r="AG2408">
        <v>120.96</v>
      </c>
      <c r="AH2408">
        <v>18.8</v>
      </c>
      <c r="AI2408">
        <v>24.11</v>
      </c>
      <c r="AJ2408">
        <v>17.940000000000001</v>
      </c>
    </row>
    <row r="2409" spans="1:36">
      <c r="A2409">
        <v>43388</v>
      </c>
      <c r="B2409">
        <v>30.04</v>
      </c>
      <c r="C2409">
        <v>40.32</v>
      </c>
      <c r="D2409">
        <v>49.0441</v>
      </c>
      <c r="E2409">
        <v>31.07</v>
      </c>
      <c r="F2409">
        <v>29.75</v>
      </c>
      <c r="G2409" t="s">
        <v>70</v>
      </c>
      <c r="H2409" t="s">
        <v>70</v>
      </c>
      <c r="I2409" t="s">
        <v>70</v>
      </c>
      <c r="J2409">
        <v>25.545000000000002</v>
      </c>
      <c r="K2409" t="s">
        <v>70</v>
      </c>
      <c r="L2409">
        <v>110.84</v>
      </c>
      <c r="M2409">
        <v>71.33</v>
      </c>
      <c r="N2409">
        <v>94.6</v>
      </c>
      <c r="O2409">
        <v>75.95</v>
      </c>
      <c r="P2409">
        <v>85.52</v>
      </c>
      <c r="Q2409">
        <v>21.52</v>
      </c>
      <c r="R2409">
        <v>25.27</v>
      </c>
      <c r="S2409" t="s">
        <v>70</v>
      </c>
      <c r="T2409">
        <v>13.68</v>
      </c>
      <c r="U2409">
        <v>15.134</v>
      </c>
      <c r="V2409">
        <v>13.02</v>
      </c>
      <c r="W2409">
        <v>26.88</v>
      </c>
      <c r="X2409">
        <v>99.79</v>
      </c>
      <c r="Y2409">
        <v>116</v>
      </c>
      <c r="Z2409" t="s">
        <v>70</v>
      </c>
      <c r="AA2409">
        <v>23.5</v>
      </c>
      <c r="AB2409">
        <v>16.024000000000001</v>
      </c>
      <c r="AC2409">
        <v>739.7</v>
      </c>
      <c r="AD2409" t="s">
        <v>70</v>
      </c>
      <c r="AE2409">
        <v>709.4</v>
      </c>
      <c r="AF2409">
        <v>17.93</v>
      </c>
      <c r="AG2409">
        <v>121.04</v>
      </c>
      <c r="AH2409">
        <v>18.87</v>
      </c>
      <c r="AI2409">
        <v>24.37</v>
      </c>
      <c r="AJ2409">
        <v>18.02</v>
      </c>
    </row>
    <row r="2410" spans="1:36">
      <c r="A2410">
        <v>43389</v>
      </c>
      <c r="B2410">
        <v>30.25</v>
      </c>
      <c r="C2410">
        <v>40.409999999999997</v>
      </c>
      <c r="D2410">
        <v>49.313299999999998</v>
      </c>
      <c r="E2410">
        <v>31.7</v>
      </c>
      <c r="F2410">
        <v>30.38</v>
      </c>
      <c r="G2410" t="s">
        <v>70</v>
      </c>
      <c r="H2410" t="s">
        <v>70</v>
      </c>
      <c r="I2410" t="s">
        <v>70</v>
      </c>
      <c r="J2410">
        <v>26.465</v>
      </c>
      <c r="K2410" t="s">
        <v>70</v>
      </c>
      <c r="L2410">
        <v>110.88</v>
      </c>
      <c r="M2410">
        <v>71.45</v>
      </c>
      <c r="N2410">
        <v>94.384100000000004</v>
      </c>
      <c r="O2410">
        <v>76.239999999999995</v>
      </c>
      <c r="P2410">
        <v>85.17</v>
      </c>
      <c r="Q2410">
        <v>21.53</v>
      </c>
      <c r="R2410">
        <v>25.28</v>
      </c>
      <c r="S2410">
        <v>55.69</v>
      </c>
      <c r="T2410">
        <v>13.65</v>
      </c>
      <c r="U2410">
        <v>15.128</v>
      </c>
      <c r="V2410">
        <v>12.975</v>
      </c>
      <c r="W2410">
        <v>26.7301</v>
      </c>
      <c r="X2410">
        <v>99.91</v>
      </c>
      <c r="Y2410">
        <v>115.8</v>
      </c>
      <c r="Z2410" t="s">
        <v>70</v>
      </c>
      <c r="AA2410">
        <v>23.5</v>
      </c>
      <c r="AB2410">
        <v>16.042000000000002</v>
      </c>
      <c r="AC2410">
        <v>740.5</v>
      </c>
      <c r="AD2410" t="s">
        <v>70</v>
      </c>
      <c r="AE2410">
        <v>713.1</v>
      </c>
      <c r="AF2410">
        <v>18.010000000000002</v>
      </c>
      <c r="AG2410">
        <v>121.52</v>
      </c>
      <c r="AH2410">
        <v>18.97</v>
      </c>
      <c r="AI2410">
        <v>24.34</v>
      </c>
      <c r="AJ2410">
        <v>18.079999999999998</v>
      </c>
    </row>
    <row r="2411" spans="1:36">
      <c r="A2411">
        <v>43390</v>
      </c>
      <c r="B2411">
        <v>30.2</v>
      </c>
      <c r="C2411">
        <v>40.369999999999997</v>
      </c>
      <c r="D2411">
        <v>49.179900000000004</v>
      </c>
      <c r="E2411">
        <v>31.58</v>
      </c>
      <c r="F2411">
        <v>30.32</v>
      </c>
      <c r="G2411" t="s">
        <v>70</v>
      </c>
      <c r="H2411" t="s">
        <v>70</v>
      </c>
      <c r="I2411" t="s">
        <v>70</v>
      </c>
      <c r="J2411">
        <v>26.32</v>
      </c>
      <c r="K2411" t="s">
        <v>70</v>
      </c>
      <c r="L2411">
        <v>110.17</v>
      </c>
      <c r="M2411">
        <v>71.229200000000006</v>
      </c>
      <c r="N2411">
        <v>93.96</v>
      </c>
      <c r="O2411">
        <v>75.8</v>
      </c>
      <c r="P2411">
        <v>84.95</v>
      </c>
      <c r="Q2411">
        <v>21.41</v>
      </c>
      <c r="R2411">
        <v>25.41</v>
      </c>
      <c r="S2411">
        <v>55.270600000000002</v>
      </c>
      <c r="T2411">
        <v>13.63</v>
      </c>
      <c r="U2411">
        <v>14.928000000000001</v>
      </c>
      <c r="V2411">
        <v>13.045</v>
      </c>
      <c r="W2411">
        <v>26.99</v>
      </c>
      <c r="X2411">
        <v>100.23</v>
      </c>
      <c r="Y2411">
        <v>115.79</v>
      </c>
      <c r="Z2411" t="s">
        <v>70</v>
      </c>
      <c r="AA2411">
        <v>23.44</v>
      </c>
      <c r="AB2411">
        <v>15.994999999999999</v>
      </c>
      <c r="AC2411">
        <v>740.5</v>
      </c>
      <c r="AD2411" t="s">
        <v>70</v>
      </c>
      <c r="AE2411">
        <v>710.8</v>
      </c>
      <c r="AF2411">
        <v>17.850000000000001</v>
      </c>
      <c r="AG2411">
        <v>118.56</v>
      </c>
      <c r="AH2411">
        <v>18.920000000000002</v>
      </c>
      <c r="AI2411">
        <v>24.27</v>
      </c>
      <c r="AJ2411">
        <v>17.86</v>
      </c>
    </row>
    <row r="2412" spans="1:36">
      <c r="A2412">
        <v>43391</v>
      </c>
      <c r="B2412">
        <v>30</v>
      </c>
      <c r="C2412">
        <v>41.16</v>
      </c>
      <c r="D2412">
        <v>49.138500000000001</v>
      </c>
      <c r="E2412">
        <v>31.36</v>
      </c>
      <c r="F2412">
        <v>29.91</v>
      </c>
      <c r="G2412" t="s">
        <v>70</v>
      </c>
      <c r="H2412" t="s">
        <v>70</v>
      </c>
      <c r="I2412" t="s">
        <v>70</v>
      </c>
      <c r="J2412">
        <v>25.39</v>
      </c>
      <c r="K2412" t="s">
        <v>70</v>
      </c>
      <c r="L2412">
        <v>109.67</v>
      </c>
      <c r="M2412">
        <v>71.14</v>
      </c>
      <c r="N2412">
        <v>93.88</v>
      </c>
      <c r="O2412">
        <v>75.44</v>
      </c>
      <c r="P2412">
        <v>85.19</v>
      </c>
      <c r="Q2412">
        <v>21.314900000000002</v>
      </c>
      <c r="R2412">
        <v>25.52</v>
      </c>
      <c r="S2412">
        <v>55.53</v>
      </c>
      <c r="T2412">
        <v>13.65</v>
      </c>
      <c r="U2412">
        <v>14.768000000000001</v>
      </c>
      <c r="V2412">
        <v>13.105</v>
      </c>
      <c r="W2412">
        <v>27</v>
      </c>
      <c r="X2412">
        <v>100.44</v>
      </c>
      <c r="Y2412">
        <v>115.92</v>
      </c>
      <c r="Z2412" t="s">
        <v>70</v>
      </c>
      <c r="AA2412">
        <v>23.5</v>
      </c>
      <c r="AB2412">
        <v>15.971</v>
      </c>
      <c r="AC2412">
        <v>738.9</v>
      </c>
      <c r="AD2412">
        <v>375</v>
      </c>
      <c r="AE2412">
        <v>707.6</v>
      </c>
      <c r="AF2412">
        <v>17.649999999999999</v>
      </c>
      <c r="AG2412">
        <v>116.48</v>
      </c>
      <c r="AH2412">
        <v>18.77</v>
      </c>
      <c r="AI2412">
        <v>23.94</v>
      </c>
      <c r="AJ2412">
        <v>17.62</v>
      </c>
    </row>
    <row r="2413" spans="1:36">
      <c r="A2413">
        <v>43392</v>
      </c>
      <c r="B2413">
        <v>30.0289</v>
      </c>
      <c r="C2413">
        <v>40.369999999999997</v>
      </c>
      <c r="D2413">
        <v>49.26</v>
      </c>
      <c r="E2413">
        <v>31.26</v>
      </c>
      <c r="F2413">
        <v>29.92</v>
      </c>
      <c r="G2413" t="s">
        <v>70</v>
      </c>
      <c r="H2413" t="s">
        <v>70</v>
      </c>
      <c r="I2413" t="s">
        <v>70</v>
      </c>
      <c r="J2413">
        <v>25.52</v>
      </c>
      <c r="K2413" t="s">
        <v>70</v>
      </c>
      <c r="L2413">
        <v>110.15</v>
      </c>
      <c r="M2413">
        <v>71.23</v>
      </c>
      <c r="N2413">
        <v>93.69</v>
      </c>
      <c r="O2413">
        <v>75.25</v>
      </c>
      <c r="P2413">
        <v>84.91</v>
      </c>
      <c r="Q2413">
        <v>21.38</v>
      </c>
      <c r="R2413">
        <v>25.47</v>
      </c>
      <c r="S2413" t="s">
        <v>70</v>
      </c>
      <c r="T2413">
        <v>13.68</v>
      </c>
      <c r="U2413">
        <v>14.708</v>
      </c>
      <c r="V2413">
        <v>13.135</v>
      </c>
      <c r="W2413">
        <v>26.96</v>
      </c>
      <c r="X2413">
        <v>100.63</v>
      </c>
      <c r="Y2413">
        <v>116.01</v>
      </c>
      <c r="Z2413" t="s">
        <v>70</v>
      </c>
      <c r="AA2413">
        <v>23.5</v>
      </c>
      <c r="AB2413">
        <v>16.012</v>
      </c>
      <c r="AC2413">
        <v>738.9</v>
      </c>
      <c r="AD2413" t="s">
        <v>70</v>
      </c>
      <c r="AE2413">
        <v>709.3</v>
      </c>
      <c r="AF2413">
        <v>17.75</v>
      </c>
      <c r="AG2413">
        <v>117.76</v>
      </c>
      <c r="AH2413">
        <v>18.77</v>
      </c>
      <c r="AI2413">
        <v>24.04</v>
      </c>
      <c r="AJ2413">
        <v>17.75</v>
      </c>
    </row>
    <row r="2414" spans="1:36">
      <c r="A2414">
        <v>43395</v>
      </c>
      <c r="B2414">
        <v>30.04</v>
      </c>
      <c r="C2414">
        <v>40.46</v>
      </c>
      <c r="D2414">
        <v>49.289900000000003</v>
      </c>
      <c r="E2414">
        <v>31.204999999999998</v>
      </c>
      <c r="F2414">
        <v>29.81</v>
      </c>
      <c r="G2414" t="s">
        <v>70</v>
      </c>
      <c r="H2414" t="s">
        <v>70</v>
      </c>
      <c r="I2414" t="s">
        <v>70</v>
      </c>
      <c r="J2414">
        <v>25.42</v>
      </c>
      <c r="K2414" t="s">
        <v>70</v>
      </c>
      <c r="L2414">
        <v>109.74</v>
      </c>
      <c r="M2414">
        <v>70.89</v>
      </c>
      <c r="N2414">
        <v>93.750100000000003</v>
      </c>
      <c r="O2414">
        <v>75.3</v>
      </c>
      <c r="P2414">
        <v>84.7</v>
      </c>
      <c r="Q2414">
        <v>21.31</v>
      </c>
      <c r="R2414">
        <v>25.56</v>
      </c>
      <c r="S2414">
        <v>55.0274</v>
      </c>
      <c r="T2414">
        <v>13.68</v>
      </c>
      <c r="U2414">
        <v>14.624000000000001</v>
      </c>
      <c r="V2414">
        <v>13.14</v>
      </c>
      <c r="W2414">
        <v>27.12</v>
      </c>
      <c r="X2414">
        <v>100.32</v>
      </c>
      <c r="Y2414">
        <v>115.71</v>
      </c>
      <c r="Z2414" t="s">
        <v>70</v>
      </c>
      <c r="AA2414">
        <v>23.44</v>
      </c>
      <c r="AB2414">
        <v>16.018999999999998</v>
      </c>
      <c r="AC2414">
        <v>734.4</v>
      </c>
      <c r="AD2414" t="s">
        <v>70</v>
      </c>
      <c r="AE2414">
        <v>706.7</v>
      </c>
      <c r="AF2414">
        <v>17.77</v>
      </c>
      <c r="AG2414">
        <v>117.92</v>
      </c>
      <c r="AH2414">
        <v>18.8</v>
      </c>
      <c r="AI2414">
        <v>23.97</v>
      </c>
      <c r="AJ2414">
        <v>17.78</v>
      </c>
    </row>
    <row r="2415" spans="1:36">
      <c r="A2415">
        <v>43396</v>
      </c>
      <c r="B2415">
        <v>29.91</v>
      </c>
      <c r="C2415">
        <v>40.159999999999997</v>
      </c>
      <c r="D2415">
        <v>48.78</v>
      </c>
      <c r="E2415">
        <v>31.04</v>
      </c>
      <c r="F2415">
        <v>29.63</v>
      </c>
      <c r="G2415" t="s">
        <v>70</v>
      </c>
      <c r="H2415" t="s">
        <v>70</v>
      </c>
      <c r="I2415" t="s">
        <v>70</v>
      </c>
      <c r="J2415">
        <v>24.945</v>
      </c>
      <c r="K2415" t="s">
        <v>70</v>
      </c>
      <c r="L2415">
        <v>109.79</v>
      </c>
      <c r="M2415">
        <v>70.95</v>
      </c>
      <c r="N2415">
        <v>93.85</v>
      </c>
      <c r="O2415">
        <v>75.45</v>
      </c>
      <c r="P2415">
        <v>85.05</v>
      </c>
      <c r="Q2415">
        <v>21.32</v>
      </c>
      <c r="R2415">
        <v>25.52</v>
      </c>
      <c r="S2415">
        <v>55.328899999999997</v>
      </c>
      <c r="T2415">
        <v>13.76</v>
      </c>
      <c r="U2415">
        <v>14.683999999999999</v>
      </c>
      <c r="V2415">
        <v>13.12</v>
      </c>
      <c r="W2415">
        <v>27.05</v>
      </c>
      <c r="X2415">
        <v>101.24</v>
      </c>
      <c r="Y2415">
        <v>116.39</v>
      </c>
      <c r="Z2415" t="s">
        <v>70</v>
      </c>
      <c r="AA2415">
        <v>23.58</v>
      </c>
      <c r="AB2415">
        <v>15.904999999999999</v>
      </c>
      <c r="AC2415">
        <v>746.9</v>
      </c>
      <c r="AD2415" t="s">
        <v>70</v>
      </c>
      <c r="AE2415">
        <v>712.7</v>
      </c>
      <c r="AF2415">
        <v>17.38</v>
      </c>
      <c r="AG2415">
        <v>112.32</v>
      </c>
      <c r="AH2415">
        <v>18.57</v>
      </c>
      <c r="AI2415">
        <v>23.77</v>
      </c>
      <c r="AJ2415">
        <v>17.309999999999999</v>
      </c>
    </row>
    <row r="2416" spans="1:36">
      <c r="A2416">
        <v>43397</v>
      </c>
      <c r="B2416">
        <v>29.72</v>
      </c>
      <c r="C2416">
        <v>40.17</v>
      </c>
      <c r="D2416">
        <v>48.530099999999997</v>
      </c>
      <c r="E2416">
        <v>31.01</v>
      </c>
      <c r="F2416">
        <v>28.71</v>
      </c>
      <c r="G2416" t="s">
        <v>70</v>
      </c>
      <c r="H2416" t="s">
        <v>70</v>
      </c>
      <c r="I2416" t="s">
        <v>70</v>
      </c>
      <c r="J2416">
        <v>23.774999999999999</v>
      </c>
      <c r="K2416" t="s">
        <v>70</v>
      </c>
      <c r="L2416">
        <v>109.1</v>
      </c>
      <c r="M2416">
        <v>70.66</v>
      </c>
      <c r="N2416">
        <v>93.68</v>
      </c>
      <c r="O2416">
        <v>75.61</v>
      </c>
      <c r="P2416">
        <v>85.23</v>
      </c>
      <c r="Q2416">
        <v>21.23</v>
      </c>
      <c r="R2416">
        <v>25.65</v>
      </c>
      <c r="S2416">
        <v>55.2</v>
      </c>
      <c r="T2416">
        <v>13.7</v>
      </c>
      <c r="U2416">
        <v>14.342000000000001</v>
      </c>
      <c r="V2416">
        <v>13.08</v>
      </c>
      <c r="W2416">
        <v>27.168299999999999</v>
      </c>
      <c r="X2416">
        <v>101.63</v>
      </c>
      <c r="Y2416">
        <v>116.66</v>
      </c>
      <c r="Z2416" t="s">
        <v>70</v>
      </c>
      <c r="AA2416">
        <v>23.62</v>
      </c>
      <c r="AB2416">
        <v>15.994999999999999</v>
      </c>
      <c r="AC2416">
        <v>742.3</v>
      </c>
      <c r="AD2416" t="s">
        <v>70</v>
      </c>
      <c r="AE2416">
        <v>711.6</v>
      </c>
      <c r="AF2416">
        <v>17.260000000000002</v>
      </c>
      <c r="AG2416">
        <v>112.4</v>
      </c>
      <c r="AH2416">
        <v>18.68</v>
      </c>
      <c r="AI2416">
        <v>23.61</v>
      </c>
      <c r="AJ2416">
        <v>17.239999999999998</v>
      </c>
    </row>
    <row r="2417" spans="1:36">
      <c r="A2417">
        <v>43398</v>
      </c>
      <c r="B2417">
        <v>29.78</v>
      </c>
      <c r="C2417">
        <v>40.26</v>
      </c>
      <c r="D2417">
        <v>48.91</v>
      </c>
      <c r="E2417">
        <v>31.04</v>
      </c>
      <c r="F2417">
        <v>29.22</v>
      </c>
      <c r="G2417" t="s">
        <v>70</v>
      </c>
      <c r="H2417" t="s">
        <v>70</v>
      </c>
      <c r="I2417" t="s">
        <v>70</v>
      </c>
      <c r="J2417">
        <v>24.234999999999999</v>
      </c>
      <c r="K2417" t="s">
        <v>70</v>
      </c>
      <c r="L2417">
        <v>108.85</v>
      </c>
      <c r="M2417">
        <v>70.86</v>
      </c>
      <c r="N2417">
        <v>93.395499999999998</v>
      </c>
      <c r="O2417">
        <v>75.452500000000001</v>
      </c>
      <c r="P2417">
        <v>84.9</v>
      </c>
      <c r="Q2417">
        <v>21.16</v>
      </c>
      <c r="R2417">
        <v>25.72</v>
      </c>
      <c r="S2417">
        <v>55.1569</v>
      </c>
      <c r="T2417">
        <v>13.76</v>
      </c>
      <c r="U2417">
        <v>14.238</v>
      </c>
      <c r="V2417">
        <v>13.1</v>
      </c>
      <c r="W2417">
        <v>27.17</v>
      </c>
      <c r="X2417">
        <v>101.9</v>
      </c>
      <c r="Y2417">
        <v>116.4</v>
      </c>
      <c r="Z2417" t="s">
        <v>70</v>
      </c>
      <c r="AA2417">
        <v>23.6</v>
      </c>
      <c r="AB2417">
        <v>16</v>
      </c>
      <c r="AC2417">
        <v>739.5</v>
      </c>
      <c r="AD2417" t="s">
        <v>70</v>
      </c>
      <c r="AE2417">
        <v>711.5</v>
      </c>
      <c r="AF2417">
        <v>17.329999999999998</v>
      </c>
      <c r="AG2417">
        <v>113.68</v>
      </c>
      <c r="AH2417">
        <v>18.670000000000002</v>
      </c>
      <c r="AI2417">
        <v>23.56</v>
      </c>
      <c r="AJ2417">
        <v>17.329999999999998</v>
      </c>
    </row>
    <row r="2418" spans="1:36">
      <c r="A2418">
        <v>43399</v>
      </c>
      <c r="B2418">
        <v>29.69</v>
      </c>
      <c r="C2418">
        <v>40.31</v>
      </c>
      <c r="D2418">
        <v>48.626100000000001</v>
      </c>
      <c r="E2418">
        <v>31.02</v>
      </c>
      <c r="F2418">
        <v>28.74</v>
      </c>
      <c r="G2418" t="s">
        <v>70</v>
      </c>
      <c r="H2418" t="s">
        <v>70</v>
      </c>
      <c r="I2418" t="s">
        <v>70</v>
      </c>
      <c r="J2418">
        <v>23.535</v>
      </c>
      <c r="K2418" t="s">
        <v>70</v>
      </c>
      <c r="L2418">
        <v>109.17</v>
      </c>
      <c r="M2418">
        <v>71</v>
      </c>
      <c r="N2418">
        <v>93.68</v>
      </c>
      <c r="O2418">
        <v>75.400999999999996</v>
      </c>
      <c r="P2418">
        <v>85.5</v>
      </c>
      <c r="Q2418">
        <v>21.23</v>
      </c>
      <c r="R2418">
        <v>25.65</v>
      </c>
      <c r="S2418">
        <v>56.222000000000001</v>
      </c>
      <c r="T2418">
        <v>13.84</v>
      </c>
      <c r="U2418">
        <v>14.273999999999999</v>
      </c>
      <c r="V2418">
        <v>13.12</v>
      </c>
      <c r="W2418">
        <v>27.199200000000001</v>
      </c>
      <c r="X2418">
        <v>102.58</v>
      </c>
      <c r="Y2418">
        <v>116.77</v>
      </c>
      <c r="Z2418" t="s">
        <v>70</v>
      </c>
      <c r="AA2418">
        <v>23.64</v>
      </c>
      <c r="AB2418">
        <v>16</v>
      </c>
      <c r="AC2418">
        <v>745.5</v>
      </c>
      <c r="AD2418" t="s">
        <v>70</v>
      </c>
      <c r="AE2418">
        <v>716.6</v>
      </c>
      <c r="AF2418">
        <v>17.46</v>
      </c>
      <c r="AG2418">
        <v>114.64</v>
      </c>
      <c r="AH2418">
        <v>18.670000000000002</v>
      </c>
      <c r="AI2418">
        <v>23.76</v>
      </c>
      <c r="AJ2418">
        <v>17.5</v>
      </c>
    </row>
    <row r="2419" spans="1:36">
      <c r="A2419">
        <v>43402</v>
      </c>
      <c r="B2419">
        <v>29.66</v>
      </c>
      <c r="C2419">
        <v>40.35</v>
      </c>
      <c r="D2419">
        <v>48.43</v>
      </c>
      <c r="E2419">
        <v>31.05</v>
      </c>
      <c r="F2419">
        <v>28.51</v>
      </c>
      <c r="G2419" t="s">
        <v>70</v>
      </c>
      <c r="H2419" t="s">
        <v>70</v>
      </c>
      <c r="I2419" t="s">
        <v>70</v>
      </c>
      <c r="J2419">
        <v>23.495000000000001</v>
      </c>
      <c r="K2419" t="s">
        <v>70</v>
      </c>
      <c r="L2419">
        <v>108.97</v>
      </c>
      <c r="M2419">
        <v>70.69</v>
      </c>
      <c r="N2419">
        <v>93.240099999999998</v>
      </c>
      <c r="O2419">
        <v>75.09</v>
      </c>
      <c r="P2419">
        <v>85.01</v>
      </c>
      <c r="Q2419">
        <v>21.17</v>
      </c>
      <c r="R2419">
        <v>25.72</v>
      </c>
      <c r="S2419">
        <v>55.46</v>
      </c>
      <c r="T2419">
        <v>13.71</v>
      </c>
      <c r="U2419">
        <v>14.268000000000001</v>
      </c>
      <c r="V2419">
        <v>13.17</v>
      </c>
      <c r="W2419">
        <v>27.315000000000001</v>
      </c>
      <c r="X2419">
        <v>101.75</v>
      </c>
      <c r="Y2419">
        <v>116.31</v>
      </c>
      <c r="Z2419" t="s">
        <v>70</v>
      </c>
      <c r="AA2419">
        <v>23.56</v>
      </c>
      <c r="AB2419">
        <v>15.853</v>
      </c>
      <c r="AC2419">
        <v>743</v>
      </c>
      <c r="AD2419" t="s">
        <v>70</v>
      </c>
      <c r="AE2419">
        <v>711.4</v>
      </c>
      <c r="AF2419">
        <v>17.28</v>
      </c>
      <c r="AG2419">
        <v>112.88</v>
      </c>
      <c r="AH2419">
        <v>18.579999999999998</v>
      </c>
      <c r="AI2419">
        <v>23.44</v>
      </c>
      <c r="AJ2419">
        <v>17.28</v>
      </c>
    </row>
    <row r="2420" spans="1:36">
      <c r="A2420">
        <v>43403</v>
      </c>
      <c r="B2420">
        <v>29.740100000000002</v>
      </c>
      <c r="C2420">
        <v>40.42</v>
      </c>
      <c r="D2420">
        <v>48.660899999999998</v>
      </c>
      <c r="E2420">
        <v>31.03</v>
      </c>
      <c r="F2420">
        <v>28.97</v>
      </c>
      <c r="G2420" t="s">
        <v>70</v>
      </c>
      <c r="H2420" t="s">
        <v>70</v>
      </c>
      <c r="I2420" t="s">
        <v>70</v>
      </c>
      <c r="J2420">
        <v>23.91</v>
      </c>
      <c r="K2420" t="s">
        <v>70</v>
      </c>
      <c r="L2420">
        <v>108.59</v>
      </c>
      <c r="M2420">
        <v>71.150000000000006</v>
      </c>
      <c r="N2420">
        <v>92.97</v>
      </c>
      <c r="O2420">
        <v>75.182699999999997</v>
      </c>
      <c r="P2420">
        <v>84.57</v>
      </c>
      <c r="Q2420">
        <v>21.08</v>
      </c>
      <c r="R2420">
        <v>25.83</v>
      </c>
      <c r="S2420">
        <v>55</v>
      </c>
      <c r="T2420">
        <v>13.72</v>
      </c>
      <c r="U2420">
        <v>14.186</v>
      </c>
      <c r="V2420">
        <v>13.16</v>
      </c>
      <c r="W2420">
        <v>27.47</v>
      </c>
      <c r="X2420">
        <v>101.44</v>
      </c>
      <c r="Y2420">
        <v>115.8</v>
      </c>
      <c r="Z2420" t="s">
        <v>70</v>
      </c>
      <c r="AA2420">
        <v>23.46</v>
      </c>
      <c r="AB2420">
        <v>15.744999999999999</v>
      </c>
      <c r="AC2420">
        <v>738.8</v>
      </c>
      <c r="AD2420" t="s">
        <v>70</v>
      </c>
      <c r="AE2420">
        <v>707.6</v>
      </c>
      <c r="AF2420">
        <v>17.190000000000001</v>
      </c>
      <c r="AG2420">
        <v>112.24</v>
      </c>
      <c r="AH2420">
        <v>18.5</v>
      </c>
      <c r="AI2420">
        <v>23.29</v>
      </c>
      <c r="AJ2420">
        <v>17.18</v>
      </c>
    </row>
    <row r="2421" spans="1:36">
      <c r="A2421">
        <v>43404</v>
      </c>
      <c r="B2421">
        <v>29.869900000000001</v>
      </c>
      <c r="C2421">
        <v>40.409999999999997</v>
      </c>
      <c r="D2421">
        <v>48.979900000000001</v>
      </c>
      <c r="E2421">
        <v>31.05</v>
      </c>
      <c r="F2421">
        <v>28.99</v>
      </c>
      <c r="G2421" t="s">
        <v>70</v>
      </c>
      <c r="H2421" t="s">
        <v>70</v>
      </c>
      <c r="I2421" t="s">
        <v>70</v>
      </c>
      <c r="J2421">
        <v>24.295000000000002</v>
      </c>
      <c r="K2421" t="s">
        <v>70</v>
      </c>
      <c r="L2421">
        <v>108.41</v>
      </c>
      <c r="M2421">
        <v>70.81</v>
      </c>
      <c r="N2421">
        <v>92.662499999999994</v>
      </c>
      <c r="O2421">
        <v>74.95</v>
      </c>
      <c r="P2421">
        <v>84.71</v>
      </c>
      <c r="Q2421">
        <v>21.074999999999999</v>
      </c>
      <c r="R2421">
        <v>25.82</v>
      </c>
      <c r="S2421">
        <v>54.72</v>
      </c>
      <c r="T2421">
        <v>13.73</v>
      </c>
      <c r="U2421">
        <v>14.01</v>
      </c>
      <c r="V2421">
        <v>13.195</v>
      </c>
      <c r="W2421">
        <v>27.53</v>
      </c>
      <c r="X2421">
        <v>101.19</v>
      </c>
      <c r="Y2421">
        <v>115.15</v>
      </c>
      <c r="Z2421" t="s">
        <v>70</v>
      </c>
      <c r="AA2421">
        <v>23.34</v>
      </c>
      <c r="AB2421">
        <v>15.815</v>
      </c>
      <c r="AC2421">
        <v>733.1</v>
      </c>
      <c r="AD2421" t="s">
        <v>70</v>
      </c>
      <c r="AE2421">
        <v>703.1</v>
      </c>
      <c r="AF2421">
        <v>16.96</v>
      </c>
      <c r="AG2421">
        <v>110.32</v>
      </c>
      <c r="AH2421">
        <v>18.420000000000002</v>
      </c>
      <c r="AI2421">
        <v>23.16</v>
      </c>
      <c r="AJ2421">
        <v>16.989999999999998</v>
      </c>
    </row>
    <row r="2422" spans="1:36">
      <c r="A2422">
        <v>43405</v>
      </c>
      <c r="B2422">
        <v>30.02</v>
      </c>
      <c r="C2422">
        <v>39.841500000000003</v>
      </c>
      <c r="D2422" t="s">
        <v>70</v>
      </c>
      <c r="E2422">
        <v>31.01</v>
      </c>
      <c r="F2422">
        <v>28.98</v>
      </c>
      <c r="G2422" t="s">
        <v>70</v>
      </c>
      <c r="H2422" t="s">
        <v>70</v>
      </c>
      <c r="I2422" t="s">
        <v>70</v>
      </c>
      <c r="J2422">
        <v>24.69</v>
      </c>
      <c r="K2422" t="s">
        <v>70</v>
      </c>
      <c r="L2422">
        <v>109.2</v>
      </c>
      <c r="M2422">
        <v>72.099999999999994</v>
      </c>
      <c r="N2422">
        <v>93.19</v>
      </c>
      <c r="O2422">
        <v>75.37</v>
      </c>
      <c r="P2422">
        <v>84.8</v>
      </c>
      <c r="Q2422">
        <v>21.24</v>
      </c>
      <c r="R2422">
        <v>25.65</v>
      </c>
      <c r="S2422">
        <v>54.94</v>
      </c>
      <c r="T2422">
        <v>13.65</v>
      </c>
      <c r="U2422">
        <v>14.284000000000001</v>
      </c>
      <c r="V2422">
        <v>13.12</v>
      </c>
      <c r="W2422">
        <v>27.2</v>
      </c>
      <c r="X2422">
        <v>101.93</v>
      </c>
      <c r="Y2422">
        <v>116.63</v>
      </c>
      <c r="Z2422" t="s">
        <v>70</v>
      </c>
      <c r="AA2422">
        <v>23.64</v>
      </c>
      <c r="AB2422">
        <v>15.68</v>
      </c>
      <c r="AC2422">
        <v>741.8</v>
      </c>
      <c r="AD2422" t="s">
        <v>70</v>
      </c>
      <c r="AE2422">
        <v>708</v>
      </c>
      <c r="AF2422">
        <v>16.84</v>
      </c>
      <c r="AG2422">
        <v>107.68</v>
      </c>
      <c r="AH2422">
        <v>18.309999999999999</v>
      </c>
      <c r="AI2422">
        <v>23.24</v>
      </c>
      <c r="AJ2422">
        <v>16.82</v>
      </c>
    </row>
    <row r="2423" spans="1:36">
      <c r="A2423">
        <v>43406</v>
      </c>
      <c r="B2423">
        <v>30.02</v>
      </c>
      <c r="C2423">
        <v>39.770000000000003</v>
      </c>
      <c r="D2423">
        <v>47.82</v>
      </c>
      <c r="E2423">
        <v>31.04</v>
      </c>
      <c r="F2423">
        <v>28.98</v>
      </c>
      <c r="G2423" t="s">
        <v>70</v>
      </c>
      <c r="H2423" t="s">
        <v>70</v>
      </c>
      <c r="I2423" t="s">
        <v>70</v>
      </c>
      <c r="J2423">
        <v>24.59</v>
      </c>
      <c r="K2423" t="s">
        <v>70</v>
      </c>
      <c r="L2423">
        <v>109.03</v>
      </c>
      <c r="M2423">
        <v>71.95</v>
      </c>
      <c r="N2423">
        <v>93.01</v>
      </c>
      <c r="O2423">
        <v>75.290000000000006</v>
      </c>
      <c r="P2423">
        <v>84.43</v>
      </c>
      <c r="Q2423">
        <v>21.18</v>
      </c>
      <c r="R2423">
        <v>25.71</v>
      </c>
      <c r="S2423">
        <v>54.73</v>
      </c>
      <c r="T2423">
        <v>13.44</v>
      </c>
      <c r="U2423">
        <v>14.246</v>
      </c>
      <c r="V2423">
        <v>13.135</v>
      </c>
      <c r="W2423">
        <v>27.23</v>
      </c>
      <c r="X2423">
        <v>101.99</v>
      </c>
      <c r="Y2423">
        <v>116.65</v>
      </c>
      <c r="Z2423" t="s">
        <v>70</v>
      </c>
      <c r="AA2423">
        <v>23.64</v>
      </c>
      <c r="AB2423">
        <v>15.65</v>
      </c>
      <c r="AC2423">
        <v>740.5</v>
      </c>
      <c r="AD2423">
        <v>375</v>
      </c>
      <c r="AE2423">
        <v>711.6</v>
      </c>
      <c r="AF2423">
        <v>16.8</v>
      </c>
      <c r="AG2423">
        <v>106.48</v>
      </c>
      <c r="AH2423">
        <v>18.38</v>
      </c>
      <c r="AI2423">
        <v>23.36</v>
      </c>
      <c r="AJ2423">
        <v>16.8</v>
      </c>
    </row>
    <row r="2424" spans="1:36">
      <c r="A2424">
        <v>43409</v>
      </c>
      <c r="B2424">
        <v>30.02</v>
      </c>
      <c r="C2424">
        <v>39.909999999999997</v>
      </c>
      <c r="D2424">
        <v>48.020099999999999</v>
      </c>
      <c r="E2424">
        <v>31.02</v>
      </c>
      <c r="F2424">
        <v>28.99</v>
      </c>
      <c r="G2424" t="s">
        <v>70</v>
      </c>
      <c r="H2424" t="s">
        <v>70</v>
      </c>
      <c r="I2424" t="s">
        <v>70</v>
      </c>
      <c r="J2424">
        <v>24.7</v>
      </c>
      <c r="K2424" t="s">
        <v>70</v>
      </c>
      <c r="L2424">
        <v>109.18</v>
      </c>
      <c r="M2424">
        <v>72.03</v>
      </c>
      <c r="N2424">
        <v>92.93</v>
      </c>
      <c r="O2424">
        <v>75.290000000000006</v>
      </c>
      <c r="P2424">
        <v>84.45</v>
      </c>
      <c r="Q2424">
        <v>21.24</v>
      </c>
      <c r="R2424">
        <v>25.7</v>
      </c>
      <c r="S2424">
        <v>54.520299999999999</v>
      </c>
      <c r="T2424">
        <v>13.56</v>
      </c>
      <c r="U2424">
        <v>14.311999999999999</v>
      </c>
      <c r="V2424">
        <v>13.145</v>
      </c>
      <c r="W2424">
        <v>27.239799999999999</v>
      </c>
      <c r="X2424">
        <v>101.68</v>
      </c>
      <c r="Y2424">
        <v>116.37</v>
      </c>
      <c r="Z2424" t="s">
        <v>70</v>
      </c>
      <c r="AA2424">
        <v>23.6</v>
      </c>
      <c r="AB2424">
        <v>15.795</v>
      </c>
      <c r="AC2424">
        <v>742.4</v>
      </c>
      <c r="AD2424" t="s">
        <v>70</v>
      </c>
      <c r="AE2424">
        <v>711.6</v>
      </c>
      <c r="AF2424">
        <v>16.79</v>
      </c>
      <c r="AG2424">
        <v>106.4</v>
      </c>
      <c r="AH2424">
        <v>18.41</v>
      </c>
      <c r="AI2424">
        <v>23.45</v>
      </c>
      <c r="AJ2424">
        <v>16.8</v>
      </c>
    </row>
    <row r="2425" spans="1:36">
      <c r="A2425">
        <v>43410</v>
      </c>
      <c r="B2425">
        <v>30.0336</v>
      </c>
      <c r="C2425">
        <v>39.96</v>
      </c>
      <c r="D2425">
        <v>48.174100000000003</v>
      </c>
      <c r="E2425">
        <v>31.05</v>
      </c>
      <c r="F2425">
        <v>28.98</v>
      </c>
      <c r="G2425" t="s">
        <v>70</v>
      </c>
      <c r="H2425" t="s">
        <v>70</v>
      </c>
      <c r="I2425" t="s">
        <v>70</v>
      </c>
      <c r="J2425">
        <v>25.12</v>
      </c>
      <c r="K2425" t="s">
        <v>70</v>
      </c>
      <c r="L2425">
        <v>109.25</v>
      </c>
      <c r="M2425">
        <v>72.23</v>
      </c>
      <c r="N2425">
        <v>93.09</v>
      </c>
      <c r="O2425">
        <v>75.13</v>
      </c>
      <c r="P2425">
        <v>84.224999999999994</v>
      </c>
      <c r="Q2425">
        <v>21.22</v>
      </c>
      <c r="R2425">
        <v>25.64</v>
      </c>
      <c r="S2425">
        <v>54.42</v>
      </c>
      <c r="T2425">
        <v>13.52</v>
      </c>
      <c r="U2425">
        <v>14.352</v>
      </c>
      <c r="V2425">
        <v>13.16</v>
      </c>
      <c r="W2425">
        <v>27.267800000000001</v>
      </c>
      <c r="X2425">
        <v>101.27</v>
      </c>
      <c r="Y2425">
        <v>116.04</v>
      </c>
      <c r="Z2425" t="s">
        <v>70</v>
      </c>
      <c r="AA2425">
        <v>23.5</v>
      </c>
      <c r="AB2425">
        <v>15.614000000000001</v>
      </c>
      <c r="AC2425">
        <v>740</v>
      </c>
      <c r="AD2425" t="s">
        <v>70</v>
      </c>
      <c r="AE2425">
        <v>709.7</v>
      </c>
      <c r="AF2425">
        <v>16.72</v>
      </c>
      <c r="AG2425">
        <v>105.44</v>
      </c>
      <c r="AH2425">
        <v>18.27</v>
      </c>
      <c r="AI2425">
        <v>23.31</v>
      </c>
      <c r="AJ2425">
        <v>16.7</v>
      </c>
    </row>
    <row r="2426" spans="1:36">
      <c r="A2426">
        <v>43411</v>
      </c>
      <c r="B2426">
        <v>30.15</v>
      </c>
      <c r="C2426">
        <v>39.880000000000003</v>
      </c>
      <c r="D2426">
        <v>50.2699</v>
      </c>
      <c r="E2426">
        <v>31.02</v>
      </c>
      <c r="F2426">
        <v>28.98</v>
      </c>
      <c r="G2426" t="s">
        <v>70</v>
      </c>
      <c r="H2426" t="s">
        <v>70</v>
      </c>
      <c r="I2426" t="s">
        <v>70</v>
      </c>
      <c r="J2426">
        <v>26.05</v>
      </c>
      <c r="K2426" t="s">
        <v>70</v>
      </c>
      <c r="L2426">
        <v>109.47</v>
      </c>
      <c r="M2426">
        <v>72.760000000000005</v>
      </c>
      <c r="N2426">
        <v>93.25</v>
      </c>
      <c r="O2426">
        <v>75.2</v>
      </c>
      <c r="P2426">
        <v>84.19</v>
      </c>
      <c r="Q2426">
        <v>21.28</v>
      </c>
      <c r="R2426">
        <v>25.59</v>
      </c>
      <c r="S2426" t="s">
        <v>70</v>
      </c>
      <c r="T2426">
        <v>13.38</v>
      </c>
      <c r="U2426">
        <v>14.566000000000001</v>
      </c>
      <c r="V2426">
        <v>13.154999999999999</v>
      </c>
      <c r="W2426">
        <v>27.25</v>
      </c>
      <c r="X2426">
        <v>100.8</v>
      </c>
      <c r="Y2426">
        <v>116.03</v>
      </c>
      <c r="Z2426" t="s">
        <v>70</v>
      </c>
      <c r="AA2426">
        <v>23.5</v>
      </c>
      <c r="AB2426">
        <v>15.52</v>
      </c>
      <c r="AC2426">
        <v>738</v>
      </c>
      <c r="AD2426" t="s">
        <v>70</v>
      </c>
      <c r="AE2426">
        <v>709.5</v>
      </c>
      <c r="AF2426">
        <v>16.68</v>
      </c>
      <c r="AG2426">
        <v>104.48</v>
      </c>
      <c r="AH2426">
        <v>18.21</v>
      </c>
      <c r="AI2426">
        <v>23.3</v>
      </c>
      <c r="AJ2426">
        <v>16.68</v>
      </c>
    </row>
    <row r="2427" spans="1:36">
      <c r="A2427">
        <v>43412</v>
      </c>
      <c r="B2427">
        <v>30.1</v>
      </c>
      <c r="C2427">
        <v>39.968499999999999</v>
      </c>
      <c r="D2427">
        <v>48.170499999999997</v>
      </c>
      <c r="E2427">
        <v>31.05</v>
      </c>
      <c r="F2427">
        <v>28.99</v>
      </c>
      <c r="G2427" t="s">
        <v>70</v>
      </c>
      <c r="H2427" t="s">
        <v>70</v>
      </c>
      <c r="I2427" t="s">
        <v>70</v>
      </c>
      <c r="J2427">
        <v>26.215</v>
      </c>
      <c r="K2427" t="s">
        <v>70</v>
      </c>
      <c r="L2427">
        <v>108.69</v>
      </c>
      <c r="M2427">
        <v>72.510099999999994</v>
      </c>
      <c r="N2427">
        <v>92.85</v>
      </c>
      <c r="O2427">
        <v>74.930000000000007</v>
      </c>
      <c r="P2427">
        <v>83.84</v>
      </c>
      <c r="Q2427">
        <v>21.12</v>
      </c>
      <c r="R2427">
        <v>25.74</v>
      </c>
      <c r="S2427">
        <v>53.715200000000003</v>
      </c>
      <c r="T2427">
        <v>13.37</v>
      </c>
      <c r="U2427">
        <v>14.36</v>
      </c>
      <c r="V2427">
        <v>13.21</v>
      </c>
      <c r="W2427">
        <v>27.41</v>
      </c>
      <c r="X2427">
        <v>101.01</v>
      </c>
      <c r="Y2427">
        <v>115.78</v>
      </c>
      <c r="Z2427" t="s">
        <v>70</v>
      </c>
      <c r="AA2427">
        <v>23.44</v>
      </c>
      <c r="AB2427">
        <v>15.56</v>
      </c>
      <c r="AC2427">
        <v>733.6</v>
      </c>
      <c r="AD2427" t="s">
        <v>70</v>
      </c>
      <c r="AE2427">
        <v>708.3</v>
      </c>
      <c r="AF2427">
        <v>16.579999999999998</v>
      </c>
      <c r="AG2427">
        <v>102.72</v>
      </c>
      <c r="AH2427">
        <v>18.22</v>
      </c>
      <c r="AI2427">
        <v>23.17</v>
      </c>
      <c r="AJ2427">
        <v>16.5</v>
      </c>
    </row>
    <row r="2428" spans="1:36">
      <c r="A2428">
        <v>43413</v>
      </c>
      <c r="B2428">
        <v>29.97</v>
      </c>
      <c r="C2428">
        <v>40.51</v>
      </c>
      <c r="D2428" t="s">
        <v>70</v>
      </c>
      <c r="E2428">
        <v>31.03</v>
      </c>
      <c r="F2428">
        <v>28.99</v>
      </c>
      <c r="G2428" t="s">
        <v>70</v>
      </c>
      <c r="H2428" t="s">
        <v>70</v>
      </c>
      <c r="I2428" t="s">
        <v>70</v>
      </c>
      <c r="J2428">
        <v>25.715</v>
      </c>
      <c r="K2428" t="s">
        <v>70</v>
      </c>
      <c r="L2428">
        <v>108.47</v>
      </c>
      <c r="M2428">
        <v>72.27</v>
      </c>
      <c r="N2428">
        <v>92.8322</v>
      </c>
      <c r="O2428">
        <v>74.7</v>
      </c>
      <c r="P2428">
        <v>83.99</v>
      </c>
      <c r="Q2428">
        <v>21.094999999999999</v>
      </c>
      <c r="R2428">
        <v>25.79</v>
      </c>
      <c r="S2428" t="s">
        <v>70</v>
      </c>
      <c r="T2428">
        <v>13.47</v>
      </c>
      <c r="U2428">
        <v>14.03</v>
      </c>
      <c r="V2428">
        <v>13.25</v>
      </c>
      <c r="W2428">
        <v>27.4</v>
      </c>
      <c r="X2428">
        <v>100.53</v>
      </c>
      <c r="Y2428">
        <v>114.48</v>
      </c>
      <c r="Z2428" t="s">
        <v>70</v>
      </c>
      <c r="AA2428">
        <v>23.2</v>
      </c>
      <c r="AB2428">
        <v>15.516</v>
      </c>
      <c r="AC2428">
        <v>729</v>
      </c>
      <c r="AD2428" t="s">
        <v>70</v>
      </c>
      <c r="AE2428">
        <v>698.6</v>
      </c>
      <c r="AF2428">
        <v>16.399999999999999</v>
      </c>
      <c r="AG2428">
        <v>101.6</v>
      </c>
      <c r="AH2428">
        <v>18.16</v>
      </c>
      <c r="AI2428">
        <v>23.01</v>
      </c>
      <c r="AJ2428">
        <v>16.350000000000001</v>
      </c>
    </row>
    <row r="2429" spans="1:36">
      <c r="A2429">
        <v>43416</v>
      </c>
      <c r="B2429">
        <v>29.83</v>
      </c>
      <c r="C2429">
        <v>40.299999999999997</v>
      </c>
      <c r="D2429">
        <v>48.380899999999997</v>
      </c>
      <c r="E2429">
        <v>31.05</v>
      </c>
      <c r="F2429">
        <v>29</v>
      </c>
      <c r="G2429" t="s">
        <v>70</v>
      </c>
      <c r="H2429" t="s">
        <v>70</v>
      </c>
      <c r="I2429" t="s">
        <v>70</v>
      </c>
      <c r="J2429">
        <v>24.695</v>
      </c>
      <c r="K2429" t="s">
        <v>70</v>
      </c>
      <c r="L2429">
        <v>107.47</v>
      </c>
      <c r="M2429">
        <v>71.81</v>
      </c>
      <c r="N2429">
        <v>92.439700000000002</v>
      </c>
      <c r="O2429">
        <v>74.47</v>
      </c>
      <c r="P2429">
        <v>83.99</v>
      </c>
      <c r="Q2429">
        <v>20.95</v>
      </c>
      <c r="R2429">
        <v>26.02</v>
      </c>
      <c r="S2429">
        <v>53.872399999999999</v>
      </c>
      <c r="T2429">
        <v>13.51</v>
      </c>
      <c r="U2429">
        <v>13.67</v>
      </c>
      <c r="V2429">
        <v>13.285</v>
      </c>
      <c r="W2429">
        <v>27.57</v>
      </c>
      <c r="X2429">
        <v>100.85</v>
      </c>
      <c r="Y2429">
        <v>113.66</v>
      </c>
      <c r="Z2429" t="s">
        <v>70</v>
      </c>
      <c r="AA2429">
        <v>23.02</v>
      </c>
      <c r="AB2429">
        <v>15.686999999999999</v>
      </c>
      <c r="AC2429">
        <v>725</v>
      </c>
      <c r="AD2429" t="s">
        <v>70</v>
      </c>
      <c r="AE2429">
        <v>696</v>
      </c>
      <c r="AF2429">
        <v>16.36</v>
      </c>
      <c r="AG2429">
        <v>99.84</v>
      </c>
      <c r="AH2429">
        <v>18.34</v>
      </c>
      <c r="AI2429">
        <v>23.07</v>
      </c>
      <c r="AJ2429">
        <v>16.28</v>
      </c>
    </row>
    <row r="2430" spans="1:36">
      <c r="A2430">
        <v>43417</v>
      </c>
      <c r="B2430">
        <v>29.89</v>
      </c>
      <c r="C2430">
        <v>40.43</v>
      </c>
      <c r="D2430">
        <v>47.951500000000003</v>
      </c>
      <c r="E2430">
        <v>31.03</v>
      </c>
      <c r="F2430">
        <v>28.97</v>
      </c>
      <c r="G2430" t="s">
        <v>70</v>
      </c>
      <c r="H2430" t="s">
        <v>70</v>
      </c>
      <c r="I2430" t="s">
        <v>70</v>
      </c>
      <c r="J2430">
        <v>24.565000000000001</v>
      </c>
      <c r="K2430" t="s">
        <v>70</v>
      </c>
      <c r="L2430">
        <v>107.96</v>
      </c>
      <c r="M2430">
        <v>72.148600000000002</v>
      </c>
      <c r="N2430">
        <v>92.65</v>
      </c>
      <c r="O2430">
        <v>74.48</v>
      </c>
      <c r="P2430">
        <v>83.99</v>
      </c>
      <c r="Q2430">
        <v>21</v>
      </c>
      <c r="R2430">
        <v>25.93</v>
      </c>
      <c r="S2430">
        <v>53.734999999999999</v>
      </c>
      <c r="T2430">
        <v>13.5</v>
      </c>
      <c r="U2430">
        <v>13.836</v>
      </c>
      <c r="V2430">
        <v>13.29</v>
      </c>
      <c r="W2430">
        <v>27.511299999999999</v>
      </c>
      <c r="X2430">
        <v>100.46</v>
      </c>
      <c r="Y2430">
        <v>113.7</v>
      </c>
      <c r="Z2430" t="s">
        <v>70</v>
      </c>
      <c r="AA2430">
        <v>23.02</v>
      </c>
      <c r="AB2430">
        <v>15.359</v>
      </c>
      <c r="AC2430">
        <v>721.3</v>
      </c>
      <c r="AD2430" t="s">
        <v>70</v>
      </c>
      <c r="AE2430">
        <v>695.3</v>
      </c>
      <c r="AF2430">
        <v>15.91</v>
      </c>
      <c r="AG2430">
        <v>93.52</v>
      </c>
      <c r="AH2430">
        <v>18</v>
      </c>
      <c r="AI2430">
        <v>22.84</v>
      </c>
      <c r="AJ2430">
        <v>15.77</v>
      </c>
    </row>
    <row r="2431" spans="1:36">
      <c r="A2431">
        <v>43418</v>
      </c>
      <c r="B2431">
        <v>29.9</v>
      </c>
      <c r="C2431">
        <v>40.920900000000003</v>
      </c>
      <c r="D2431" t="s">
        <v>70</v>
      </c>
      <c r="E2431">
        <v>31.06</v>
      </c>
      <c r="F2431">
        <v>29</v>
      </c>
      <c r="G2431" t="s">
        <v>70</v>
      </c>
      <c r="H2431" t="s">
        <v>70</v>
      </c>
      <c r="I2431" t="s">
        <v>70</v>
      </c>
      <c r="J2431">
        <v>24.265000000000001</v>
      </c>
      <c r="K2431" t="s">
        <v>70</v>
      </c>
      <c r="L2431">
        <v>108.32</v>
      </c>
      <c r="M2431">
        <v>72.400000000000006</v>
      </c>
      <c r="N2431">
        <v>92.98</v>
      </c>
      <c r="O2431">
        <v>74.5488</v>
      </c>
      <c r="P2431">
        <v>84.18</v>
      </c>
      <c r="Q2431">
        <v>21.06</v>
      </c>
      <c r="R2431">
        <v>25.84</v>
      </c>
      <c r="S2431">
        <v>53.975299999999997</v>
      </c>
      <c r="T2431">
        <v>13.5</v>
      </c>
      <c r="U2431">
        <v>13.932</v>
      </c>
      <c r="V2431">
        <v>13.29</v>
      </c>
      <c r="W2431">
        <v>27.45</v>
      </c>
      <c r="X2431">
        <v>100.13</v>
      </c>
      <c r="Y2431">
        <v>114.64</v>
      </c>
      <c r="Z2431" t="s">
        <v>70</v>
      </c>
      <c r="AA2431">
        <v>23.22</v>
      </c>
      <c r="AB2431">
        <v>15.44</v>
      </c>
      <c r="AC2431">
        <v>720.6</v>
      </c>
      <c r="AD2431" t="s">
        <v>70</v>
      </c>
      <c r="AE2431">
        <v>695.1</v>
      </c>
      <c r="AF2431">
        <v>16.05</v>
      </c>
      <c r="AG2431">
        <v>95.6</v>
      </c>
      <c r="AH2431">
        <v>18.239999999999998</v>
      </c>
      <c r="AI2431">
        <v>23.67</v>
      </c>
      <c r="AJ2431">
        <v>16.100000000000001</v>
      </c>
    </row>
    <row r="2432" spans="1:36">
      <c r="A2432">
        <v>43419</v>
      </c>
      <c r="B2432">
        <v>29.92</v>
      </c>
      <c r="C2432">
        <v>40.188600000000001</v>
      </c>
      <c r="D2432">
        <v>47.772100000000002</v>
      </c>
      <c r="E2432">
        <v>31.05</v>
      </c>
      <c r="F2432">
        <v>29.01</v>
      </c>
      <c r="G2432" t="s">
        <v>70</v>
      </c>
      <c r="H2432" t="s">
        <v>70</v>
      </c>
      <c r="I2432" t="s">
        <v>70</v>
      </c>
      <c r="J2432">
        <v>24.4</v>
      </c>
      <c r="K2432" t="s">
        <v>70</v>
      </c>
      <c r="L2432">
        <v>108.42</v>
      </c>
      <c r="M2432">
        <v>72.819999999999993</v>
      </c>
      <c r="N2432">
        <v>92.96</v>
      </c>
      <c r="O2432">
        <v>74.819999999999993</v>
      </c>
      <c r="P2432">
        <v>84.14</v>
      </c>
      <c r="Q2432">
        <v>21.03</v>
      </c>
      <c r="R2432">
        <v>25.9</v>
      </c>
      <c r="S2432">
        <v>54.03</v>
      </c>
      <c r="T2432">
        <v>13.39</v>
      </c>
      <c r="U2432">
        <v>13.9</v>
      </c>
      <c r="V2432">
        <v>13.23</v>
      </c>
      <c r="W2432">
        <v>27.4</v>
      </c>
      <c r="X2432">
        <v>100.93</v>
      </c>
      <c r="Y2432">
        <v>114.77</v>
      </c>
      <c r="Z2432" t="s">
        <v>70</v>
      </c>
      <c r="AA2432">
        <v>23.24</v>
      </c>
      <c r="AB2432">
        <v>15.391999999999999</v>
      </c>
      <c r="AC2432">
        <v>726.6</v>
      </c>
      <c r="AD2432" t="s">
        <v>70</v>
      </c>
      <c r="AE2432">
        <v>699.9</v>
      </c>
      <c r="AF2432">
        <v>16.02</v>
      </c>
      <c r="AG2432">
        <v>95.84</v>
      </c>
      <c r="AH2432">
        <v>18.03</v>
      </c>
      <c r="AI2432">
        <v>22.96</v>
      </c>
      <c r="AJ2432">
        <v>15.95</v>
      </c>
    </row>
    <row r="2433" spans="1:36">
      <c r="A2433">
        <v>43420</v>
      </c>
      <c r="B2433">
        <v>29.92</v>
      </c>
      <c r="C2433">
        <v>40.4</v>
      </c>
      <c r="D2433">
        <v>47.962899999999998</v>
      </c>
      <c r="E2433">
        <v>31.06</v>
      </c>
      <c r="F2433">
        <v>29</v>
      </c>
      <c r="G2433" t="s">
        <v>70</v>
      </c>
      <c r="H2433" t="s">
        <v>70</v>
      </c>
      <c r="I2433" t="s">
        <v>70</v>
      </c>
      <c r="J2433">
        <v>24.965</v>
      </c>
      <c r="K2433" t="s">
        <v>70</v>
      </c>
      <c r="L2433">
        <v>109.2</v>
      </c>
      <c r="M2433">
        <v>73.41</v>
      </c>
      <c r="N2433">
        <v>93.36</v>
      </c>
      <c r="O2433">
        <v>74.98</v>
      </c>
      <c r="P2433">
        <v>84.73</v>
      </c>
      <c r="Q2433">
        <v>21.17</v>
      </c>
      <c r="R2433">
        <v>25.71</v>
      </c>
      <c r="S2433">
        <v>54.8</v>
      </c>
      <c r="T2433">
        <v>13.4</v>
      </c>
      <c r="U2433">
        <v>14.244</v>
      </c>
      <c r="V2433">
        <v>13.2</v>
      </c>
      <c r="W2433">
        <v>27.2239</v>
      </c>
      <c r="X2433">
        <v>100.83</v>
      </c>
      <c r="Y2433">
        <v>115.62</v>
      </c>
      <c r="Z2433" t="s">
        <v>70</v>
      </c>
      <c r="AA2433">
        <v>23.4</v>
      </c>
      <c r="AB2433">
        <v>15.294</v>
      </c>
      <c r="AC2433">
        <v>733.7</v>
      </c>
      <c r="AD2433" t="s">
        <v>70</v>
      </c>
      <c r="AE2433">
        <v>704.9</v>
      </c>
      <c r="AF2433">
        <v>16.12</v>
      </c>
      <c r="AG2433">
        <v>96.56</v>
      </c>
      <c r="AH2433">
        <v>18</v>
      </c>
      <c r="AI2433">
        <v>23.5</v>
      </c>
      <c r="AJ2433">
        <v>16.14</v>
      </c>
    </row>
    <row r="2434" spans="1:36">
      <c r="A2434">
        <v>43423</v>
      </c>
      <c r="B2434">
        <v>29.79</v>
      </c>
      <c r="C2434">
        <v>40.659999999999997</v>
      </c>
      <c r="D2434">
        <v>47.983899999999998</v>
      </c>
      <c r="E2434">
        <v>31.06</v>
      </c>
      <c r="F2434">
        <v>29</v>
      </c>
      <c r="G2434" t="s">
        <v>70</v>
      </c>
      <c r="H2434" t="s">
        <v>70</v>
      </c>
      <c r="I2434" t="s">
        <v>70</v>
      </c>
      <c r="J2434">
        <v>24.35</v>
      </c>
      <c r="K2434" t="s">
        <v>70</v>
      </c>
      <c r="L2434">
        <v>109.55</v>
      </c>
      <c r="M2434">
        <v>72.94</v>
      </c>
      <c r="N2434">
        <v>93.95</v>
      </c>
      <c r="O2434">
        <v>74.87</v>
      </c>
      <c r="P2434">
        <v>84.9</v>
      </c>
      <c r="Q2434">
        <v>21.24</v>
      </c>
      <c r="R2434">
        <v>25.69</v>
      </c>
      <c r="S2434">
        <v>55.1</v>
      </c>
      <c r="T2434">
        <v>13.34</v>
      </c>
      <c r="U2434">
        <v>14.326000000000001</v>
      </c>
      <c r="V2434">
        <v>13.225</v>
      </c>
      <c r="W2434">
        <v>27.254999999999999</v>
      </c>
      <c r="X2434">
        <v>100.62</v>
      </c>
      <c r="Y2434">
        <v>115.67</v>
      </c>
      <c r="Z2434" t="s">
        <v>70</v>
      </c>
      <c r="AA2434">
        <v>23.46</v>
      </c>
      <c r="AB2434">
        <v>15.27</v>
      </c>
      <c r="AC2434">
        <v>733.2</v>
      </c>
      <c r="AD2434">
        <v>372.5</v>
      </c>
      <c r="AE2434">
        <v>705.6</v>
      </c>
      <c r="AF2434">
        <v>16.12</v>
      </c>
      <c r="AG2434">
        <v>97.12</v>
      </c>
      <c r="AH2434">
        <v>18.059999999999999</v>
      </c>
      <c r="AI2434">
        <v>23.59</v>
      </c>
      <c r="AJ2434">
        <v>16.170000000000002</v>
      </c>
    </row>
    <row r="2435" spans="1:36">
      <c r="A2435">
        <v>43424</v>
      </c>
      <c r="B2435">
        <v>29.72</v>
      </c>
      <c r="C2435">
        <v>40.57</v>
      </c>
      <c r="D2435">
        <v>47.881300000000003</v>
      </c>
      <c r="E2435">
        <v>31.06</v>
      </c>
      <c r="F2435">
        <v>29</v>
      </c>
      <c r="G2435" t="s">
        <v>70</v>
      </c>
      <c r="H2435" t="s">
        <v>70</v>
      </c>
      <c r="I2435" t="s">
        <v>70</v>
      </c>
      <c r="J2435">
        <v>23.524999999999999</v>
      </c>
      <c r="K2435" t="s">
        <v>70</v>
      </c>
      <c r="L2435">
        <v>108.75</v>
      </c>
      <c r="M2435">
        <v>72.23</v>
      </c>
      <c r="N2435">
        <v>93.854900000000001</v>
      </c>
      <c r="O2435">
        <v>74.150000000000006</v>
      </c>
      <c r="P2435">
        <v>84.8</v>
      </c>
      <c r="Q2435">
        <v>21.09</v>
      </c>
      <c r="R2435">
        <v>25.82</v>
      </c>
      <c r="S2435">
        <v>54.783499999999997</v>
      </c>
      <c r="T2435">
        <v>13.4</v>
      </c>
      <c r="U2435">
        <v>14.188000000000001</v>
      </c>
      <c r="V2435">
        <v>13.35</v>
      </c>
      <c r="W2435">
        <v>27.370100000000001</v>
      </c>
      <c r="X2435">
        <v>101.14</v>
      </c>
      <c r="Y2435">
        <v>115.67</v>
      </c>
      <c r="Z2435" t="s">
        <v>70</v>
      </c>
      <c r="AA2435">
        <v>23.44</v>
      </c>
      <c r="AB2435">
        <v>15.095000000000001</v>
      </c>
      <c r="AC2435">
        <v>732.6</v>
      </c>
      <c r="AD2435" t="s">
        <v>70</v>
      </c>
      <c r="AE2435">
        <v>706</v>
      </c>
      <c r="AF2435">
        <v>15.63</v>
      </c>
      <c r="AG2435">
        <v>90.16</v>
      </c>
      <c r="AH2435">
        <v>17.66</v>
      </c>
      <c r="AI2435">
        <v>23.13</v>
      </c>
      <c r="AJ2435">
        <v>15.54</v>
      </c>
    </row>
    <row r="2436" spans="1:36">
      <c r="A2436">
        <v>43425</v>
      </c>
      <c r="B2436">
        <v>29.795000000000002</v>
      </c>
      <c r="C2436">
        <v>40.450000000000003</v>
      </c>
      <c r="D2436">
        <v>47.838000000000001</v>
      </c>
      <c r="E2436">
        <v>31.07</v>
      </c>
      <c r="F2436">
        <v>29.01</v>
      </c>
      <c r="G2436" t="s">
        <v>70</v>
      </c>
      <c r="H2436" t="s">
        <v>70</v>
      </c>
      <c r="I2436" t="s">
        <v>70</v>
      </c>
      <c r="J2436">
        <v>23.805</v>
      </c>
      <c r="K2436" t="s">
        <v>70</v>
      </c>
      <c r="L2436">
        <v>108.89</v>
      </c>
      <c r="M2436">
        <v>72.66</v>
      </c>
      <c r="N2436">
        <v>93.89</v>
      </c>
      <c r="O2436">
        <v>74.489999999999995</v>
      </c>
      <c r="P2436">
        <v>84.51</v>
      </c>
      <c r="Q2436">
        <v>21.1325</v>
      </c>
      <c r="R2436">
        <v>25.82</v>
      </c>
      <c r="S2436">
        <v>54.47</v>
      </c>
      <c r="T2436">
        <v>13.47</v>
      </c>
      <c r="U2436">
        <v>14.173999999999999</v>
      </c>
      <c r="V2436">
        <v>13.29</v>
      </c>
      <c r="W2436">
        <v>27.34</v>
      </c>
      <c r="X2436">
        <v>101.4</v>
      </c>
      <c r="Y2436">
        <v>115.86</v>
      </c>
      <c r="Z2436" t="s">
        <v>70</v>
      </c>
      <c r="AA2436">
        <v>23.5</v>
      </c>
      <c r="AB2436">
        <v>15.22</v>
      </c>
      <c r="AC2436">
        <v>737.9</v>
      </c>
      <c r="AD2436" t="s">
        <v>70</v>
      </c>
      <c r="AE2436">
        <v>708.4</v>
      </c>
      <c r="AF2436">
        <v>15.76</v>
      </c>
      <c r="AG2436">
        <v>92.16</v>
      </c>
      <c r="AH2436">
        <v>17.93</v>
      </c>
      <c r="AI2436">
        <v>23.23</v>
      </c>
      <c r="AJ2436">
        <v>15.66</v>
      </c>
    </row>
    <row r="2437" spans="1:36">
      <c r="A2437">
        <v>43427</v>
      </c>
      <c r="B2437">
        <v>29.71</v>
      </c>
      <c r="C2437">
        <v>40.450000000000003</v>
      </c>
      <c r="D2437">
        <v>47.674999999999997</v>
      </c>
      <c r="E2437">
        <v>31.07</v>
      </c>
      <c r="F2437">
        <v>29.004999999999999</v>
      </c>
      <c r="G2437" t="s">
        <v>70</v>
      </c>
      <c r="H2437" t="s">
        <v>70</v>
      </c>
      <c r="I2437" t="s">
        <v>70</v>
      </c>
      <c r="J2437">
        <v>23.72</v>
      </c>
      <c r="K2437" t="s">
        <v>70</v>
      </c>
      <c r="L2437">
        <v>108.42</v>
      </c>
      <c r="M2437">
        <v>72.319999999999993</v>
      </c>
      <c r="N2437">
        <v>93.56</v>
      </c>
      <c r="O2437">
        <v>74.73</v>
      </c>
      <c r="P2437">
        <v>84.68</v>
      </c>
      <c r="Q2437">
        <v>21.07</v>
      </c>
      <c r="R2437">
        <v>25.87</v>
      </c>
      <c r="S2437">
        <v>54.6738</v>
      </c>
      <c r="T2437">
        <v>13.43</v>
      </c>
      <c r="U2437">
        <v>13.948</v>
      </c>
      <c r="V2437">
        <v>13.29</v>
      </c>
      <c r="W2437">
        <v>27.302</v>
      </c>
      <c r="X2437">
        <v>101.64</v>
      </c>
      <c r="Y2437">
        <v>115.77</v>
      </c>
      <c r="Z2437" t="s">
        <v>70</v>
      </c>
      <c r="AA2437">
        <v>23.44</v>
      </c>
      <c r="AB2437">
        <v>14.901</v>
      </c>
      <c r="AC2437">
        <v>735.1</v>
      </c>
      <c r="AD2437" t="s">
        <v>70</v>
      </c>
      <c r="AE2437">
        <v>706.9</v>
      </c>
      <c r="AF2437">
        <v>15.3</v>
      </c>
      <c r="AG2437">
        <v>86.64</v>
      </c>
      <c r="AH2437">
        <v>17.5</v>
      </c>
      <c r="AI2437">
        <v>22.8</v>
      </c>
      <c r="AJ2437">
        <v>15.14</v>
      </c>
    </row>
    <row r="2438" spans="1:36">
      <c r="A2438">
        <v>43430</v>
      </c>
      <c r="B2438">
        <v>29.84</v>
      </c>
      <c r="C2438">
        <v>40.380000000000003</v>
      </c>
      <c r="D2438">
        <v>47.57</v>
      </c>
      <c r="E2438">
        <v>31.05</v>
      </c>
      <c r="F2438">
        <v>29.01</v>
      </c>
      <c r="G2438" t="s">
        <v>70</v>
      </c>
      <c r="H2438" t="s">
        <v>70</v>
      </c>
      <c r="I2438" t="s">
        <v>70</v>
      </c>
      <c r="J2438">
        <v>24.375</v>
      </c>
      <c r="K2438" t="s">
        <v>70</v>
      </c>
      <c r="L2438">
        <v>108.38</v>
      </c>
      <c r="M2438">
        <v>72.33</v>
      </c>
      <c r="N2438">
        <v>93.46</v>
      </c>
      <c r="O2438">
        <v>74.42</v>
      </c>
      <c r="P2438">
        <v>84.11</v>
      </c>
      <c r="Q2438">
        <v>21.03</v>
      </c>
      <c r="R2438">
        <v>25.92</v>
      </c>
      <c r="S2438">
        <v>54.01</v>
      </c>
      <c r="T2438">
        <v>13.44</v>
      </c>
      <c r="U2438">
        <v>13.938000000000001</v>
      </c>
      <c r="V2438">
        <v>13.31</v>
      </c>
      <c r="W2438">
        <v>27.42</v>
      </c>
      <c r="X2438">
        <v>101.51</v>
      </c>
      <c r="Y2438">
        <v>115.64</v>
      </c>
      <c r="Z2438" t="s">
        <v>70</v>
      </c>
      <c r="AA2438">
        <v>23.44</v>
      </c>
      <c r="AB2438">
        <v>14.781000000000001</v>
      </c>
      <c r="AC2438">
        <v>733.8</v>
      </c>
      <c r="AD2438" t="s">
        <v>70</v>
      </c>
      <c r="AE2438">
        <v>705.4</v>
      </c>
      <c r="AF2438">
        <v>15.37</v>
      </c>
      <c r="AG2438">
        <v>87.52</v>
      </c>
      <c r="AH2438">
        <v>17.510000000000002</v>
      </c>
      <c r="AI2438">
        <v>22.61</v>
      </c>
      <c r="AJ2438">
        <v>15.17</v>
      </c>
    </row>
    <row r="2439" spans="1:36">
      <c r="A2439">
        <v>43431</v>
      </c>
      <c r="B2439">
        <v>29.83</v>
      </c>
      <c r="C2439">
        <v>40.380000000000003</v>
      </c>
      <c r="D2439">
        <v>47.939900000000002</v>
      </c>
      <c r="E2439">
        <v>31.08</v>
      </c>
      <c r="F2439">
        <v>29.02</v>
      </c>
      <c r="G2439" t="s">
        <v>70</v>
      </c>
      <c r="H2439" t="s">
        <v>70</v>
      </c>
      <c r="I2439" t="s">
        <v>70</v>
      </c>
      <c r="J2439">
        <v>24.62</v>
      </c>
      <c r="K2439" t="s">
        <v>70</v>
      </c>
      <c r="L2439">
        <v>108.04</v>
      </c>
      <c r="M2439">
        <v>72.31</v>
      </c>
      <c r="N2439">
        <v>93.4</v>
      </c>
      <c r="O2439">
        <v>74.19</v>
      </c>
      <c r="P2439">
        <v>83.98</v>
      </c>
      <c r="Q2439">
        <v>21</v>
      </c>
      <c r="R2439">
        <v>25.99</v>
      </c>
      <c r="S2439">
        <v>53.83</v>
      </c>
      <c r="T2439">
        <v>13.48</v>
      </c>
      <c r="U2439">
        <v>13.778</v>
      </c>
      <c r="V2439">
        <v>13.34</v>
      </c>
      <c r="W2439">
        <v>27.72</v>
      </c>
      <c r="X2439">
        <v>101.21</v>
      </c>
      <c r="Y2439">
        <v>114.95</v>
      </c>
      <c r="Z2439" t="s">
        <v>70</v>
      </c>
      <c r="AA2439">
        <v>23.28</v>
      </c>
      <c r="AB2439">
        <v>14.92</v>
      </c>
      <c r="AC2439">
        <v>730.8</v>
      </c>
      <c r="AD2439" t="s">
        <v>70</v>
      </c>
      <c r="AE2439">
        <v>700.6</v>
      </c>
      <c r="AF2439">
        <v>15.31</v>
      </c>
      <c r="AG2439">
        <v>87.6</v>
      </c>
      <c r="AH2439">
        <v>17.420000000000002</v>
      </c>
      <c r="AI2439">
        <v>22.51</v>
      </c>
      <c r="AJ2439">
        <v>15.12</v>
      </c>
    </row>
    <row r="2440" spans="1:36">
      <c r="A2440">
        <v>43432</v>
      </c>
      <c r="B2440">
        <v>29.98</v>
      </c>
      <c r="C2440">
        <v>40.31</v>
      </c>
      <c r="D2440">
        <v>47.726999999999997</v>
      </c>
      <c r="E2440">
        <v>31.07</v>
      </c>
      <c r="F2440">
        <v>29.02</v>
      </c>
      <c r="G2440" t="s">
        <v>70</v>
      </c>
      <c r="H2440" t="s">
        <v>70</v>
      </c>
      <c r="I2440" t="s">
        <v>70</v>
      </c>
      <c r="J2440">
        <v>24.965</v>
      </c>
      <c r="K2440" t="s">
        <v>70</v>
      </c>
      <c r="L2440">
        <v>108.72</v>
      </c>
      <c r="M2440">
        <v>73.150000000000006</v>
      </c>
      <c r="N2440">
        <v>93.920100000000005</v>
      </c>
      <c r="O2440">
        <v>74.34</v>
      </c>
      <c r="P2440">
        <v>84.08</v>
      </c>
      <c r="Q2440">
        <v>21.13</v>
      </c>
      <c r="R2440">
        <v>25.86</v>
      </c>
      <c r="S2440">
        <v>53.98</v>
      </c>
      <c r="T2440">
        <v>13.47</v>
      </c>
      <c r="U2440">
        <v>13.73</v>
      </c>
      <c r="V2440">
        <v>13.315</v>
      </c>
      <c r="W2440">
        <v>27.4436</v>
      </c>
      <c r="X2440">
        <v>101.35</v>
      </c>
      <c r="Y2440">
        <v>115.38</v>
      </c>
      <c r="Z2440" t="s">
        <v>70</v>
      </c>
      <c r="AA2440">
        <v>23.4</v>
      </c>
      <c r="AB2440">
        <v>14.955</v>
      </c>
      <c r="AC2440">
        <v>729.1</v>
      </c>
      <c r="AD2440" t="s">
        <v>70</v>
      </c>
      <c r="AE2440">
        <v>700.8</v>
      </c>
      <c r="AF2440">
        <v>15.26</v>
      </c>
      <c r="AG2440">
        <v>85.28</v>
      </c>
      <c r="AH2440">
        <v>17.489999999999998</v>
      </c>
      <c r="AI2440">
        <v>22.92</v>
      </c>
      <c r="AJ2440">
        <v>15.03</v>
      </c>
    </row>
    <row r="2441" spans="1:36">
      <c r="A2441">
        <v>43433</v>
      </c>
      <c r="B2441">
        <v>29.97</v>
      </c>
      <c r="C2441">
        <v>40.244999999999997</v>
      </c>
      <c r="D2441" t="s">
        <v>70</v>
      </c>
      <c r="E2441">
        <v>31.07</v>
      </c>
      <c r="F2441">
        <v>29</v>
      </c>
      <c r="G2441" t="s">
        <v>70</v>
      </c>
      <c r="H2441" t="s">
        <v>70</v>
      </c>
      <c r="I2441" t="s">
        <v>70</v>
      </c>
      <c r="J2441">
        <v>24.73</v>
      </c>
      <c r="K2441" t="s">
        <v>70</v>
      </c>
      <c r="L2441">
        <v>108.91</v>
      </c>
      <c r="M2441">
        <v>73.209999999999994</v>
      </c>
      <c r="N2441">
        <v>93.594800000000006</v>
      </c>
      <c r="O2441">
        <v>74.27</v>
      </c>
      <c r="P2441">
        <v>84.27</v>
      </c>
      <c r="Q2441">
        <v>21.1</v>
      </c>
      <c r="R2441">
        <v>25.82</v>
      </c>
      <c r="S2441">
        <v>54.18</v>
      </c>
      <c r="T2441">
        <v>13.33</v>
      </c>
      <c r="U2441">
        <v>14.064</v>
      </c>
      <c r="V2441">
        <v>13.33</v>
      </c>
      <c r="W2441">
        <v>27.45</v>
      </c>
      <c r="X2441">
        <v>101.42</v>
      </c>
      <c r="Y2441">
        <v>115.74</v>
      </c>
      <c r="Z2441" t="s">
        <v>70</v>
      </c>
      <c r="AA2441">
        <v>23.46</v>
      </c>
      <c r="AB2441">
        <v>14.9</v>
      </c>
      <c r="AC2441">
        <v>735.5</v>
      </c>
      <c r="AD2441" t="s">
        <v>70</v>
      </c>
      <c r="AE2441">
        <v>706.8</v>
      </c>
      <c r="AF2441">
        <v>15.36</v>
      </c>
      <c r="AG2441">
        <v>86.96</v>
      </c>
      <c r="AH2441">
        <v>17.579999999999998</v>
      </c>
      <c r="AI2441">
        <v>22.96</v>
      </c>
      <c r="AJ2441">
        <v>15.17</v>
      </c>
    </row>
    <row r="2442" spans="1:36">
      <c r="A2442">
        <v>43434</v>
      </c>
      <c r="B2442">
        <v>29.95</v>
      </c>
      <c r="C2442">
        <v>40.130000000000003</v>
      </c>
      <c r="D2442">
        <v>47.886000000000003</v>
      </c>
      <c r="E2442">
        <v>31.07</v>
      </c>
      <c r="F2442">
        <v>29.02</v>
      </c>
      <c r="G2442" t="s">
        <v>70</v>
      </c>
      <c r="H2442" t="s">
        <v>70</v>
      </c>
      <c r="I2442" t="s">
        <v>70</v>
      </c>
      <c r="J2442">
        <v>25.055</v>
      </c>
      <c r="K2442" t="s">
        <v>70</v>
      </c>
      <c r="L2442">
        <v>108.27</v>
      </c>
      <c r="M2442">
        <v>73.010000000000005</v>
      </c>
      <c r="N2442">
        <v>93.4</v>
      </c>
      <c r="O2442">
        <v>74.25</v>
      </c>
      <c r="P2442">
        <v>84.22</v>
      </c>
      <c r="Q2442">
        <v>21.035</v>
      </c>
      <c r="R2442">
        <v>25.92</v>
      </c>
      <c r="S2442">
        <v>54.09</v>
      </c>
      <c r="T2442">
        <v>13.32</v>
      </c>
      <c r="U2442">
        <v>13.86</v>
      </c>
      <c r="V2442">
        <v>13.345000000000001</v>
      </c>
      <c r="W2442">
        <v>27.539899999999999</v>
      </c>
      <c r="X2442">
        <v>101.52</v>
      </c>
      <c r="Y2442">
        <v>115.54</v>
      </c>
      <c r="Z2442" t="s">
        <v>70</v>
      </c>
      <c r="AA2442">
        <v>23.42</v>
      </c>
      <c r="AB2442">
        <v>14.97</v>
      </c>
      <c r="AC2442">
        <v>731.2</v>
      </c>
      <c r="AD2442" t="s">
        <v>70</v>
      </c>
      <c r="AE2442">
        <v>705</v>
      </c>
      <c r="AF2442">
        <v>15.29</v>
      </c>
      <c r="AG2442">
        <v>85.84</v>
      </c>
      <c r="AH2442">
        <v>17.61</v>
      </c>
      <c r="AI2442">
        <v>22.95</v>
      </c>
      <c r="AJ2442">
        <v>15.11</v>
      </c>
    </row>
    <row r="2443" spans="1:36">
      <c r="A2443">
        <v>43437</v>
      </c>
      <c r="B2443">
        <v>30.12</v>
      </c>
      <c r="C2443">
        <v>39.96</v>
      </c>
      <c r="D2443" t="s">
        <v>70</v>
      </c>
      <c r="E2443">
        <v>31.08</v>
      </c>
      <c r="F2443">
        <v>29.01</v>
      </c>
      <c r="G2443" t="s">
        <v>70</v>
      </c>
      <c r="H2443" t="s">
        <v>70</v>
      </c>
      <c r="I2443" t="s">
        <v>70</v>
      </c>
      <c r="J2443">
        <v>25.78</v>
      </c>
      <c r="K2443" t="s">
        <v>70</v>
      </c>
      <c r="L2443">
        <v>108.48</v>
      </c>
      <c r="M2443">
        <v>73.59</v>
      </c>
      <c r="N2443">
        <v>93.442599999999999</v>
      </c>
      <c r="O2443">
        <v>74.680000000000007</v>
      </c>
      <c r="P2443">
        <v>84.05</v>
      </c>
      <c r="Q2443">
        <v>21.1</v>
      </c>
      <c r="R2443">
        <v>25.93</v>
      </c>
      <c r="S2443" t="s">
        <v>70</v>
      </c>
      <c r="T2443">
        <v>13.23</v>
      </c>
      <c r="U2443">
        <v>13.97</v>
      </c>
      <c r="V2443">
        <v>13.27</v>
      </c>
      <c r="W2443">
        <v>27.4834</v>
      </c>
      <c r="X2443">
        <v>102.4</v>
      </c>
      <c r="Y2443">
        <v>116.41</v>
      </c>
      <c r="Z2443" t="s">
        <v>70</v>
      </c>
      <c r="AA2443">
        <v>23.58</v>
      </c>
      <c r="AB2443">
        <v>15.11</v>
      </c>
      <c r="AC2443">
        <v>737.9</v>
      </c>
      <c r="AD2443" t="s">
        <v>70</v>
      </c>
      <c r="AE2443">
        <v>711.8</v>
      </c>
      <c r="AF2443">
        <v>15.64</v>
      </c>
      <c r="AG2443">
        <v>90.16</v>
      </c>
      <c r="AH2443">
        <v>17.760000000000002</v>
      </c>
      <c r="AI2443">
        <v>23.09</v>
      </c>
      <c r="AJ2443">
        <v>15.46</v>
      </c>
    </row>
    <row r="2444" spans="1:36">
      <c r="A2444">
        <v>43438</v>
      </c>
      <c r="B2444">
        <v>29.91</v>
      </c>
      <c r="C2444">
        <v>39.96</v>
      </c>
      <c r="D2444" t="s">
        <v>70</v>
      </c>
      <c r="E2444">
        <v>31.05</v>
      </c>
      <c r="F2444">
        <v>29.02</v>
      </c>
      <c r="G2444" t="s">
        <v>70</v>
      </c>
      <c r="H2444" t="s">
        <v>70</v>
      </c>
      <c r="I2444" t="s">
        <v>70</v>
      </c>
      <c r="J2444">
        <v>24.155000000000001</v>
      </c>
      <c r="K2444" t="s">
        <v>70</v>
      </c>
      <c r="L2444">
        <v>108.41</v>
      </c>
      <c r="M2444">
        <v>73.36</v>
      </c>
      <c r="N2444">
        <v>93.540099999999995</v>
      </c>
      <c r="O2444">
        <v>74.39</v>
      </c>
      <c r="P2444">
        <v>84.68</v>
      </c>
      <c r="Q2444">
        <v>21.085000000000001</v>
      </c>
      <c r="R2444">
        <v>25.88</v>
      </c>
      <c r="S2444" t="s">
        <v>70</v>
      </c>
      <c r="T2444">
        <v>13.21</v>
      </c>
      <c r="U2444">
        <v>13.978</v>
      </c>
      <c r="V2444">
        <v>13.31</v>
      </c>
      <c r="W2444">
        <v>27.503299999999999</v>
      </c>
      <c r="X2444">
        <v>102.78</v>
      </c>
      <c r="Y2444">
        <v>117.12</v>
      </c>
      <c r="Z2444" t="s">
        <v>70</v>
      </c>
      <c r="AA2444">
        <v>23.74</v>
      </c>
      <c r="AB2444">
        <v>15.15</v>
      </c>
      <c r="AC2444">
        <v>741.8</v>
      </c>
      <c r="AD2444">
        <v>378</v>
      </c>
      <c r="AE2444">
        <v>714.6</v>
      </c>
      <c r="AF2444">
        <v>15.65</v>
      </c>
      <c r="AG2444">
        <v>89.44</v>
      </c>
      <c r="AH2444">
        <v>17.88</v>
      </c>
      <c r="AI2444">
        <v>23.22</v>
      </c>
      <c r="AJ2444">
        <v>15.46</v>
      </c>
    </row>
    <row r="2445" spans="1:36">
      <c r="A2445">
        <v>43440</v>
      </c>
      <c r="B2445">
        <v>29.8201</v>
      </c>
      <c r="C2445">
        <v>40.06</v>
      </c>
      <c r="D2445">
        <v>47.4925</v>
      </c>
      <c r="E2445">
        <v>31.08</v>
      </c>
      <c r="F2445">
        <v>29.01</v>
      </c>
      <c r="G2445" t="s">
        <v>70</v>
      </c>
      <c r="H2445" t="s">
        <v>70</v>
      </c>
      <c r="I2445" t="s">
        <v>70</v>
      </c>
      <c r="J2445">
        <v>23.81</v>
      </c>
      <c r="K2445" t="s">
        <v>70</v>
      </c>
      <c r="L2445">
        <v>108.87</v>
      </c>
      <c r="M2445">
        <v>72.36</v>
      </c>
      <c r="N2445">
        <v>93.97</v>
      </c>
      <c r="O2445">
        <v>73.78</v>
      </c>
      <c r="P2445">
        <v>84.74</v>
      </c>
      <c r="Q2445">
        <v>21.14</v>
      </c>
      <c r="R2445">
        <v>25.87</v>
      </c>
      <c r="S2445" t="s">
        <v>70</v>
      </c>
      <c r="T2445">
        <v>13.48</v>
      </c>
      <c r="U2445">
        <v>14.04</v>
      </c>
      <c r="V2445">
        <v>13.425000000000001</v>
      </c>
      <c r="W2445">
        <v>27.381699999999999</v>
      </c>
      <c r="X2445">
        <v>102.83</v>
      </c>
      <c r="Y2445">
        <v>117.14</v>
      </c>
      <c r="Z2445" t="s">
        <v>70</v>
      </c>
      <c r="AA2445">
        <v>23.72</v>
      </c>
      <c r="AB2445">
        <v>14.775</v>
      </c>
      <c r="AC2445">
        <v>743.8</v>
      </c>
      <c r="AD2445" t="s">
        <v>70</v>
      </c>
      <c r="AE2445">
        <v>714.2</v>
      </c>
      <c r="AF2445">
        <v>15.52</v>
      </c>
      <c r="AG2445">
        <v>87.52</v>
      </c>
      <c r="AH2445">
        <v>17.48</v>
      </c>
      <c r="AI2445">
        <v>22.99</v>
      </c>
      <c r="AJ2445">
        <v>15.25</v>
      </c>
    </row>
    <row r="2446" spans="1:36">
      <c r="A2446">
        <v>43441</v>
      </c>
      <c r="B2446">
        <v>29.7</v>
      </c>
      <c r="C2446">
        <v>39.92</v>
      </c>
      <c r="D2446">
        <v>47.75</v>
      </c>
      <c r="E2446">
        <v>31.07</v>
      </c>
      <c r="F2446">
        <v>29.02</v>
      </c>
      <c r="G2446" t="s">
        <v>70</v>
      </c>
      <c r="H2446" t="s">
        <v>70</v>
      </c>
      <c r="I2446" t="s">
        <v>70</v>
      </c>
      <c r="J2446">
        <v>22.954999999999998</v>
      </c>
      <c r="K2446" t="s">
        <v>70</v>
      </c>
      <c r="L2446">
        <v>109.11</v>
      </c>
      <c r="M2446">
        <v>72.06</v>
      </c>
      <c r="N2446">
        <v>94.32</v>
      </c>
      <c r="O2446">
        <v>74.099999999999994</v>
      </c>
      <c r="P2446">
        <v>84.8</v>
      </c>
      <c r="Q2446">
        <v>21.16</v>
      </c>
      <c r="R2446">
        <v>25.8</v>
      </c>
      <c r="S2446">
        <v>54.99</v>
      </c>
      <c r="T2446">
        <v>13.47</v>
      </c>
      <c r="U2446">
        <v>14.11</v>
      </c>
      <c r="V2446">
        <v>13.375</v>
      </c>
      <c r="W2446">
        <v>27.484999999999999</v>
      </c>
      <c r="X2446">
        <v>102.98</v>
      </c>
      <c r="Y2446">
        <v>118.09</v>
      </c>
      <c r="Z2446" t="s">
        <v>70</v>
      </c>
      <c r="AA2446">
        <v>23.92</v>
      </c>
      <c r="AB2446">
        <v>15.2</v>
      </c>
      <c r="AC2446">
        <v>743.3</v>
      </c>
      <c r="AD2446" t="s">
        <v>70</v>
      </c>
      <c r="AE2446">
        <v>718.6</v>
      </c>
      <c r="AF2446">
        <v>15.7</v>
      </c>
      <c r="AG2446">
        <v>88.88</v>
      </c>
      <c r="AH2446">
        <v>17.79</v>
      </c>
      <c r="AI2446">
        <v>23.3</v>
      </c>
      <c r="AJ2446">
        <v>15.47</v>
      </c>
    </row>
    <row r="2447" spans="1:36">
      <c r="A2447">
        <v>43444</v>
      </c>
      <c r="B2447">
        <v>29.67</v>
      </c>
      <c r="C2447">
        <v>40.08</v>
      </c>
      <c r="D2447">
        <v>47.65</v>
      </c>
      <c r="E2447">
        <v>31.08</v>
      </c>
      <c r="F2447">
        <v>29.03</v>
      </c>
      <c r="G2447" t="s">
        <v>70</v>
      </c>
      <c r="H2447" t="s">
        <v>70</v>
      </c>
      <c r="I2447" t="s">
        <v>70</v>
      </c>
      <c r="J2447">
        <v>23.03</v>
      </c>
      <c r="K2447" t="s">
        <v>70</v>
      </c>
      <c r="L2447">
        <v>108.56</v>
      </c>
      <c r="M2447">
        <v>71.92</v>
      </c>
      <c r="N2447">
        <v>94.28</v>
      </c>
      <c r="O2447">
        <v>73.55</v>
      </c>
      <c r="P2447">
        <v>84.32</v>
      </c>
      <c r="Q2447">
        <v>21.035</v>
      </c>
      <c r="R2447">
        <v>25.97</v>
      </c>
      <c r="S2447">
        <v>54.290300000000002</v>
      </c>
      <c r="T2447">
        <v>13.5</v>
      </c>
      <c r="U2447">
        <v>14.002000000000001</v>
      </c>
      <c r="V2447">
        <v>13.47</v>
      </c>
      <c r="W2447">
        <v>27.6</v>
      </c>
      <c r="X2447">
        <v>103.25</v>
      </c>
      <c r="Y2447">
        <v>117.68</v>
      </c>
      <c r="Z2447" t="s">
        <v>70</v>
      </c>
      <c r="AA2447">
        <v>23.84</v>
      </c>
      <c r="AB2447">
        <v>14.994999999999999</v>
      </c>
      <c r="AC2447">
        <v>745.2</v>
      </c>
      <c r="AD2447" t="s">
        <v>70</v>
      </c>
      <c r="AE2447">
        <v>718.6</v>
      </c>
      <c r="AF2447">
        <v>15.45</v>
      </c>
      <c r="AG2447">
        <v>86</v>
      </c>
      <c r="AH2447">
        <v>17.63</v>
      </c>
      <c r="AI2447">
        <v>23.04</v>
      </c>
      <c r="AJ2447">
        <v>15.17</v>
      </c>
    </row>
    <row r="2448" spans="1:36">
      <c r="A2448">
        <v>43445</v>
      </c>
      <c r="B2448">
        <v>29.7</v>
      </c>
      <c r="C2448">
        <v>40.020000000000003</v>
      </c>
      <c r="D2448">
        <v>47.607900000000001</v>
      </c>
      <c r="E2448">
        <v>31.09</v>
      </c>
      <c r="F2448">
        <v>29.02</v>
      </c>
      <c r="G2448" t="s">
        <v>70</v>
      </c>
      <c r="H2448" t="s">
        <v>70</v>
      </c>
      <c r="I2448" t="s">
        <v>70</v>
      </c>
      <c r="J2448">
        <v>23.065000000000001</v>
      </c>
      <c r="K2448" t="s">
        <v>70</v>
      </c>
      <c r="L2448">
        <v>108.29</v>
      </c>
      <c r="M2448">
        <v>72.040000000000006</v>
      </c>
      <c r="N2448">
        <v>93.977599999999995</v>
      </c>
      <c r="O2448">
        <v>73.5959</v>
      </c>
      <c r="P2448">
        <v>84.25</v>
      </c>
      <c r="Q2448">
        <v>20.98</v>
      </c>
      <c r="R2448">
        <v>26.04</v>
      </c>
      <c r="S2448">
        <v>54.169800000000002</v>
      </c>
      <c r="T2448">
        <v>13.53</v>
      </c>
      <c r="U2448">
        <v>13.824</v>
      </c>
      <c r="V2448">
        <v>13.46</v>
      </c>
      <c r="W2448">
        <v>27.56</v>
      </c>
      <c r="X2448">
        <v>103.43</v>
      </c>
      <c r="Y2448">
        <v>117.54</v>
      </c>
      <c r="Z2448" t="s">
        <v>70</v>
      </c>
      <c r="AA2448">
        <v>23.82</v>
      </c>
      <c r="AB2448">
        <v>15.042</v>
      </c>
      <c r="AC2448">
        <v>742.1</v>
      </c>
      <c r="AD2448" t="s">
        <v>70</v>
      </c>
      <c r="AE2448">
        <v>717.5</v>
      </c>
      <c r="AF2448">
        <v>15.54</v>
      </c>
      <c r="AG2448">
        <v>87.6</v>
      </c>
      <c r="AH2448">
        <v>17.670000000000002</v>
      </c>
      <c r="AI2448">
        <v>23.01</v>
      </c>
      <c r="AJ2448">
        <v>15.25</v>
      </c>
    </row>
    <row r="2449" spans="1:36">
      <c r="A2449">
        <v>43446</v>
      </c>
      <c r="B2449">
        <v>29.76</v>
      </c>
      <c r="C2449">
        <v>39.979999999999997</v>
      </c>
      <c r="D2449">
        <v>47.47</v>
      </c>
      <c r="E2449">
        <v>31.09</v>
      </c>
      <c r="F2449">
        <v>29.02</v>
      </c>
      <c r="G2449" t="s">
        <v>70</v>
      </c>
      <c r="H2449" t="s">
        <v>70</v>
      </c>
      <c r="I2449" t="s">
        <v>70</v>
      </c>
      <c r="J2449">
        <v>23.164999999999999</v>
      </c>
      <c r="K2449" t="s">
        <v>70</v>
      </c>
      <c r="L2449">
        <v>108.71</v>
      </c>
      <c r="M2449">
        <v>72.2</v>
      </c>
      <c r="N2449">
        <v>93.94</v>
      </c>
      <c r="O2449">
        <v>73.855000000000004</v>
      </c>
      <c r="P2449">
        <v>84.41</v>
      </c>
      <c r="Q2449">
        <v>21.07</v>
      </c>
      <c r="R2449">
        <v>25.94</v>
      </c>
      <c r="S2449">
        <v>54.301099999999998</v>
      </c>
      <c r="T2449">
        <v>13.5</v>
      </c>
      <c r="U2449">
        <v>13.958</v>
      </c>
      <c r="V2449">
        <v>13.414999999999999</v>
      </c>
      <c r="W2449">
        <v>27.524999999999999</v>
      </c>
      <c r="X2449">
        <v>103.29</v>
      </c>
      <c r="Y2449">
        <v>117.79</v>
      </c>
      <c r="Z2449" t="s">
        <v>70</v>
      </c>
      <c r="AA2449">
        <v>23.88</v>
      </c>
      <c r="AB2449">
        <v>14.95</v>
      </c>
      <c r="AC2449">
        <v>741.9</v>
      </c>
      <c r="AD2449" t="s">
        <v>70</v>
      </c>
      <c r="AE2449">
        <v>718.3</v>
      </c>
      <c r="AF2449">
        <v>15.49</v>
      </c>
      <c r="AG2449">
        <v>86.56</v>
      </c>
      <c r="AH2449">
        <v>17.66</v>
      </c>
      <c r="AI2449">
        <v>22.86</v>
      </c>
      <c r="AJ2449">
        <v>15.14</v>
      </c>
    </row>
    <row r="2450" spans="1:36">
      <c r="A2450">
        <v>43447</v>
      </c>
      <c r="B2450">
        <v>29.74</v>
      </c>
      <c r="C2450">
        <v>40.020600000000002</v>
      </c>
      <c r="D2450">
        <v>47.564999999999998</v>
      </c>
      <c r="E2450">
        <v>31.1</v>
      </c>
      <c r="F2450">
        <v>29.035</v>
      </c>
      <c r="G2450" t="s">
        <v>70</v>
      </c>
      <c r="H2450" t="s">
        <v>70</v>
      </c>
      <c r="I2450" t="s">
        <v>70</v>
      </c>
      <c r="J2450">
        <v>23.34</v>
      </c>
      <c r="K2450" t="s">
        <v>70</v>
      </c>
      <c r="L2450">
        <v>108.65</v>
      </c>
      <c r="M2450">
        <v>72.28</v>
      </c>
      <c r="N2450">
        <v>93.95</v>
      </c>
      <c r="O2450">
        <v>73.89</v>
      </c>
      <c r="P2450">
        <v>84.11</v>
      </c>
      <c r="Q2450">
        <v>21.055</v>
      </c>
      <c r="R2450">
        <v>25.94</v>
      </c>
      <c r="S2450">
        <v>53.811300000000003</v>
      </c>
      <c r="T2450">
        <v>13.49</v>
      </c>
      <c r="U2450">
        <v>13.907999999999999</v>
      </c>
      <c r="V2450">
        <v>13.414999999999999</v>
      </c>
      <c r="W2450">
        <v>27.520600000000002</v>
      </c>
      <c r="X2450">
        <v>103.08</v>
      </c>
      <c r="Y2450">
        <v>117.53</v>
      </c>
      <c r="Z2450" t="s">
        <v>70</v>
      </c>
      <c r="AA2450">
        <v>23.84</v>
      </c>
      <c r="AB2450">
        <v>14.97</v>
      </c>
      <c r="AC2450">
        <v>741.3</v>
      </c>
      <c r="AD2450" t="s">
        <v>70</v>
      </c>
      <c r="AE2450">
        <v>717.4</v>
      </c>
      <c r="AF2450">
        <v>15.69</v>
      </c>
      <c r="AG2450">
        <v>89.68</v>
      </c>
      <c r="AH2450">
        <v>17.66</v>
      </c>
      <c r="AI2450">
        <v>23.03</v>
      </c>
      <c r="AJ2450">
        <v>15.39</v>
      </c>
    </row>
    <row r="2451" spans="1:36">
      <c r="A2451">
        <v>43448</v>
      </c>
      <c r="B2451">
        <v>29.65</v>
      </c>
      <c r="C2451">
        <v>40.111199999999997</v>
      </c>
      <c r="D2451">
        <v>47.395099999999999</v>
      </c>
      <c r="E2451">
        <v>31.08</v>
      </c>
      <c r="F2451">
        <v>29.04</v>
      </c>
      <c r="G2451" t="s">
        <v>70</v>
      </c>
      <c r="H2451" t="s">
        <v>70</v>
      </c>
      <c r="I2451" t="s">
        <v>70</v>
      </c>
      <c r="J2451">
        <v>22.975000000000001</v>
      </c>
      <c r="K2451" t="s">
        <v>70</v>
      </c>
      <c r="L2451">
        <v>108.02</v>
      </c>
      <c r="M2451">
        <v>71.81</v>
      </c>
      <c r="N2451">
        <v>93.494299999999996</v>
      </c>
      <c r="O2451">
        <v>73.757000000000005</v>
      </c>
      <c r="P2451">
        <v>84.26</v>
      </c>
      <c r="Q2451">
        <v>20.950199999999999</v>
      </c>
      <c r="R2451">
        <v>26.04</v>
      </c>
      <c r="S2451">
        <v>54.033799999999999</v>
      </c>
      <c r="T2451">
        <v>13.56</v>
      </c>
      <c r="U2451">
        <v>13.635999999999999</v>
      </c>
      <c r="V2451">
        <v>13.445</v>
      </c>
      <c r="W2451">
        <v>27.635000000000002</v>
      </c>
      <c r="X2451">
        <v>103.35</v>
      </c>
      <c r="Y2451">
        <v>117.06</v>
      </c>
      <c r="Z2451" t="s">
        <v>70</v>
      </c>
      <c r="AA2451">
        <v>23.74</v>
      </c>
      <c r="AB2451">
        <v>14.955</v>
      </c>
      <c r="AC2451">
        <v>735.5</v>
      </c>
      <c r="AD2451" t="s">
        <v>70</v>
      </c>
      <c r="AE2451">
        <v>715.2</v>
      </c>
      <c r="AF2451">
        <v>15.45</v>
      </c>
      <c r="AG2451">
        <v>86.56</v>
      </c>
      <c r="AH2451">
        <v>17.64</v>
      </c>
      <c r="AI2451">
        <v>22.55</v>
      </c>
      <c r="AJ2451">
        <v>15.09</v>
      </c>
    </row>
    <row r="2452" spans="1:36">
      <c r="A2452">
        <v>43451</v>
      </c>
      <c r="B2452">
        <v>29.58</v>
      </c>
      <c r="C2452">
        <v>40.119999999999997</v>
      </c>
      <c r="D2452">
        <v>47.0852</v>
      </c>
      <c r="E2452">
        <v>31.08</v>
      </c>
      <c r="F2452">
        <v>29.02</v>
      </c>
      <c r="G2452" t="s">
        <v>70</v>
      </c>
      <c r="H2452" t="s">
        <v>70</v>
      </c>
      <c r="I2452" t="s">
        <v>70</v>
      </c>
      <c r="J2452">
        <v>22.3</v>
      </c>
      <c r="K2452" t="s">
        <v>70</v>
      </c>
      <c r="L2452">
        <v>108.48</v>
      </c>
      <c r="M2452">
        <v>71.773099999999999</v>
      </c>
      <c r="N2452">
        <v>93.99</v>
      </c>
      <c r="O2452">
        <v>73.548199999999994</v>
      </c>
      <c r="P2452">
        <v>84.73</v>
      </c>
      <c r="Q2452">
        <v>21.0425</v>
      </c>
      <c r="R2452">
        <v>25.97</v>
      </c>
      <c r="S2452">
        <v>54.648600000000002</v>
      </c>
      <c r="T2452">
        <v>13.59</v>
      </c>
      <c r="U2452">
        <v>13.875999999999999</v>
      </c>
      <c r="V2452">
        <v>13.465</v>
      </c>
      <c r="W2452">
        <v>27.58</v>
      </c>
      <c r="X2452">
        <v>103.19</v>
      </c>
      <c r="Y2452">
        <v>117.87</v>
      </c>
      <c r="Z2452" t="s">
        <v>70</v>
      </c>
      <c r="AA2452">
        <v>23.88</v>
      </c>
      <c r="AB2452">
        <v>14.7</v>
      </c>
      <c r="AC2452">
        <v>739.1</v>
      </c>
      <c r="AD2452" t="s">
        <v>70</v>
      </c>
      <c r="AE2452">
        <v>716.9</v>
      </c>
      <c r="AF2452">
        <v>15.27</v>
      </c>
      <c r="AG2452">
        <v>83.6</v>
      </c>
      <c r="AH2452">
        <v>17.309999999999999</v>
      </c>
      <c r="AI2452">
        <v>22.2</v>
      </c>
      <c r="AJ2452">
        <v>14.79</v>
      </c>
    </row>
    <row r="2453" spans="1:36">
      <c r="A2453">
        <v>43452</v>
      </c>
      <c r="B2453">
        <v>29.57</v>
      </c>
      <c r="C2453">
        <v>40.21</v>
      </c>
      <c r="D2453">
        <v>46.374099999999999</v>
      </c>
      <c r="E2453">
        <v>31.099900000000002</v>
      </c>
      <c r="F2453">
        <v>29.03</v>
      </c>
      <c r="G2453" t="s">
        <v>70</v>
      </c>
      <c r="H2453" t="s">
        <v>70</v>
      </c>
      <c r="I2453" t="s">
        <v>70</v>
      </c>
      <c r="J2453">
        <v>22.25</v>
      </c>
      <c r="K2453" t="s">
        <v>70</v>
      </c>
      <c r="L2453">
        <v>108.64</v>
      </c>
      <c r="M2453">
        <v>71.77</v>
      </c>
      <c r="N2453">
        <v>93.9816</v>
      </c>
      <c r="O2453">
        <v>73.209999999999994</v>
      </c>
      <c r="P2453">
        <v>84.85</v>
      </c>
      <c r="Q2453">
        <v>21.06</v>
      </c>
      <c r="R2453">
        <v>25.96</v>
      </c>
      <c r="S2453">
        <v>54.793900000000001</v>
      </c>
      <c r="T2453">
        <v>13.56</v>
      </c>
      <c r="U2453">
        <v>13.946</v>
      </c>
      <c r="V2453">
        <v>13.54</v>
      </c>
      <c r="W2453">
        <v>27.58</v>
      </c>
      <c r="X2453">
        <v>103.39</v>
      </c>
      <c r="Y2453">
        <v>118.15</v>
      </c>
      <c r="Z2453" t="s">
        <v>70</v>
      </c>
      <c r="AA2453">
        <v>23.92</v>
      </c>
      <c r="AB2453">
        <v>14.39</v>
      </c>
      <c r="AC2453">
        <v>745.1</v>
      </c>
      <c r="AD2453" t="s">
        <v>70</v>
      </c>
      <c r="AE2453">
        <v>719.5</v>
      </c>
      <c r="AF2453">
        <v>14.95</v>
      </c>
      <c r="AG2453">
        <v>78.319999999999993</v>
      </c>
      <c r="AH2453">
        <v>17.010000000000002</v>
      </c>
      <c r="AI2453">
        <v>22.04</v>
      </c>
      <c r="AJ2453">
        <v>14.4</v>
      </c>
    </row>
    <row r="2454" spans="1:36">
      <c r="A2454">
        <v>43453</v>
      </c>
      <c r="B2454">
        <v>29.44</v>
      </c>
      <c r="C2454">
        <v>40.28</v>
      </c>
      <c r="D2454">
        <v>46.414999999999999</v>
      </c>
      <c r="E2454">
        <v>31.11</v>
      </c>
      <c r="F2454">
        <v>29.020399999999999</v>
      </c>
      <c r="G2454" t="s">
        <v>70</v>
      </c>
      <c r="H2454" t="s">
        <v>70</v>
      </c>
      <c r="I2454" t="s">
        <v>70</v>
      </c>
      <c r="J2454">
        <v>22.315000000000001</v>
      </c>
      <c r="K2454" t="s">
        <v>70</v>
      </c>
      <c r="L2454">
        <v>108.73</v>
      </c>
      <c r="M2454">
        <v>71.11</v>
      </c>
      <c r="N2454">
        <v>93.72</v>
      </c>
      <c r="O2454">
        <v>73.099999999999994</v>
      </c>
      <c r="P2454">
        <v>84.83</v>
      </c>
      <c r="Q2454">
        <v>21.06</v>
      </c>
      <c r="R2454">
        <v>25.97</v>
      </c>
      <c r="S2454">
        <v>54.765000000000001</v>
      </c>
      <c r="T2454">
        <v>13.55</v>
      </c>
      <c r="U2454">
        <v>14.172000000000001</v>
      </c>
      <c r="V2454">
        <v>13.555</v>
      </c>
      <c r="W2454">
        <v>27.548500000000001</v>
      </c>
      <c r="X2454">
        <v>103.47</v>
      </c>
      <c r="Y2454">
        <v>117.43</v>
      </c>
      <c r="Z2454" t="s">
        <v>70</v>
      </c>
      <c r="AA2454">
        <v>23.82</v>
      </c>
      <c r="AB2454">
        <v>14.39</v>
      </c>
      <c r="AC2454">
        <v>750</v>
      </c>
      <c r="AD2454" t="s">
        <v>70</v>
      </c>
      <c r="AE2454">
        <v>722</v>
      </c>
      <c r="AF2454">
        <v>15.01</v>
      </c>
      <c r="AG2454">
        <v>80.16</v>
      </c>
      <c r="AH2454">
        <v>16.93</v>
      </c>
      <c r="AI2454">
        <v>22</v>
      </c>
      <c r="AJ2454">
        <v>14.47</v>
      </c>
    </row>
    <row r="2455" spans="1:36">
      <c r="A2455">
        <v>43454</v>
      </c>
      <c r="B2455">
        <v>29.36</v>
      </c>
      <c r="C2455">
        <v>40.090000000000003</v>
      </c>
      <c r="D2455">
        <v>46.099899999999998</v>
      </c>
      <c r="E2455">
        <v>31.1</v>
      </c>
      <c r="F2455">
        <v>29.045000000000002</v>
      </c>
      <c r="G2455" t="s">
        <v>70</v>
      </c>
      <c r="H2455" t="s">
        <v>70</v>
      </c>
      <c r="I2455" t="s">
        <v>70</v>
      </c>
      <c r="J2455">
        <v>21.77</v>
      </c>
      <c r="K2455" t="s">
        <v>70</v>
      </c>
      <c r="L2455">
        <v>109.54</v>
      </c>
      <c r="M2455">
        <v>71.2</v>
      </c>
      <c r="N2455">
        <v>94.534700000000001</v>
      </c>
      <c r="O2455">
        <v>73.106700000000004</v>
      </c>
      <c r="P2455">
        <v>85.87</v>
      </c>
      <c r="Q2455">
        <v>21.21</v>
      </c>
      <c r="R2455">
        <v>25.77</v>
      </c>
      <c r="S2455">
        <v>56.073900000000002</v>
      </c>
      <c r="T2455">
        <v>13.75</v>
      </c>
      <c r="U2455">
        <v>14.114000000000001</v>
      </c>
      <c r="V2455">
        <v>13.555</v>
      </c>
      <c r="W2455">
        <v>27.3</v>
      </c>
      <c r="X2455">
        <v>103.78</v>
      </c>
      <c r="Y2455">
        <v>119.24</v>
      </c>
      <c r="Z2455" t="s">
        <v>70</v>
      </c>
      <c r="AA2455">
        <v>24.18</v>
      </c>
      <c r="AB2455">
        <v>14.189</v>
      </c>
      <c r="AC2455">
        <v>752.7</v>
      </c>
      <c r="AD2455" t="s">
        <v>70</v>
      </c>
      <c r="AE2455">
        <v>724.9</v>
      </c>
      <c r="AF2455">
        <v>14.87</v>
      </c>
      <c r="AG2455">
        <v>77.760000000000005</v>
      </c>
      <c r="AH2455">
        <v>16.670000000000002</v>
      </c>
      <c r="AI2455">
        <v>21.89</v>
      </c>
      <c r="AJ2455">
        <v>14.27</v>
      </c>
    </row>
    <row r="2456" spans="1:36">
      <c r="A2456">
        <v>43455</v>
      </c>
      <c r="B2456">
        <v>29.27</v>
      </c>
      <c r="C2456">
        <v>40.371000000000002</v>
      </c>
      <c r="D2456">
        <v>46.180100000000003</v>
      </c>
      <c r="E2456">
        <v>31.12</v>
      </c>
      <c r="F2456">
        <v>29.05</v>
      </c>
      <c r="G2456" t="s">
        <v>70</v>
      </c>
      <c r="H2456" t="s">
        <v>70</v>
      </c>
      <c r="I2456" t="s">
        <v>70</v>
      </c>
      <c r="J2456">
        <v>21.21</v>
      </c>
      <c r="K2456" t="s">
        <v>70</v>
      </c>
      <c r="L2456">
        <v>108.58</v>
      </c>
      <c r="M2456">
        <v>70.41</v>
      </c>
      <c r="N2456">
        <v>93.746099999999998</v>
      </c>
      <c r="O2456">
        <v>72.546400000000006</v>
      </c>
      <c r="P2456">
        <v>85.87</v>
      </c>
      <c r="Q2456">
        <v>21.05</v>
      </c>
      <c r="R2456">
        <v>25.94</v>
      </c>
      <c r="S2456">
        <v>55.947800000000001</v>
      </c>
      <c r="T2456">
        <v>13.72</v>
      </c>
      <c r="U2456">
        <v>14.002000000000001</v>
      </c>
      <c r="V2456">
        <v>13.67</v>
      </c>
      <c r="W2456">
        <v>27.4</v>
      </c>
      <c r="X2456">
        <v>103.9</v>
      </c>
      <c r="Y2456">
        <v>118.72</v>
      </c>
      <c r="Z2456" t="s">
        <v>70</v>
      </c>
      <c r="AA2456">
        <v>24.06</v>
      </c>
      <c r="AB2456">
        <v>14.141999999999999</v>
      </c>
      <c r="AC2456">
        <v>755</v>
      </c>
      <c r="AD2456" t="s">
        <v>70</v>
      </c>
      <c r="AE2456">
        <v>725.6</v>
      </c>
      <c r="AF2456">
        <v>14.74</v>
      </c>
      <c r="AG2456">
        <v>76.56</v>
      </c>
      <c r="AH2456">
        <v>16.690000000000001</v>
      </c>
      <c r="AI2456">
        <v>21.67</v>
      </c>
      <c r="AJ2456">
        <v>14.1</v>
      </c>
    </row>
    <row r="2457" spans="1:36">
      <c r="A2457">
        <v>43458</v>
      </c>
      <c r="B2457">
        <v>29.19</v>
      </c>
      <c r="C2457">
        <v>38.863999999999997</v>
      </c>
      <c r="D2457">
        <v>45.65</v>
      </c>
      <c r="E2457">
        <v>30.86</v>
      </c>
      <c r="F2457">
        <v>28.78</v>
      </c>
      <c r="G2457" t="s">
        <v>70</v>
      </c>
      <c r="H2457" t="s">
        <v>70</v>
      </c>
      <c r="I2457" t="s">
        <v>70</v>
      </c>
      <c r="J2457">
        <v>20.65</v>
      </c>
      <c r="K2457" t="s">
        <v>70</v>
      </c>
      <c r="L2457">
        <v>109.07</v>
      </c>
      <c r="M2457">
        <v>70.489999999999995</v>
      </c>
      <c r="N2457">
        <v>94.32</v>
      </c>
      <c r="O2457">
        <v>72.53</v>
      </c>
      <c r="P2457">
        <v>86.55</v>
      </c>
      <c r="Q2457">
        <v>20.948</v>
      </c>
      <c r="R2457">
        <v>25.55</v>
      </c>
      <c r="S2457">
        <v>56.906100000000002</v>
      </c>
      <c r="T2457">
        <v>13.81</v>
      </c>
      <c r="U2457" t="s">
        <v>70</v>
      </c>
      <c r="V2457">
        <v>13.65</v>
      </c>
      <c r="W2457">
        <v>27.3</v>
      </c>
      <c r="X2457">
        <v>104.26</v>
      </c>
      <c r="Y2457">
        <v>120.02</v>
      </c>
      <c r="Z2457" t="s">
        <v>70</v>
      </c>
      <c r="AA2457">
        <v>24.3</v>
      </c>
      <c r="AB2457">
        <v>14.04</v>
      </c>
      <c r="AC2457" t="s">
        <v>70</v>
      </c>
      <c r="AD2457" t="s">
        <v>70</v>
      </c>
      <c r="AE2457" t="s">
        <v>70</v>
      </c>
      <c r="AF2457">
        <v>14.39</v>
      </c>
      <c r="AG2457">
        <v>74.319999999999993</v>
      </c>
      <c r="AH2457" t="s">
        <v>70</v>
      </c>
      <c r="AI2457">
        <v>21.47</v>
      </c>
      <c r="AJ2457">
        <v>13.86</v>
      </c>
    </row>
    <row r="2458" spans="1:36">
      <c r="A2458">
        <v>43460</v>
      </c>
      <c r="B2458">
        <v>29.4</v>
      </c>
      <c r="C2458">
        <v>38.81</v>
      </c>
      <c r="D2458">
        <v>45.703499999999998</v>
      </c>
      <c r="E2458">
        <v>30.82</v>
      </c>
      <c r="F2458">
        <v>28.76</v>
      </c>
      <c r="G2458" t="s">
        <v>70</v>
      </c>
      <c r="H2458" t="s">
        <v>70</v>
      </c>
      <c r="I2458" t="s">
        <v>70</v>
      </c>
      <c r="J2458">
        <v>21.175000000000001</v>
      </c>
      <c r="K2458" t="s">
        <v>70</v>
      </c>
      <c r="L2458">
        <v>108.52</v>
      </c>
      <c r="M2458">
        <v>70.77</v>
      </c>
      <c r="N2458">
        <v>93.626400000000004</v>
      </c>
      <c r="O2458">
        <v>72.66</v>
      </c>
      <c r="P2458">
        <v>85.78</v>
      </c>
      <c r="Q2458">
        <v>20.79</v>
      </c>
      <c r="R2458">
        <v>25.68</v>
      </c>
      <c r="S2458">
        <v>55.900500000000001</v>
      </c>
      <c r="T2458" t="s">
        <v>70</v>
      </c>
      <c r="U2458" t="s">
        <v>70</v>
      </c>
      <c r="V2458" t="s">
        <v>70</v>
      </c>
      <c r="W2458">
        <v>27.2</v>
      </c>
      <c r="X2458" t="s">
        <v>70</v>
      </c>
      <c r="Y2458">
        <v>119.66</v>
      </c>
      <c r="Z2458" t="s">
        <v>70</v>
      </c>
      <c r="AA2458">
        <v>24.28</v>
      </c>
      <c r="AB2458" t="s">
        <v>70</v>
      </c>
      <c r="AC2458" t="s">
        <v>70</v>
      </c>
      <c r="AD2458" t="s">
        <v>70</v>
      </c>
      <c r="AE2458" t="s">
        <v>70</v>
      </c>
      <c r="AF2458">
        <v>14.71</v>
      </c>
      <c r="AG2458">
        <v>79.2</v>
      </c>
      <c r="AH2458" t="s">
        <v>70</v>
      </c>
      <c r="AI2458">
        <v>21.65</v>
      </c>
      <c r="AJ2458">
        <v>14.27</v>
      </c>
    </row>
    <row r="2459" spans="1:36">
      <c r="A2459">
        <v>43461</v>
      </c>
      <c r="B2459">
        <v>28.81</v>
      </c>
      <c r="C2459">
        <v>38.83</v>
      </c>
      <c r="D2459">
        <v>45.675699999999999</v>
      </c>
      <c r="E2459">
        <v>30.83</v>
      </c>
      <c r="F2459">
        <v>28.76</v>
      </c>
      <c r="G2459" t="s">
        <v>70</v>
      </c>
      <c r="H2459" t="s">
        <v>70</v>
      </c>
      <c r="I2459" t="s">
        <v>70</v>
      </c>
      <c r="J2459">
        <v>20.774999999999999</v>
      </c>
      <c r="K2459" t="s">
        <v>70</v>
      </c>
      <c r="L2459">
        <v>109.36</v>
      </c>
      <c r="M2459">
        <v>70.31</v>
      </c>
      <c r="N2459">
        <v>94.438800000000001</v>
      </c>
      <c r="O2459">
        <v>72.48</v>
      </c>
      <c r="P2459">
        <v>86</v>
      </c>
      <c r="Q2459">
        <v>20.904399999999999</v>
      </c>
      <c r="R2459">
        <v>25.57</v>
      </c>
      <c r="S2459">
        <v>56.186</v>
      </c>
      <c r="T2459">
        <v>13.82</v>
      </c>
      <c r="U2459">
        <v>14.054</v>
      </c>
      <c r="V2459">
        <v>13.68</v>
      </c>
      <c r="W2459">
        <v>26.599699999999999</v>
      </c>
      <c r="X2459">
        <v>105.13</v>
      </c>
      <c r="Y2459">
        <v>120.57</v>
      </c>
      <c r="Z2459" t="s">
        <v>70</v>
      </c>
      <c r="AA2459">
        <v>24.42</v>
      </c>
      <c r="AB2459">
        <v>13.997</v>
      </c>
      <c r="AC2459">
        <v>762</v>
      </c>
      <c r="AD2459" t="s">
        <v>70</v>
      </c>
      <c r="AE2459">
        <v>732.9</v>
      </c>
      <c r="AF2459">
        <v>14.57</v>
      </c>
      <c r="AG2459">
        <v>76.959999999999994</v>
      </c>
      <c r="AH2459">
        <v>16.2</v>
      </c>
      <c r="AI2459">
        <v>21.54</v>
      </c>
      <c r="AJ2459">
        <v>14.07</v>
      </c>
    </row>
    <row r="2460" spans="1:36">
      <c r="A2460">
        <v>43462</v>
      </c>
      <c r="B2460">
        <v>28.94</v>
      </c>
      <c r="C2460">
        <v>38.840000000000003</v>
      </c>
      <c r="D2460">
        <v>45.809399999999997</v>
      </c>
      <c r="E2460">
        <v>30.85</v>
      </c>
      <c r="F2460">
        <v>28.768599999999999</v>
      </c>
      <c r="G2460" t="s">
        <v>70</v>
      </c>
      <c r="H2460" t="s">
        <v>70</v>
      </c>
      <c r="I2460" t="s">
        <v>70</v>
      </c>
      <c r="J2460">
        <v>20.77</v>
      </c>
      <c r="K2460" t="s">
        <v>70</v>
      </c>
      <c r="L2460">
        <v>109.37</v>
      </c>
      <c r="M2460">
        <v>70.36</v>
      </c>
      <c r="N2460">
        <v>94.78</v>
      </c>
      <c r="O2460">
        <v>72.2</v>
      </c>
      <c r="P2460">
        <v>86.63</v>
      </c>
      <c r="Q2460">
        <v>20.93</v>
      </c>
      <c r="R2460">
        <v>25.5</v>
      </c>
      <c r="S2460">
        <v>56.942799999999998</v>
      </c>
      <c r="T2460">
        <v>13.83</v>
      </c>
      <c r="U2460">
        <v>14.176</v>
      </c>
      <c r="V2460">
        <v>13.73</v>
      </c>
      <c r="W2460">
        <v>27.04</v>
      </c>
      <c r="X2460">
        <v>105.17</v>
      </c>
      <c r="Y2460">
        <v>121.06</v>
      </c>
      <c r="Z2460" t="s">
        <v>70</v>
      </c>
      <c r="AA2460">
        <v>24.54</v>
      </c>
      <c r="AB2460">
        <v>13.945</v>
      </c>
      <c r="AC2460">
        <v>764</v>
      </c>
      <c r="AD2460" t="s">
        <v>70</v>
      </c>
      <c r="AE2460">
        <v>735.6</v>
      </c>
      <c r="AF2460">
        <v>14.45</v>
      </c>
      <c r="AG2460">
        <v>76.239999999999995</v>
      </c>
      <c r="AH2460">
        <v>16.393999999999998</v>
      </c>
      <c r="AI2460">
        <v>21.4</v>
      </c>
      <c r="AJ2460">
        <v>13.97</v>
      </c>
    </row>
    <row r="2461" spans="1:36">
      <c r="A2461">
        <v>43465</v>
      </c>
      <c r="B2461">
        <v>28.88</v>
      </c>
      <c r="C2461">
        <v>38.76</v>
      </c>
      <c r="D2461">
        <v>45.665100000000002</v>
      </c>
      <c r="E2461">
        <v>30.84</v>
      </c>
      <c r="F2461">
        <v>28.77</v>
      </c>
      <c r="G2461" t="s">
        <v>70</v>
      </c>
      <c r="H2461" t="s">
        <v>70</v>
      </c>
      <c r="I2461" t="s">
        <v>70</v>
      </c>
      <c r="J2461">
        <v>21.15</v>
      </c>
      <c r="K2461" t="s">
        <v>70</v>
      </c>
      <c r="L2461">
        <v>109.48</v>
      </c>
      <c r="M2461">
        <v>70.45</v>
      </c>
      <c r="N2461">
        <v>94.88</v>
      </c>
      <c r="O2461">
        <v>72.289900000000003</v>
      </c>
      <c r="P2461">
        <v>87.11</v>
      </c>
      <c r="Q2461">
        <v>20.99</v>
      </c>
      <c r="R2461">
        <v>25.45</v>
      </c>
      <c r="S2461">
        <v>57.5488</v>
      </c>
      <c r="T2461">
        <v>13.81</v>
      </c>
      <c r="U2461" t="s">
        <v>70</v>
      </c>
      <c r="V2461">
        <v>13.725</v>
      </c>
      <c r="W2461">
        <v>27.05</v>
      </c>
      <c r="X2461">
        <v>105.51</v>
      </c>
      <c r="Y2461">
        <v>121.25</v>
      </c>
      <c r="Z2461" t="s">
        <v>70</v>
      </c>
      <c r="AA2461">
        <v>24.58</v>
      </c>
      <c r="AB2461">
        <v>14.035</v>
      </c>
      <c r="AC2461" t="s">
        <v>70</v>
      </c>
      <c r="AD2461" t="s">
        <v>70</v>
      </c>
      <c r="AE2461" t="s">
        <v>70</v>
      </c>
      <c r="AF2461">
        <v>14.49</v>
      </c>
      <c r="AG2461">
        <v>77.28</v>
      </c>
      <c r="AH2461" t="s">
        <v>70</v>
      </c>
      <c r="AI2461">
        <v>21.22</v>
      </c>
      <c r="AJ2461">
        <v>14.02</v>
      </c>
    </row>
    <row r="2462" spans="1:36">
      <c r="A2462">
        <v>43467</v>
      </c>
      <c r="B2462">
        <v>28.91</v>
      </c>
      <c r="C2462">
        <v>38.880000000000003</v>
      </c>
      <c r="D2462">
        <v>45.735100000000003</v>
      </c>
      <c r="E2462">
        <v>30.85</v>
      </c>
      <c r="F2462">
        <v>28.78</v>
      </c>
      <c r="G2462" t="s">
        <v>70</v>
      </c>
      <c r="H2462" t="s">
        <v>70</v>
      </c>
      <c r="I2462" t="s">
        <v>70</v>
      </c>
      <c r="J2462">
        <v>21.495000000000001</v>
      </c>
      <c r="K2462" t="s">
        <v>70</v>
      </c>
      <c r="L2462">
        <v>108.44</v>
      </c>
      <c r="M2462">
        <v>69.97</v>
      </c>
      <c r="N2462">
        <v>94.16</v>
      </c>
      <c r="O2462">
        <v>72.63</v>
      </c>
      <c r="P2462">
        <v>87.65</v>
      </c>
      <c r="Q2462">
        <v>20.838699999999999</v>
      </c>
      <c r="R2462">
        <v>25.64</v>
      </c>
      <c r="S2462">
        <v>58.069099999999999</v>
      </c>
      <c r="T2462">
        <v>13.904999999999999</v>
      </c>
      <c r="U2462">
        <v>13.832000000000001</v>
      </c>
      <c r="V2462">
        <v>13.654999999999999</v>
      </c>
      <c r="W2462">
        <v>27.17</v>
      </c>
      <c r="X2462">
        <v>106.63</v>
      </c>
      <c r="Y2462">
        <v>121.33</v>
      </c>
      <c r="Z2462" t="s">
        <v>70</v>
      </c>
      <c r="AA2462">
        <v>24.6</v>
      </c>
      <c r="AB2462">
        <v>14.115</v>
      </c>
      <c r="AC2462" t="s">
        <v>70</v>
      </c>
      <c r="AD2462" t="s">
        <v>70</v>
      </c>
      <c r="AE2462" t="s">
        <v>70</v>
      </c>
      <c r="AF2462">
        <v>14.53</v>
      </c>
      <c r="AG2462">
        <v>78.8</v>
      </c>
      <c r="AH2462">
        <v>16.600000000000001</v>
      </c>
      <c r="AI2462">
        <v>21.24</v>
      </c>
      <c r="AJ2462">
        <v>14.09</v>
      </c>
    </row>
    <row r="2463" spans="1:36">
      <c r="A2463">
        <v>43468</v>
      </c>
      <c r="B2463">
        <v>28.88</v>
      </c>
      <c r="C2463">
        <v>38.79</v>
      </c>
      <c r="D2463">
        <v>45.670200000000001</v>
      </c>
      <c r="E2463">
        <v>30.85</v>
      </c>
      <c r="F2463">
        <v>28.77</v>
      </c>
      <c r="G2463" t="s">
        <v>70</v>
      </c>
      <c r="H2463" t="s">
        <v>70</v>
      </c>
      <c r="I2463" t="s">
        <v>70</v>
      </c>
      <c r="J2463">
        <v>20.96</v>
      </c>
      <c r="K2463" t="s">
        <v>70</v>
      </c>
      <c r="L2463">
        <v>108.91</v>
      </c>
      <c r="M2463">
        <v>70.010000000000005</v>
      </c>
      <c r="N2463">
        <v>94.426599999999993</v>
      </c>
      <c r="O2463">
        <v>73.23</v>
      </c>
      <c r="P2463">
        <v>88.82</v>
      </c>
      <c r="Q2463">
        <v>20.97</v>
      </c>
      <c r="R2463">
        <v>25.5</v>
      </c>
      <c r="S2463">
        <v>59.759</v>
      </c>
      <c r="T2463">
        <v>14.07</v>
      </c>
      <c r="U2463">
        <v>13.996</v>
      </c>
      <c r="V2463">
        <v>13.555</v>
      </c>
      <c r="W2463">
        <v>27.03</v>
      </c>
      <c r="X2463">
        <v>106.55</v>
      </c>
      <c r="Y2463">
        <v>122.43</v>
      </c>
      <c r="Z2463" t="s">
        <v>70</v>
      </c>
      <c r="AA2463">
        <v>24.82</v>
      </c>
      <c r="AB2463">
        <v>13.945</v>
      </c>
      <c r="AC2463">
        <v>769.2</v>
      </c>
      <c r="AD2463" t="s">
        <v>70</v>
      </c>
      <c r="AE2463">
        <v>742.5</v>
      </c>
      <c r="AF2463">
        <v>14.65</v>
      </c>
      <c r="AG2463">
        <v>79.599999999999994</v>
      </c>
      <c r="AH2463">
        <v>16.57</v>
      </c>
      <c r="AI2463">
        <v>21.41</v>
      </c>
      <c r="AJ2463">
        <v>14.24</v>
      </c>
    </row>
    <row r="2464" spans="1:36">
      <c r="A2464">
        <v>43469</v>
      </c>
      <c r="B2464">
        <v>29.13</v>
      </c>
      <c r="C2464">
        <v>38.619999999999997</v>
      </c>
      <c r="D2464">
        <v>45.372300000000003</v>
      </c>
      <c r="E2464">
        <v>30.85</v>
      </c>
      <c r="F2464">
        <v>28.78</v>
      </c>
      <c r="G2464" t="s">
        <v>70</v>
      </c>
      <c r="H2464" t="s">
        <v>70</v>
      </c>
      <c r="I2464" t="s">
        <v>70</v>
      </c>
      <c r="J2464">
        <v>21.83</v>
      </c>
      <c r="K2464" t="s">
        <v>70</v>
      </c>
      <c r="L2464">
        <v>108.93</v>
      </c>
      <c r="M2464">
        <v>71.25</v>
      </c>
      <c r="N2464">
        <v>94.53</v>
      </c>
      <c r="O2464">
        <v>73.650000000000006</v>
      </c>
      <c r="P2464">
        <v>88.05</v>
      </c>
      <c r="Q2464">
        <v>20.99</v>
      </c>
      <c r="R2464">
        <v>25.46</v>
      </c>
      <c r="S2464">
        <v>58.708399999999997</v>
      </c>
      <c r="T2464">
        <v>13.91</v>
      </c>
      <c r="U2464">
        <v>13.972</v>
      </c>
      <c r="V2464">
        <v>13.47</v>
      </c>
      <c r="W2464">
        <v>26.92</v>
      </c>
      <c r="X2464">
        <v>105.92</v>
      </c>
      <c r="Y2464">
        <v>121.44</v>
      </c>
      <c r="Z2464" t="s">
        <v>70</v>
      </c>
      <c r="AA2464">
        <v>24.64</v>
      </c>
      <c r="AB2464">
        <v>14.275</v>
      </c>
      <c r="AC2464">
        <v>768</v>
      </c>
      <c r="AD2464" t="s">
        <v>70</v>
      </c>
      <c r="AE2464">
        <v>739.7</v>
      </c>
      <c r="AF2464">
        <v>14.85</v>
      </c>
      <c r="AG2464">
        <v>81.44</v>
      </c>
      <c r="AH2464">
        <v>16.84</v>
      </c>
      <c r="AI2464">
        <v>21.69</v>
      </c>
      <c r="AJ2464">
        <v>14.45</v>
      </c>
    </row>
    <row r="2465" spans="1:36">
      <c r="A2465">
        <v>43472</v>
      </c>
      <c r="B2465">
        <v>29.19</v>
      </c>
      <c r="C2465">
        <v>38.515000000000001</v>
      </c>
      <c r="D2465">
        <v>45.174999999999997</v>
      </c>
      <c r="E2465">
        <v>30.85</v>
      </c>
      <c r="F2465">
        <v>28.78</v>
      </c>
      <c r="G2465" t="s">
        <v>70</v>
      </c>
      <c r="H2465" t="s">
        <v>70</v>
      </c>
      <c r="I2465" t="s">
        <v>70</v>
      </c>
      <c r="J2465">
        <v>22.055</v>
      </c>
      <c r="K2465" t="s">
        <v>70</v>
      </c>
      <c r="L2465">
        <v>109.65</v>
      </c>
      <c r="M2465">
        <v>71.45</v>
      </c>
      <c r="N2465">
        <v>95.12</v>
      </c>
      <c r="O2465">
        <v>74.16</v>
      </c>
      <c r="P2465">
        <v>87.85</v>
      </c>
      <c r="Q2465">
        <v>21.085000000000001</v>
      </c>
      <c r="R2465">
        <v>25.35</v>
      </c>
      <c r="S2465">
        <v>58.444899999999997</v>
      </c>
      <c r="T2465">
        <v>13.69</v>
      </c>
      <c r="U2465">
        <v>14.212</v>
      </c>
      <c r="V2465">
        <v>13.375</v>
      </c>
      <c r="W2465">
        <v>26.811800000000002</v>
      </c>
      <c r="X2465">
        <v>105.75</v>
      </c>
      <c r="Y2465">
        <v>121.86</v>
      </c>
      <c r="Z2465" t="s">
        <v>70</v>
      </c>
      <c r="AA2465">
        <v>24.7</v>
      </c>
      <c r="AB2465">
        <v>14.34</v>
      </c>
      <c r="AC2465">
        <v>771.3</v>
      </c>
      <c r="AD2465" t="s">
        <v>70</v>
      </c>
      <c r="AE2465">
        <v>744.8</v>
      </c>
      <c r="AF2465">
        <v>14.96</v>
      </c>
      <c r="AG2465">
        <v>82.32</v>
      </c>
      <c r="AH2465">
        <v>16.89</v>
      </c>
      <c r="AI2465">
        <v>21.75</v>
      </c>
      <c r="AJ2465">
        <v>14.51</v>
      </c>
    </row>
    <row r="2466" spans="1:36">
      <c r="A2466">
        <v>43473</v>
      </c>
      <c r="B2466">
        <v>29.24</v>
      </c>
      <c r="C2466">
        <v>38.47</v>
      </c>
      <c r="D2466">
        <v>45.204999999999998</v>
      </c>
      <c r="E2466">
        <v>30.85</v>
      </c>
      <c r="F2466">
        <v>28.77</v>
      </c>
      <c r="G2466" t="s">
        <v>70</v>
      </c>
      <c r="H2466" t="s">
        <v>70</v>
      </c>
      <c r="I2466" t="s">
        <v>70</v>
      </c>
      <c r="J2466">
        <v>22.29</v>
      </c>
      <c r="K2466" t="s">
        <v>70</v>
      </c>
      <c r="L2466">
        <v>109.31</v>
      </c>
      <c r="M2466">
        <v>71.42</v>
      </c>
      <c r="N2466">
        <v>94.969300000000004</v>
      </c>
      <c r="O2466">
        <v>74.33</v>
      </c>
      <c r="P2466">
        <v>87.799899999999994</v>
      </c>
      <c r="Q2466">
        <v>21.07</v>
      </c>
      <c r="R2466">
        <v>25.43</v>
      </c>
      <c r="S2466">
        <v>58.376600000000003</v>
      </c>
      <c r="T2466">
        <v>13.69</v>
      </c>
      <c r="U2466">
        <v>14.122</v>
      </c>
      <c r="V2466">
        <v>13.345000000000001</v>
      </c>
      <c r="W2466">
        <v>26.8565</v>
      </c>
      <c r="X2466">
        <v>105.71</v>
      </c>
      <c r="Y2466">
        <v>121.53</v>
      </c>
      <c r="Z2466" t="s">
        <v>70</v>
      </c>
      <c r="AA2466">
        <v>24.64</v>
      </c>
      <c r="AB2466">
        <v>14.36</v>
      </c>
      <c r="AC2466">
        <v>767.8</v>
      </c>
      <c r="AD2466" t="s">
        <v>70</v>
      </c>
      <c r="AE2466">
        <v>737.2</v>
      </c>
      <c r="AF2466">
        <v>15.11</v>
      </c>
      <c r="AG2466">
        <v>84</v>
      </c>
      <c r="AH2466">
        <v>17.010000000000002</v>
      </c>
      <c r="AI2466">
        <v>21.87</v>
      </c>
      <c r="AJ2466">
        <v>14.7</v>
      </c>
    </row>
    <row r="2467" spans="1:36">
      <c r="A2467">
        <v>43474</v>
      </c>
      <c r="B2467">
        <v>29.34</v>
      </c>
      <c r="C2467">
        <v>38.335000000000001</v>
      </c>
      <c r="D2467">
        <v>44.96</v>
      </c>
      <c r="E2467">
        <v>30.84</v>
      </c>
      <c r="F2467">
        <v>28.78</v>
      </c>
      <c r="G2467" t="s">
        <v>70</v>
      </c>
      <c r="H2467" t="s">
        <v>70</v>
      </c>
      <c r="I2467" t="s">
        <v>70</v>
      </c>
      <c r="J2467">
        <v>22.535</v>
      </c>
      <c r="K2467" t="s">
        <v>70</v>
      </c>
      <c r="L2467">
        <v>110.41</v>
      </c>
      <c r="M2467">
        <v>71.819999999999993</v>
      </c>
      <c r="N2467">
        <v>95.737799999999993</v>
      </c>
      <c r="O2467">
        <v>74.66</v>
      </c>
      <c r="P2467">
        <v>88.41</v>
      </c>
      <c r="Q2467">
        <v>21.21</v>
      </c>
      <c r="R2467">
        <v>25.19</v>
      </c>
      <c r="S2467">
        <v>59.1753</v>
      </c>
      <c r="T2467">
        <v>13.65</v>
      </c>
      <c r="U2467">
        <v>14.414</v>
      </c>
      <c r="V2467">
        <v>13.285</v>
      </c>
      <c r="W2467">
        <v>26.3764</v>
      </c>
      <c r="X2467">
        <v>105.39</v>
      </c>
      <c r="Y2467">
        <v>122.31</v>
      </c>
      <c r="Z2467" t="s">
        <v>70</v>
      </c>
      <c r="AA2467">
        <v>24.78</v>
      </c>
      <c r="AB2467">
        <v>14.494999999999999</v>
      </c>
      <c r="AC2467">
        <v>770.9</v>
      </c>
      <c r="AD2467" t="s">
        <v>70</v>
      </c>
      <c r="AE2467">
        <v>741.2</v>
      </c>
      <c r="AF2467">
        <v>15.41</v>
      </c>
      <c r="AG2467">
        <v>88.4</v>
      </c>
      <c r="AH2467">
        <v>17.170000000000002</v>
      </c>
      <c r="AI2467">
        <v>22.18</v>
      </c>
      <c r="AJ2467">
        <v>15.11</v>
      </c>
    </row>
    <row r="2468" spans="1:36">
      <c r="A2468">
        <v>43475</v>
      </c>
      <c r="B2468">
        <v>29.34</v>
      </c>
      <c r="C2468">
        <v>38.5</v>
      </c>
      <c r="D2468">
        <v>45.134999999999998</v>
      </c>
      <c r="E2468">
        <v>30.86</v>
      </c>
      <c r="F2468">
        <v>28.774999999999999</v>
      </c>
      <c r="G2468" t="s">
        <v>70</v>
      </c>
      <c r="H2468" t="s">
        <v>70</v>
      </c>
      <c r="I2468" t="s">
        <v>70</v>
      </c>
      <c r="J2468">
        <v>22.66</v>
      </c>
      <c r="K2468" t="s">
        <v>70</v>
      </c>
      <c r="L2468">
        <v>109.89</v>
      </c>
      <c r="M2468">
        <v>71.89</v>
      </c>
      <c r="N2468">
        <v>94.697699999999998</v>
      </c>
      <c r="O2468">
        <v>74.489999999999995</v>
      </c>
      <c r="P2468">
        <v>88.07</v>
      </c>
      <c r="Q2468">
        <v>21.11</v>
      </c>
      <c r="R2468">
        <v>25.34</v>
      </c>
      <c r="S2468">
        <v>58.702500000000001</v>
      </c>
      <c r="T2468">
        <v>13.59</v>
      </c>
      <c r="U2468">
        <v>14.372</v>
      </c>
      <c r="V2468">
        <v>13.315</v>
      </c>
      <c r="W2468">
        <v>26.805</v>
      </c>
      <c r="X2468">
        <v>105.34</v>
      </c>
      <c r="Y2468">
        <v>121.59</v>
      </c>
      <c r="Z2468" t="s">
        <v>70</v>
      </c>
      <c r="AA2468">
        <v>24.64</v>
      </c>
      <c r="AB2468">
        <v>14.505000000000001</v>
      </c>
      <c r="AC2468">
        <v>771.5</v>
      </c>
      <c r="AD2468" t="s">
        <v>70</v>
      </c>
      <c r="AE2468">
        <v>741.2</v>
      </c>
      <c r="AF2468">
        <v>15.37</v>
      </c>
      <c r="AG2468">
        <v>88.8</v>
      </c>
      <c r="AH2468">
        <v>17.170000000000002</v>
      </c>
      <c r="AI2468">
        <v>22.03</v>
      </c>
      <c r="AJ2468">
        <v>15.1</v>
      </c>
    </row>
    <row r="2469" spans="1:36">
      <c r="A2469">
        <v>43476</v>
      </c>
      <c r="B2469">
        <v>29.32</v>
      </c>
      <c r="C2469">
        <v>38.46</v>
      </c>
      <c r="D2469">
        <v>45.195</v>
      </c>
      <c r="E2469">
        <v>30.85</v>
      </c>
      <c r="F2469">
        <v>28.785</v>
      </c>
      <c r="G2469" t="s">
        <v>70</v>
      </c>
      <c r="H2469" t="s">
        <v>70</v>
      </c>
      <c r="I2469" t="s">
        <v>70</v>
      </c>
      <c r="J2469">
        <v>23.035</v>
      </c>
      <c r="K2469" t="s">
        <v>70</v>
      </c>
      <c r="L2469">
        <v>109.52</v>
      </c>
      <c r="M2469">
        <v>72.03</v>
      </c>
      <c r="N2469">
        <v>94.750600000000006</v>
      </c>
      <c r="O2469">
        <v>74.290000000000006</v>
      </c>
      <c r="P2469">
        <v>87.97</v>
      </c>
      <c r="Q2469">
        <v>21.085000000000001</v>
      </c>
      <c r="R2469">
        <v>25.36</v>
      </c>
      <c r="S2469">
        <v>58.6145</v>
      </c>
      <c r="T2469">
        <v>13.54</v>
      </c>
      <c r="U2469">
        <v>14.21</v>
      </c>
      <c r="V2469">
        <v>13.35</v>
      </c>
      <c r="W2469">
        <v>26.824999999999999</v>
      </c>
      <c r="X2469">
        <v>105.83</v>
      </c>
      <c r="Y2469">
        <v>121.8</v>
      </c>
      <c r="Z2469" t="s">
        <v>70</v>
      </c>
      <c r="AA2469">
        <v>24.68</v>
      </c>
      <c r="AB2469">
        <v>14.55</v>
      </c>
      <c r="AC2469">
        <v>767.8</v>
      </c>
      <c r="AD2469" t="s">
        <v>70</v>
      </c>
      <c r="AE2469">
        <v>741.5</v>
      </c>
      <c r="AF2469">
        <v>15.32</v>
      </c>
      <c r="AG2469">
        <v>87.2</v>
      </c>
      <c r="AH2469">
        <v>17.170000000000002</v>
      </c>
      <c r="AI2469">
        <v>22.11</v>
      </c>
      <c r="AJ2469">
        <v>15.01</v>
      </c>
    </row>
    <row r="2470" spans="1:36">
      <c r="A2470">
        <v>43479</v>
      </c>
      <c r="B2470">
        <v>29.25</v>
      </c>
      <c r="C2470">
        <v>38.5</v>
      </c>
      <c r="D2470">
        <v>45.37</v>
      </c>
      <c r="E2470">
        <v>30.87</v>
      </c>
      <c r="F2470">
        <v>28.79</v>
      </c>
      <c r="G2470" t="s">
        <v>70</v>
      </c>
      <c r="H2470" t="s">
        <v>70</v>
      </c>
      <c r="I2470" t="s">
        <v>70</v>
      </c>
      <c r="J2470">
        <v>22.995000000000001</v>
      </c>
      <c r="K2470" t="s">
        <v>70</v>
      </c>
      <c r="L2470">
        <v>109.56</v>
      </c>
      <c r="M2470">
        <v>71.98</v>
      </c>
      <c r="N2470">
        <v>94.984399999999994</v>
      </c>
      <c r="O2470">
        <v>74.19</v>
      </c>
      <c r="P2470">
        <v>88.24</v>
      </c>
      <c r="Q2470">
        <v>21.1</v>
      </c>
      <c r="R2470">
        <v>25.36</v>
      </c>
      <c r="S2470">
        <v>58.976300000000002</v>
      </c>
      <c r="T2470">
        <v>13.6</v>
      </c>
      <c r="U2470">
        <v>14.22</v>
      </c>
      <c r="V2470">
        <v>13.36</v>
      </c>
      <c r="W2470">
        <v>26.76</v>
      </c>
      <c r="X2470">
        <v>105.85</v>
      </c>
      <c r="Y2470">
        <v>122.09</v>
      </c>
      <c r="Z2470" t="s">
        <v>70</v>
      </c>
      <c r="AA2470">
        <v>24.74</v>
      </c>
      <c r="AB2470">
        <v>14.565</v>
      </c>
      <c r="AC2470">
        <v>771.7</v>
      </c>
      <c r="AD2470" t="s">
        <v>70</v>
      </c>
      <c r="AE2470">
        <v>745.5</v>
      </c>
      <c r="AF2470">
        <v>15.19</v>
      </c>
      <c r="AG2470">
        <v>85.52</v>
      </c>
      <c r="AH2470">
        <v>17.21</v>
      </c>
      <c r="AI2470">
        <v>22.16</v>
      </c>
      <c r="AJ2470">
        <v>14.87</v>
      </c>
    </row>
    <row r="2471" spans="1:36">
      <c r="A2471">
        <v>43480</v>
      </c>
      <c r="B2471">
        <v>29.311</v>
      </c>
      <c r="C2471">
        <v>38.630000000000003</v>
      </c>
      <c r="D2471">
        <v>45.284999999999997</v>
      </c>
      <c r="E2471">
        <v>30.87</v>
      </c>
      <c r="F2471">
        <v>28.79</v>
      </c>
      <c r="G2471" t="s">
        <v>70</v>
      </c>
      <c r="H2471" t="s">
        <v>70</v>
      </c>
      <c r="I2471" t="s">
        <v>70</v>
      </c>
      <c r="J2471">
        <v>23.515000000000001</v>
      </c>
      <c r="K2471" t="s">
        <v>70</v>
      </c>
      <c r="L2471">
        <v>109.05</v>
      </c>
      <c r="M2471">
        <v>72.02</v>
      </c>
      <c r="N2471">
        <v>94.424999999999997</v>
      </c>
      <c r="O2471">
        <v>74.349999999999994</v>
      </c>
      <c r="P2471">
        <v>87.85</v>
      </c>
      <c r="Q2471">
        <v>21.05</v>
      </c>
      <c r="R2471">
        <v>25.45</v>
      </c>
      <c r="S2471">
        <v>58.4604</v>
      </c>
      <c r="T2471">
        <v>13.55</v>
      </c>
      <c r="U2471">
        <v>13.907999999999999</v>
      </c>
      <c r="V2471">
        <v>13.35</v>
      </c>
      <c r="W2471">
        <v>26.83</v>
      </c>
      <c r="X2471">
        <v>106.41</v>
      </c>
      <c r="Y2471">
        <v>121.88</v>
      </c>
      <c r="Z2471" t="s">
        <v>70</v>
      </c>
      <c r="AA2471">
        <v>24.7</v>
      </c>
      <c r="AB2471">
        <v>14.645</v>
      </c>
      <c r="AC2471">
        <v>770</v>
      </c>
      <c r="AD2471" t="s">
        <v>70</v>
      </c>
      <c r="AE2471">
        <v>742.2</v>
      </c>
      <c r="AF2471">
        <v>15.31</v>
      </c>
      <c r="AG2471">
        <v>88</v>
      </c>
      <c r="AH2471">
        <v>17.34</v>
      </c>
      <c r="AI2471">
        <v>22.24</v>
      </c>
      <c r="AJ2471">
        <v>15.03</v>
      </c>
    </row>
    <row r="2472" spans="1:36">
      <c r="A2472">
        <v>43481</v>
      </c>
      <c r="B2472">
        <v>29.36</v>
      </c>
      <c r="C2472">
        <v>38.549999999999997</v>
      </c>
      <c r="D2472">
        <v>45.284999999999997</v>
      </c>
      <c r="E2472">
        <v>30.87</v>
      </c>
      <c r="F2472">
        <v>28.8</v>
      </c>
      <c r="G2472" t="s">
        <v>70</v>
      </c>
      <c r="H2472" t="s">
        <v>70</v>
      </c>
      <c r="I2472" t="s">
        <v>70</v>
      </c>
      <c r="J2472">
        <v>23.295000000000002</v>
      </c>
      <c r="K2472" t="s">
        <v>70</v>
      </c>
      <c r="L2472">
        <v>108.82</v>
      </c>
      <c r="M2472">
        <v>71.73</v>
      </c>
      <c r="N2472">
        <v>94.101799999999997</v>
      </c>
      <c r="O2472">
        <v>74.44</v>
      </c>
      <c r="P2472">
        <v>87.61</v>
      </c>
      <c r="Q2472">
        <v>21</v>
      </c>
      <c r="R2472">
        <v>25.48</v>
      </c>
      <c r="S2472">
        <v>58.020899999999997</v>
      </c>
      <c r="T2472">
        <v>13.58</v>
      </c>
      <c r="U2472">
        <v>13.94</v>
      </c>
      <c r="V2472">
        <v>13.34</v>
      </c>
      <c r="W2472">
        <v>26.8</v>
      </c>
      <c r="X2472">
        <v>106.86</v>
      </c>
      <c r="Y2472">
        <v>122.27</v>
      </c>
      <c r="Z2472" t="s">
        <v>70</v>
      </c>
      <c r="AA2472">
        <v>24.78</v>
      </c>
      <c r="AB2472">
        <v>14.775</v>
      </c>
      <c r="AC2472">
        <v>768.2</v>
      </c>
      <c r="AD2472" t="s">
        <v>70</v>
      </c>
      <c r="AE2472">
        <v>744.2</v>
      </c>
      <c r="AF2472">
        <v>15.39</v>
      </c>
      <c r="AG2472">
        <v>88.48</v>
      </c>
      <c r="AH2472">
        <v>17.37</v>
      </c>
      <c r="AI2472">
        <v>22.29</v>
      </c>
      <c r="AJ2472">
        <v>15.1</v>
      </c>
    </row>
    <row r="2473" spans="1:36">
      <c r="A2473">
        <v>43482</v>
      </c>
      <c r="B2473">
        <v>29.4</v>
      </c>
      <c r="C2473">
        <v>38.409999999999997</v>
      </c>
      <c r="D2473">
        <v>45.174999999999997</v>
      </c>
      <c r="E2473">
        <v>30.87</v>
      </c>
      <c r="F2473">
        <v>28.8</v>
      </c>
      <c r="G2473" t="s">
        <v>70</v>
      </c>
      <c r="H2473" t="s">
        <v>70</v>
      </c>
      <c r="I2473" t="s">
        <v>70</v>
      </c>
      <c r="J2473">
        <v>23.405000000000001</v>
      </c>
      <c r="K2473" t="s">
        <v>70</v>
      </c>
      <c r="L2473">
        <v>108.81</v>
      </c>
      <c r="M2473">
        <v>71.98</v>
      </c>
      <c r="N2473">
        <v>93.805800000000005</v>
      </c>
      <c r="O2473">
        <v>74.31</v>
      </c>
      <c r="P2473">
        <v>87.42</v>
      </c>
      <c r="Q2473">
        <v>20.99</v>
      </c>
      <c r="R2473">
        <v>25.48</v>
      </c>
      <c r="S2473">
        <v>57.797699999999999</v>
      </c>
      <c r="T2473">
        <v>13.67</v>
      </c>
      <c r="U2473">
        <v>13.853999999999999</v>
      </c>
      <c r="V2473">
        <v>13.35</v>
      </c>
      <c r="W2473">
        <v>26.849799999999998</v>
      </c>
      <c r="X2473">
        <v>106.79</v>
      </c>
      <c r="Y2473">
        <v>122.11</v>
      </c>
      <c r="Z2473" t="s">
        <v>70</v>
      </c>
      <c r="AA2473">
        <v>24.76</v>
      </c>
      <c r="AB2473">
        <v>14.738</v>
      </c>
      <c r="AC2473">
        <v>768.4</v>
      </c>
      <c r="AD2473" t="s">
        <v>70</v>
      </c>
      <c r="AE2473">
        <v>743.9</v>
      </c>
      <c r="AF2473">
        <v>15.4</v>
      </c>
      <c r="AG2473">
        <v>88.24</v>
      </c>
      <c r="AH2473">
        <v>17.288</v>
      </c>
      <c r="AI2473">
        <v>22.4</v>
      </c>
      <c r="AJ2473">
        <v>15.14</v>
      </c>
    </row>
    <row r="2474" spans="1:36">
      <c r="A2474">
        <v>43483</v>
      </c>
      <c r="B2474">
        <v>29.47</v>
      </c>
      <c r="C2474">
        <v>38.42</v>
      </c>
      <c r="D2474">
        <v>44.94</v>
      </c>
      <c r="E2474">
        <v>30.86</v>
      </c>
      <c r="F2474">
        <v>28.78</v>
      </c>
      <c r="G2474" t="s">
        <v>70</v>
      </c>
      <c r="H2474" t="s">
        <v>70</v>
      </c>
      <c r="I2474" t="s">
        <v>70</v>
      </c>
      <c r="J2474">
        <v>23.785</v>
      </c>
      <c r="K2474" t="s">
        <v>70</v>
      </c>
      <c r="L2474">
        <v>108.58</v>
      </c>
      <c r="M2474">
        <v>71.709999999999994</v>
      </c>
      <c r="N2474">
        <v>93.5989</v>
      </c>
      <c r="O2474">
        <v>74.327500000000001</v>
      </c>
      <c r="P2474">
        <v>87.01</v>
      </c>
      <c r="Q2474">
        <v>20.93</v>
      </c>
      <c r="R2474">
        <v>25.56</v>
      </c>
      <c r="S2474">
        <v>57.244399999999999</v>
      </c>
      <c r="T2474">
        <v>13.58</v>
      </c>
      <c r="U2474">
        <v>13.754</v>
      </c>
      <c r="V2474">
        <v>13.36</v>
      </c>
      <c r="W2474">
        <v>26.931999999999999</v>
      </c>
      <c r="X2474">
        <v>106.32</v>
      </c>
      <c r="Y2474">
        <v>121.02</v>
      </c>
      <c r="Z2474" t="s">
        <v>70</v>
      </c>
      <c r="AA2474">
        <v>24.54</v>
      </c>
      <c r="AB2474">
        <v>14.95</v>
      </c>
      <c r="AC2474">
        <v>764.2</v>
      </c>
      <c r="AD2474" t="s">
        <v>70</v>
      </c>
      <c r="AE2474">
        <v>738.4</v>
      </c>
      <c r="AF2474">
        <v>15.56</v>
      </c>
      <c r="AG2474">
        <v>90.48</v>
      </c>
      <c r="AH2474">
        <v>17.71</v>
      </c>
      <c r="AI2474">
        <v>22.58</v>
      </c>
      <c r="AJ2474">
        <v>15.32</v>
      </c>
    </row>
    <row r="2475" spans="1:36">
      <c r="A2475">
        <v>43487</v>
      </c>
      <c r="B2475">
        <v>29.37</v>
      </c>
      <c r="C2475">
        <v>38.57</v>
      </c>
      <c r="D2475">
        <v>45.14</v>
      </c>
      <c r="E2475">
        <v>30.875</v>
      </c>
      <c r="F2475">
        <v>28.79</v>
      </c>
      <c r="G2475" t="s">
        <v>70</v>
      </c>
      <c r="H2475" t="s">
        <v>70</v>
      </c>
      <c r="I2475" t="s">
        <v>70</v>
      </c>
      <c r="J2475">
        <v>22.765000000000001</v>
      </c>
      <c r="K2475" t="s">
        <v>70</v>
      </c>
      <c r="L2475">
        <v>108.44</v>
      </c>
      <c r="M2475">
        <v>71.19</v>
      </c>
      <c r="N2475">
        <v>93.39</v>
      </c>
      <c r="O2475">
        <v>73.853399999999993</v>
      </c>
      <c r="P2475">
        <v>87.24</v>
      </c>
      <c r="Q2475">
        <v>20.940799999999999</v>
      </c>
      <c r="R2475">
        <v>25.56</v>
      </c>
      <c r="S2475">
        <v>57.623399999999997</v>
      </c>
      <c r="T2475">
        <v>13.7</v>
      </c>
      <c r="U2475">
        <v>13.747999999999999</v>
      </c>
      <c r="V2475">
        <v>13.44</v>
      </c>
      <c r="W2475">
        <v>26.99</v>
      </c>
      <c r="X2475">
        <v>106.16</v>
      </c>
      <c r="Y2475">
        <v>121.45</v>
      </c>
      <c r="Z2475" t="s">
        <v>70</v>
      </c>
      <c r="AA2475">
        <v>24.6</v>
      </c>
      <c r="AB2475">
        <v>14.74</v>
      </c>
      <c r="AC2475">
        <v>764.3</v>
      </c>
      <c r="AD2475" t="s">
        <v>70</v>
      </c>
      <c r="AE2475">
        <v>736.5</v>
      </c>
      <c r="AF2475">
        <v>15.45</v>
      </c>
      <c r="AG2475">
        <v>88.96</v>
      </c>
      <c r="AH2475">
        <v>17.45</v>
      </c>
      <c r="AI2475">
        <v>22.27</v>
      </c>
      <c r="AJ2475">
        <v>15.13</v>
      </c>
    </row>
    <row r="2476" spans="1:36">
      <c r="A2476">
        <v>43488</v>
      </c>
      <c r="B2476">
        <v>29.4</v>
      </c>
      <c r="C2476">
        <v>38.479999999999997</v>
      </c>
      <c r="D2476">
        <v>45.034999999999997</v>
      </c>
      <c r="E2476">
        <v>30.87</v>
      </c>
      <c r="F2476">
        <v>28.79</v>
      </c>
      <c r="G2476" t="s">
        <v>70</v>
      </c>
      <c r="H2476" t="s">
        <v>70</v>
      </c>
      <c r="I2476" t="s">
        <v>70</v>
      </c>
      <c r="J2476">
        <v>22.725000000000001</v>
      </c>
      <c r="K2476" t="s">
        <v>70</v>
      </c>
      <c r="L2476">
        <v>108.71</v>
      </c>
      <c r="M2476">
        <v>71.45</v>
      </c>
      <c r="N2476">
        <v>93.658500000000004</v>
      </c>
      <c r="O2476">
        <v>73.91</v>
      </c>
      <c r="P2476">
        <v>87.11</v>
      </c>
      <c r="Q2476">
        <v>20.995000000000001</v>
      </c>
      <c r="R2476">
        <v>25.5</v>
      </c>
      <c r="S2476">
        <v>57.3752</v>
      </c>
      <c r="T2476">
        <v>13.7</v>
      </c>
      <c r="U2476">
        <v>13.843999999999999</v>
      </c>
      <c r="V2476">
        <v>13.43</v>
      </c>
      <c r="W2476">
        <v>26.925000000000001</v>
      </c>
      <c r="X2476">
        <v>106.16</v>
      </c>
      <c r="Y2476">
        <v>121.28</v>
      </c>
      <c r="Z2476" t="s">
        <v>70</v>
      </c>
      <c r="AA2476">
        <v>24.58</v>
      </c>
      <c r="AB2476">
        <v>14.715</v>
      </c>
      <c r="AC2476">
        <v>766</v>
      </c>
      <c r="AD2476" t="s">
        <v>70</v>
      </c>
      <c r="AE2476">
        <v>737</v>
      </c>
      <c r="AF2476">
        <v>15.43</v>
      </c>
      <c r="AG2476">
        <v>88.4</v>
      </c>
      <c r="AH2476">
        <v>17.41</v>
      </c>
      <c r="AI2476">
        <v>22.26</v>
      </c>
      <c r="AJ2476">
        <v>15.1</v>
      </c>
    </row>
    <row r="2477" spans="1:36">
      <c r="A2477">
        <v>43489</v>
      </c>
      <c r="B2477">
        <v>29.48</v>
      </c>
      <c r="C2477">
        <v>38.54</v>
      </c>
      <c r="D2477">
        <v>45.084899999999998</v>
      </c>
      <c r="E2477">
        <v>30.87</v>
      </c>
      <c r="F2477">
        <v>28.81</v>
      </c>
      <c r="G2477" t="s">
        <v>70</v>
      </c>
      <c r="H2477" t="s">
        <v>70</v>
      </c>
      <c r="I2477" t="s">
        <v>70</v>
      </c>
      <c r="J2477">
        <v>23.1</v>
      </c>
      <c r="K2477" t="s">
        <v>70</v>
      </c>
      <c r="L2477">
        <v>108.02</v>
      </c>
      <c r="M2477">
        <v>70.97</v>
      </c>
      <c r="N2477">
        <v>93.51</v>
      </c>
      <c r="O2477">
        <v>73.87</v>
      </c>
      <c r="P2477">
        <v>87.1</v>
      </c>
      <c r="Q2477">
        <v>20.89</v>
      </c>
      <c r="R2477">
        <v>25.65</v>
      </c>
      <c r="S2477">
        <v>57.351700000000001</v>
      </c>
      <c r="T2477">
        <v>13.76</v>
      </c>
      <c r="U2477">
        <v>13.683999999999999</v>
      </c>
      <c r="V2477">
        <v>13.44</v>
      </c>
      <c r="W2477">
        <v>27</v>
      </c>
      <c r="X2477">
        <v>106.46</v>
      </c>
      <c r="Y2477">
        <v>121.09</v>
      </c>
      <c r="Z2477" t="s">
        <v>70</v>
      </c>
      <c r="AA2477">
        <v>24.52</v>
      </c>
      <c r="AB2477">
        <v>14.82</v>
      </c>
      <c r="AC2477">
        <v>766.1</v>
      </c>
      <c r="AD2477" t="s">
        <v>70</v>
      </c>
      <c r="AE2477">
        <v>738.1</v>
      </c>
      <c r="AF2477">
        <v>15.47</v>
      </c>
      <c r="AG2477">
        <v>89.36</v>
      </c>
      <c r="AH2477">
        <v>17.670000000000002</v>
      </c>
      <c r="AI2477">
        <v>22.31</v>
      </c>
      <c r="AJ2477">
        <v>15.14</v>
      </c>
    </row>
    <row r="2478" spans="1:36">
      <c r="A2478">
        <v>43490</v>
      </c>
      <c r="B2478">
        <v>29.56</v>
      </c>
      <c r="C2478">
        <v>38.28</v>
      </c>
      <c r="D2478">
        <v>44.84</v>
      </c>
      <c r="E2478">
        <v>30.88</v>
      </c>
      <c r="F2478">
        <v>28.81</v>
      </c>
      <c r="G2478" t="s">
        <v>70</v>
      </c>
      <c r="H2478" t="s">
        <v>70</v>
      </c>
      <c r="I2478" t="s">
        <v>70</v>
      </c>
      <c r="J2478">
        <v>23.535</v>
      </c>
      <c r="K2478" t="s">
        <v>70</v>
      </c>
      <c r="L2478">
        <v>109.02</v>
      </c>
      <c r="M2478">
        <v>71.819999999999993</v>
      </c>
      <c r="N2478">
        <v>93.837400000000002</v>
      </c>
      <c r="O2478">
        <v>74.584999999999994</v>
      </c>
      <c r="P2478">
        <v>87.19</v>
      </c>
      <c r="Q2478">
        <v>21.06</v>
      </c>
      <c r="R2478">
        <v>25.44</v>
      </c>
      <c r="S2478">
        <v>57.427799999999998</v>
      </c>
      <c r="T2478">
        <v>13.78</v>
      </c>
      <c r="U2478">
        <v>13.914</v>
      </c>
      <c r="V2478">
        <v>13.305</v>
      </c>
      <c r="W2478">
        <v>26.845400000000001</v>
      </c>
      <c r="X2478">
        <v>107.24</v>
      </c>
      <c r="Y2478">
        <v>122.86</v>
      </c>
      <c r="Z2478" t="s">
        <v>70</v>
      </c>
      <c r="AA2478">
        <v>24.9</v>
      </c>
      <c r="AB2478">
        <v>14.792</v>
      </c>
      <c r="AC2478">
        <v>775.9</v>
      </c>
      <c r="AD2478" t="s">
        <v>70</v>
      </c>
      <c r="AE2478">
        <v>737.8</v>
      </c>
      <c r="AF2478">
        <v>15.55</v>
      </c>
      <c r="AG2478">
        <v>90</v>
      </c>
      <c r="AH2478">
        <v>17.63</v>
      </c>
      <c r="AI2478">
        <v>22.54</v>
      </c>
      <c r="AJ2478">
        <v>15.22</v>
      </c>
    </row>
    <row r="2479" spans="1:36">
      <c r="A2479">
        <v>43493</v>
      </c>
      <c r="B2479">
        <v>29.48</v>
      </c>
      <c r="C2479">
        <v>38.409999999999997</v>
      </c>
      <c r="D2479">
        <v>44.984999999999999</v>
      </c>
      <c r="E2479">
        <v>30.89</v>
      </c>
      <c r="F2479">
        <v>28.81</v>
      </c>
      <c r="G2479" t="s">
        <v>70</v>
      </c>
      <c r="H2479" t="s">
        <v>70</v>
      </c>
      <c r="I2479" t="s">
        <v>70</v>
      </c>
      <c r="J2479">
        <v>23.045000000000002</v>
      </c>
      <c r="K2479" t="s">
        <v>70</v>
      </c>
      <c r="L2479">
        <v>109.16</v>
      </c>
      <c r="M2479">
        <v>71.7</v>
      </c>
      <c r="N2479">
        <v>93.967799999999997</v>
      </c>
      <c r="O2479">
        <v>73.91</v>
      </c>
      <c r="P2479">
        <v>87.28</v>
      </c>
      <c r="Q2479">
        <v>21.07</v>
      </c>
      <c r="R2479">
        <v>25.46</v>
      </c>
      <c r="S2479">
        <v>57.5745</v>
      </c>
      <c r="T2479" t="s">
        <v>70</v>
      </c>
      <c r="U2479">
        <v>13.994</v>
      </c>
      <c r="V2479">
        <v>13.335000000000001</v>
      </c>
      <c r="W2479">
        <v>26.8751</v>
      </c>
      <c r="X2479">
        <v>107.2</v>
      </c>
      <c r="Y2479">
        <v>123.29</v>
      </c>
      <c r="Z2479" t="s">
        <v>70</v>
      </c>
      <c r="AA2479">
        <v>24.96</v>
      </c>
      <c r="AB2479">
        <v>14.5</v>
      </c>
      <c r="AC2479">
        <v>774.4</v>
      </c>
      <c r="AD2479" t="s">
        <v>70</v>
      </c>
      <c r="AE2479">
        <v>749.1</v>
      </c>
      <c r="AF2479">
        <v>15.34</v>
      </c>
      <c r="AG2479">
        <v>87.6</v>
      </c>
      <c r="AH2479">
        <v>17.260000000000002</v>
      </c>
      <c r="AI2479">
        <v>22.19</v>
      </c>
      <c r="AJ2479">
        <v>14.92</v>
      </c>
    </row>
    <row r="2480" spans="1:36">
      <c r="A2480">
        <v>43494</v>
      </c>
      <c r="B2480">
        <v>29.51</v>
      </c>
      <c r="C2480">
        <v>38.44</v>
      </c>
      <c r="D2480">
        <v>45</v>
      </c>
      <c r="E2480">
        <v>30.89</v>
      </c>
      <c r="F2480">
        <v>28.81</v>
      </c>
      <c r="G2480" t="s">
        <v>70</v>
      </c>
      <c r="H2480" t="s">
        <v>70</v>
      </c>
      <c r="I2480" t="s">
        <v>70</v>
      </c>
      <c r="J2480">
        <v>23.074999999999999</v>
      </c>
      <c r="K2480" t="s">
        <v>70</v>
      </c>
      <c r="L2480">
        <v>109.2</v>
      </c>
      <c r="M2480">
        <v>71.55</v>
      </c>
      <c r="N2480">
        <v>93.6511</v>
      </c>
      <c r="O2480">
        <v>74.290000000000006</v>
      </c>
      <c r="P2480">
        <v>87.32</v>
      </c>
      <c r="Q2480">
        <v>21.05</v>
      </c>
      <c r="R2480">
        <v>25.47</v>
      </c>
      <c r="S2480">
        <v>57.622399999999999</v>
      </c>
      <c r="T2480">
        <v>13.65</v>
      </c>
      <c r="U2480">
        <v>13.95</v>
      </c>
      <c r="V2480">
        <v>13.37</v>
      </c>
      <c r="W2480">
        <v>26.815000000000001</v>
      </c>
      <c r="X2480">
        <v>107.83</v>
      </c>
      <c r="Y2480">
        <v>123.98</v>
      </c>
      <c r="Z2480" t="s">
        <v>70</v>
      </c>
      <c r="AA2480">
        <v>25.14</v>
      </c>
      <c r="AB2480">
        <v>14.67</v>
      </c>
      <c r="AC2480">
        <v>779.1</v>
      </c>
      <c r="AD2480" t="s">
        <v>70</v>
      </c>
      <c r="AE2480">
        <v>752.9</v>
      </c>
      <c r="AF2480">
        <v>15.49</v>
      </c>
      <c r="AG2480">
        <v>89.28</v>
      </c>
      <c r="AH2480">
        <v>17.5</v>
      </c>
      <c r="AI2480">
        <v>22.39</v>
      </c>
      <c r="AJ2480">
        <v>15.13</v>
      </c>
    </row>
    <row r="2481" spans="1:36">
      <c r="A2481">
        <v>43495</v>
      </c>
      <c r="B2481">
        <v>29.64</v>
      </c>
      <c r="C2481">
        <v>38.28</v>
      </c>
      <c r="D2481">
        <v>44.892499999999998</v>
      </c>
      <c r="E2481">
        <v>30.88</v>
      </c>
      <c r="F2481">
        <v>28.8</v>
      </c>
      <c r="G2481" t="s">
        <v>70</v>
      </c>
      <c r="H2481" t="s">
        <v>70</v>
      </c>
      <c r="I2481" t="s">
        <v>70</v>
      </c>
      <c r="J2481">
        <v>23.605</v>
      </c>
      <c r="K2481" t="s">
        <v>70</v>
      </c>
      <c r="L2481">
        <v>109.63</v>
      </c>
      <c r="M2481">
        <v>72.53</v>
      </c>
      <c r="N2481">
        <v>93.694999999999993</v>
      </c>
      <c r="O2481">
        <v>75.02</v>
      </c>
      <c r="P2481">
        <v>87.66</v>
      </c>
      <c r="Q2481">
        <v>21.14</v>
      </c>
      <c r="R2481">
        <v>25.34</v>
      </c>
      <c r="S2481">
        <v>58.007899999999999</v>
      </c>
      <c r="T2481">
        <v>13.58</v>
      </c>
      <c r="U2481">
        <v>13.93</v>
      </c>
      <c r="V2481">
        <v>13.23</v>
      </c>
      <c r="W2481">
        <v>26.81</v>
      </c>
      <c r="X2481">
        <v>108.05</v>
      </c>
      <c r="Y2481">
        <v>124.69</v>
      </c>
      <c r="Z2481" t="s">
        <v>70</v>
      </c>
      <c r="AA2481">
        <v>25.26</v>
      </c>
      <c r="AB2481">
        <v>14.73</v>
      </c>
      <c r="AC2481">
        <v>782.5</v>
      </c>
      <c r="AD2481" t="s">
        <v>70</v>
      </c>
      <c r="AE2481">
        <v>754.1</v>
      </c>
      <c r="AF2481">
        <v>15.6</v>
      </c>
      <c r="AG2481">
        <v>91.2</v>
      </c>
      <c r="AH2481">
        <v>17.64</v>
      </c>
      <c r="AI2481">
        <v>22.56</v>
      </c>
      <c r="AJ2481">
        <v>15.27</v>
      </c>
    </row>
    <row r="2482" spans="1:36">
      <c r="A2482">
        <v>43496</v>
      </c>
      <c r="B2482">
        <v>29.68</v>
      </c>
      <c r="C2482">
        <v>38.29</v>
      </c>
      <c r="D2482">
        <v>44.875</v>
      </c>
      <c r="E2482">
        <v>30.89</v>
      </c>
      <c r="F2482">
        <v>28.82</v>
      </c>
      <c r="G2482" t="s">
        <v>70</v>
      </c>
      <c r="H2482" t="s">
        <v>70</v>
      </c>
      <c r="I2482" t="s">
        <v>70</v>
      </c>
      <c r="J2482">
        <v>24.094999999999999</v>
      </c>
      <c r="K2482" t="s">
        <v>70</v>
      </c>
      <c r="L2482">
        <v>109.31</v>
      </c>
      <c r="M2482">
        <v>72.739999999999995</v>
      </c>
      <c r="N2482">
        <v>93.688199999999995</v>
      </c>
      <c r="O2482">
        <v>75.16</v>
      </c>
      <c r="P2482">
        <v>87.65</v>
      </c>
      <c r="Q2482">
        <v>21.100100000000001</v>
      </c>
      <c r="R2482">
        <v>25.39</v>
      </c>
      <c r="S2482">
        <v>58.002400000000002</v>
      </c>
      <c r="T2482">
        <v>13.46</v>
      </c>
      <c r="U2482">
        <v>14.048</v>
      </c>
      <c r="V2482">
        <v>13.22</v>
      </c>
      <c r="W2482">
        <v>26.78</v>
      </c>
      <c r="X2482">
        <v>108.57</v>
      </c>
      <c r="Y2482">
        <v>124.75</v>
      </c>
      <c r="Z2482" t="s">
        <v>70</v>
      </c>
      <c r="AA2482">
        <v>25.28</v>
      </c>
      <c r="AB2482">
        <v>14.85</v>
      </c>
      <c r="AC2482">
        <v>787.8</v>
      </c>
      <c r="AD2482" t="s">
        <v>70</v>
      </c>
      <c r="AE2482">
        <v>759.8</v>
      </c>
      <c r="AF2482">
        <v>15.52</v>
      </c>
      <c r="AG2482">
        <v>90.8</v>
      </c>
      <c r="AH2482">
        <v>17.510000000000002</v>
      </c>
      <c r="AI2482">
        <v>22.43</v>
      </c>
      <c r="AJ2482">
        <v>15.19</v>
      </c>
    </row>
    <row r="2483" spans="1:36">
      <c r="A2483">
        <v>43497</v>
      </c>
      <c r="B2483">
        <v>29.69</v>
      </c>
      <c r="C2483">
        <v>38.311900000000001</v>
      </c>
      <c r="D2483">
        <v>44.784799999999997</v>
      </c>
      <c r="E2483">
        <v>30.88</v>
      </c>
      <c r="F2483">
        <v>28.82</v>
      </c>
      <c r="G2483" t="s">
        <v>70</v>
      </c>
      <c r="H2483" t="s">
        <v>70</v>
      </c>
      <c r="I2483" t="s">
        <v>70</v>
      </c>
      <c r="J2483">
        <v>24.215</v>
      </c>
      <c r="K2483" t="s">
        <v>70</v>
      </c>
      <c r="L2483">
        <v>109.42</v>
      </c>
      <c r="M2483">
        <v>72.489999999999995</v>
      </c>
      <c r="N2483">
        <v>93.6</v>
      </c>
      <c r="O2483">
        <v>75.31</v>
      </c>
      <c r="P2483">
        <v>87.21</v>
      </c>
      <c r="Q2483">
        <v>21.11</v>
      </c>
      <c r="R2483">
        <v>25.39</v>
      </c>
      <c r="S2483">
        <v>57.385800000000003</v>
      </c>
      <c r="T2483">
        <v>13.51</v>
      </c>
      <c r="U2483">
        <v>14.134</v>
      </c>
      <c r="V2483">
        <v>13.17</v>
      </c>
      <c r="W2483">
        <v>26.77</v>
      </c>
      <c r="X2483">
        <v>108.07</v>
      </c>
      <c r="Y2483">
        <v>124.5</v>
      </c>
      <c r="Z2483" t="s">
        <v>70</v>
      </c>
      <c r="AA2483">
        <v>25.24</v>
      </c>
      <c r="AB2483">
        <v>14.725</v>
      </c>
      <c r="AC2483">
        <v>785.6</v>
      </c>
      <c r="AD2483" t="s">
        <v>70</v>
      </c>
      <c r="AE2483">
        <v>758.6</v>
      </c>
      <c r="AF2483">
        <v>15.66</v>
      </c>
      <c r="AG2483">
        <v>93.04</v>
      </c>
      <c r="AH2483">
        <v>17.64</v>
      </c>
      <c r="AI2483">
        <v>22.56</v>
      </c>
      <c r="AJ2483">
        <v>15.4</v>
      </c>
    </row>
    <row r="2484" spans="1:36">
      <c r="A2484">
        <v>43500</v>
      </c>
      <c r="B2484">
        <v>29.71</v>
      </c>
      <c r="C2484">
        <v>38.270000000000003</v>
      </c>
      <c r="D2484">
        <v>44.759900000000002</v>
      </c>
      <c r="E2484">
        <v>30.87</v>
      </c>
      <c r="F2484">
        <v>28.81</v>
      </c>
      <c r="G2484" t="s">
        <v>70</v>
      </c>
      <c r="H2484" t="s">
        <v>70</v>
      </c>
      <c r="I2484" t="s">
        <v>70</v>
      </c>
      <c r="J2484">
        <v>24.614999999999998</v>
      </c>
      <c r="K2484" t="s">
        <v>70</v>
      </c>
      <c r="L2484">
        <v>109.18</v>
      </c>
      <c r="M2484">
        <v>72.239999999999995</v>
      </c>
      <c r="N2484">
        <v>93.31</v>
      </c>
      <c r="O2484">
        <v>75.25</v>
      </c>
      <c r="P2484">
        <v>86.844999999999999</v>
      </c>
      <c r="Q2484">
        <v>21.049700000000001</v>
      </c>
      <c r="R2484">
        <v>25.46</v>
      </c>
      <c r="S2484">
        <v>56.933599999999998</v>
      </c>
      <c r="T2484">
        <v>13.53</v>
      </c>
      <c r="U2484">
        <v>13.936</v>
      </c>
      <c r="V2484">
        <v>13.2</v>
      </c>
      <c r="W2484">
        <v>26.78</v>
      </c>
      <c r="X2484">
        <v>108.23</v>
      </c>
      <c r="Y2484">
        <v>123.96</v>
      </c>
      <c r="Z2484" t="s">
        <v>70</v>
      </c>
      <c r="AA2484">
        <v>25.12</v>
      </c>
      <c r="AB2484">
        <v>14.79</v>
      </c>
      <c r="AC2484">
        <v>779.9</v>
      </c>
      <c r="AD2484" t="s">
        <v>70</v>
      </c>
      <c r="AE2484">
        <v>756.4</v>
      </c>
      <c r="AF2484">
        <v>15.67</v>
      </c>
      <c r="AG2484">
        <v>92</v>
      </c>
      <c r="AH2484">
        <v>17.649999999999999</v>
      </c>
      <c r="AI2484">
        <v>22.6</v>
      </c>
      <c r="AJ2484">
        <v>15.37</v>
      </c>
    </row>
    <row r="2485" spans="1:36">
      <c r="A2485">
        <v>43501</v>
      </c>
      <c r="B2485">
        <v>29.79</v>
      </c>
      <c r="C2485">
        <v>38.369999999999997</v>
      </c>
      <c r="D2485">
        <v>44.69</v>
      </c>
      <c r="E2485">
        <v>30.87</v>
      </c>
      <c r="F2485">
        <v>28.82</v>
      </c>
      <c r="G2485" t="s">
        <v>70</v>
      </c>
      <c r="H2485" t="s">
        <v>70</v>
      </c>
      <c r="I2485" t="s">
        <v>70</v>
      </c>
      <c r="J2485">
        <v>24.69</v>
      </c>
      <c r="K2485" t="s">
        <v>70</v>
      </c>
      <c r="L2485">
        <v>109.02</v>
      </c>
      <c r="M2485">
        <v>72.319999999999993</v>
      </c>
      <c r="N2485">
        <v>93.11</v>
      </c>
      <c r="O2485">
        <v>75.069999999999993</v>
      </c>
      <c r="P2485">
        <v>86.81</v>
      </c>
      <c r="Q2485">
        <v>20.98</v>
      </c>
      <c r="R2485">
        <v>25.53</v>
      </c>
      <c r="S2485">
        <v>56.9116</v>
      </c>
      <c r="T2485">
        <v>13.48</v>
      </c>
      <c r="U2485">
        <v>13.846</v>
      </c>
      <c r="V2485">
        <v>13.22</v>
      </c>
      <c r="W2485">
        <v>26.99</v>
      </c>
      <c r="X2485">
        <v>108.45</v>
      </c>
      <c r="Y2485">
        <v>124.28</v>
      </c>
      <c r="Z2485" t="s">
        <v>70</v>
      </c>
      <c r="AA2485">
        <v>25.18</v>
      </c>
      <c r="AB2485">
        <v>14.835000000000001</v>
      </c>
      <c r="AC2485">
        <v>781.5</v>
      </c>
      <c r="AD2485" t="s">
        <v>70</v>
      </c>
      <c r="AE2485">
        <v>756.4</v>
      </c>
      <c r="AF2485">
        <v>15.6</v>
      </c>
      <c r="AG2485">
        <v>90.32</v>
      </c>
      <c r="AH2485">
        <v>17.61</v>
      </c>
      <c r="AI2485">
        <v>22.53</v>
      </c>
      <c r="AJ2485">
        <v>15.27</v>
      </c>
    </row>
    <row r="2486" spans="1:36">
      <c r="A2486">
        <v>43502</v>
      </c>
      <c r="B2486">
        <v>29.76</v>
      </c>
      <c r="C2486">
        <v>38.32</v>
      </c>
      <c r="D2486">
        <v>44.77</v>
      </c>
      <c r="E2486">
        <v>30.88</v>
      </c>
      <c r="F2486">
        <v>28.82</v>
      </c>
      <c r="G2486" t="s">
        <v>70</v>
      </c>
      <c r="H2486" t="s">
        <v>70</v>
      </c>
      <c r="I2486" t="s">
        <v>70</v>
      </c>
      <c r="J2486">
        <v>24.774999999999999</v>
      </c>
      <c r="K2486" t="s">
        <v>70</v>
      </c>
      <c r="L2486">
        <v>108.56</v>
      </c>
      <c r="M2486">
        <v>71.19</v>
      </c>
      <c r="N2486">
        <v>92.956599999999995</v>
      </c>
      <c r="O2486">
        <v>74.7</v>
      </c>
      <c r="P2486">
        <v>86.81</v>
      </c>
      <c r="Q2486">
        <v>20.93</v>
      </c>
      <c r="R2486">
        <v>25.63</v>
      </c>
      <c r="S2486">
        <v>56.880800000000001</v>
      </c>
      <c r="T2486">
        <v>13.685</v>
      </c>
      <c r="U2486">
        <v>13.752000000000001</v>
      </c>
      <c r="V2486">
        <v>13.295</v>
      </c>
      <c r="W2486">
        <v>26.88</v>
      </c>
      <c r="X2486">
        <v>108.51</v>
      </c>
      <c r="Y2486">
        <v>123.44</v>
      </c>
      <c r="Z2486" t="s">
        <v>70</v>
      </c>
      <c r="AA2486">
        <v>25.02</v>
      </c>
      <c r="AB2486">
        <v>14.875</v>
      </c>
      <c r="AC2486">
        <v>781.1</v>
      </c>
      <c r="AD2486" t="s">
        <v>70</v>
      </c>
      <c r="AE2486">
        <v>754.9</v>
      </c>
      <c r="AF2486">
        <v>15.62</v>
      </c>
      <c r="AG2486">
        <v>90.56</v>
      </c>
      <c r="AH2486">
        <v>17.72</v>
      </c>
      <c r="AI2486">
        <v>22.52</v>
      </c>
      <c r="AJ2486">
        <v>15.3</v>
      </c>
    </row>
    <row r="2487" spans="1:36">
      <c r="A2487">
        <v>43503</v>
      </c>
      <c r="B2487">
        <v>29.67</v>
      </c>
      <c r="C2487">
        <v>38.44</v>
      </c>
      <c r="D2487">
        <v>44.927300000000002</v>
      </c>
      <c r="E2487">
        <v>30.9</v>
      </c>
      <c r="F2487">
        <v>28.815000000000001</v>
      </c>
      <c r="G2487" t="s">
        <v>70</v>
      </c>
      <c r="H2487" t="s">
        <v>70</v>
      </c>
      <c r="I2487" t="s">
        <v>70</v>
      </c>
      <c r="J2487">
        <v>24.375</v>
      </c>
      <c r="K2487" t="s">
        <v>70</v>
      </c>
      <c r="L2487">
        <v>108.29</v>
      </c>
      <c r="M2487">
        <v>71.05</v>
      </c>
      <c r="N2487">
        <v>92.940299999999993</v>
      </c>
      <c r="O2487">
        <v>74.188599999999994</v>
      </c>
      <c r="P2487">
        <v>86.87</v>
      </c>
      <c r="Q2487">
        <v>20.8904</v>
      </c>
      <c r="R2487">
        <v>25.69</v>
      </c>
      <c r="S2487">
        <v>56.986800000000002</v>
      </c>
      <c r="T2487">
        <v>13.79</v>
      </c>
      <c r="U2487">
        <v>13.65</v>
      </c>
      <c r="V2487">
        <v>13.39</v>
      </c>
      <c r="W2487">
        <v>27.0303</v>
      </c>
      <c r="X2487">
        <v>108.58</v>
      </c>
      <c r="Y2487">
        <v>123.74</v>
      </c>
      <c r="Z2487" t="s">
        <v>70</v>
      </c>
      <c r="AA2487">
        <v>25.1</v>
      </c>
      <c r="AB2487">
        <v>14.66</v>
      </c>
      <c r="AC2487">
        <v>780.9</v>
      </c>
      <c r="AD2487" t="s">
        <v>70</v>
      </c>
      <c r="AE2487">
        <v>754.4</v>
      </c>
      <c r="AF2487">
        <v>15.47</v>
      </c>
      <c r="AG2487">
        <v>88.56</v>
      </c>
      <c r="AH2487">
        <v>17.45</v>
      </c>
      <c r="AI2487">
        <v>22.28</v>
      </c>
      <c r="AJ2487">
        <v>15.09</v>
      </c>
    </row>
    <row r="2488" spans="1:36">
      <c r="A2488">
        <v>43504</v>
      </c>
      <c r="B2488">
        <v>29.655000000000001</v>
      </c>
      <c r="C2488">
        <v>38.54</v>
      </c>
      <c r="D2488">
        <v>45.019799999999996</v>
      </c>
      <c r="E2488">
        <v>30.9</v>
      </c>
      <c r="F2488">
        <v>28.82</v>
      </c>
      <c r="G2488" t="s">
        <v>70</v>
      </c>
      <c r="H2488" t="s">
        <v>70</v>
      </c>
      <c r="I2488" t="s">
        <v>70</v>
      </c>
      <c r="J2488">
        <v>24.504999999999999</v>
      </c>
      <c r="K2488" t="s">
        <v>70</v>
      </c>
      <c r="L2488">
        <v>108.09</v>
      </c>
      <c r="M2488">
        <v>70.89</v>
      </c>
      <c r="N2488">
        <v>93.130099999999999</v>
      </c>
      <c r="O2488">
        <v>74.33</v>
      </c>
      <c r="P2488">
        <v>86.91</v>
      </c>
      <c r="Q2488">
        <v>20.87</v>
      </c>
      <c r="R2488">
        <v>25.72</v>
      </c>
      <c r="S2488">
        <v>57.047600000000003</v>
      </c>
      <c r="T2488">
        <v>13.82</v>
      </c>
      <c r="U2488">
        <v>13.528</v>
      </c>
      <c r="V2488">
        <v>13.36</v>
      </c>
      <c r="W2488">
        <v>27.085000000000001</v>
      </c>
      <c r="X2488">
        <v>109.2</v>
      </c>
      <c r="Y2488">
        <v>124.21</v>
      </c>
      <c r="Z2488" t="s">
        <v>70</v>
      </c>
      <c r="AA2488">
        <v>25.18</v>
      </c>
      <c r="AB2488">
        <v>14.715</v>
      </c>
      <c r="AC2488">
        <v>781.3</v>
      </c>
      <c r="AD2488" t="s">
        <v>70</v>
      </c>
      <c r="AE2488">
        <v>755</v>
      </c>
      <c r="AF2488">
        <v>15.49</v>
      </c>
      <c r="AG2488">
        <v>88.64</v>
      </c>
      <c r="AH2488">
        <v>17.55</v>
      </c>
      <c r="AI2488">
        <v>22.26</v>
      </c>
      <c r="AJ2488">
        <v>15.13</v>
      </c>
    </row>
    <row r="2489" spans="1:36">
      <c r="A2489">
        <v>43507</v>
      </c>
      <c r="B2489">
        <v>29.63</v>
      </c>
      <c r="C2489">
        <v>38.674999999999997</v>
      </c>
      <c r="D2489">
        <v>45.1038</v>
      </c>
      <c r="E2489">
        <v>30.9</v>
      </c>
      <c r="F2489">
        <v>28.82</v>
      </c>
      <c r="G2489" t="s">
        <v>70</v>
      </c>
      <c r="H2489" t="s">
        <v>70</v>
      </c>
      <c r="I2489" t="s">
        <v>70</v>
      </c>
      <c r="J2489">
        <v>24.645</v>
      </c>
      <c r="K2489" t="s">
        <v>70</v>
      </c>
      <c r="L2489">
        <v>107.67</v>
      </c>
      <c r="M2489">
        <v>70.680000000000007</v>
      </c>
      <c r="N2489">
        <v>92.734999999999999</v>
      </c>
      <c r="O2489">
        <v>74.147000000000006</v>
      </c>
      <c r="P2489">
        <v>86.44</v>
      </c>
      <c r="Q2489">
        <v>20.77</v>
      </c>
      <c r="R2489">
        <v>25.82</v>
      </c>
      <c r="S2489">
        <v>56.4223</v>
      </c>
      <c r="T2489">
        <v>13.79</v>
      </c>
      <c r="U2489">
        <v>13.356</v>
      </c>
      <c r="V2489">
        <v>13.4</v>
      </c>
      <c r="W2489">
        <v>27.16</v>
      </c>
      <c r="X2489">
        <v>109.24</v>
      </c>
      <c r="Y2489">
        <v>123.6</v>
      </c>
      <c r="Z2489" t="s">
        <v>70</v>
      </c>
      <c r="AA2489">
        <v>25.06</v>
      </c>
      <c r="AB2489">
        <v>14.679</v>
      </c>
      <c r="AC2489">
        <v>780.6</v>
      </c>
      <c r="AD2489" t="s">
        <v>70</v>
      </c>
      <c r="AE2489">
        <v>753.4</v>
      </c>
      <c r="AF2489">
        <v>15.4</v>
      </c>
      <c r="AG2489">
        <v>88.08</v>
      </c>
      <c r="AH2489">
        <v>17.53</v>
      </c>
      <c r="AI2489">
        <v>22.12</v>
      </c>
      <c r="AJ2489">
        <v>15.04</v>
      </c>
    </row>
    <row r="2490" spans="1:36">
      <c r="A2490">
        <v>43508</v>
      </c>
      <c r="B2490">
        <v>29.72</v>
      </c>
      <c r="C2490">
        <v>38.67</v>
      </c>
      <c r="D2490">
        <v>44.79</v>
      </c>
      <c r="E2490">
        <v>30.91</v>
      </c>
      <c r="F2490">
        <v>28.83</v>
      </c>
      <c r="G2490" t="s">
        <v>70</v>
      </c>
      <c r="H2490" t="s">
        <v>70</v>
      </c>
      <c r="I2490" t="s">
        <v>70</v>
      </c>
      <c r="J2490">
        <v>24.85</v>
      </c>
      <c r="K2490" t="s">
        <v>70</v>
      </c>
      <c r="L2490">
        <v>108.19</v>
      </c>
      <c r="M2490">
        <v>71.03</v>
      </c>
      <c r="N2490">
        <v>92.599299999999999</v>
      </c>
      <c r="O2490">
        <v>74.53</v>
      </c>
      <c r="P2490">
        <v>86.38</v>
      </c>
      <c r="Q2490">
        <v>20.86</v>
      </c>
      <c r="R2490">
        <v>25.73</v>
      </c>
      <c r="S2490">
        <v>56.325299999999999</v>
      </c>
      <c r="T2490">
        <v>13.83</v>
      </c>
      <c r="U2490">
        <v>13.474</v>
      </c>
      <c r="V2490">
        <v>13.324999999999999</v>
      </c>
      <c r="W2490">
        <v>27.15</v>
      </c>
      <c r="X2490">
        <v>108.98</v>
      </c>
      <c r="Y2490">
        <v>123.86</v>
      </c>
      <c r="Z2490" t="s">
        <v>70</v>
      </c>
      <c r="AA2490">
        <v>25.12</v>
      </c>
      <c r="AB2490">
        <v>14.765000000000001</v>
      </c>
      <c r="AC2490">
        <v>780.5</v>
      </c>
      <c r="AD2490" t="s">
        <v>70</v>
      </c>
      <c r="AE2490">
        <v>753.4</v>
      </c>
      <c r="AF2490">
        <v>15.49</v>
      </c>
      <c r="AG2490">
        <v>89.28</v>
      </c>
      <c r="AH2490">
        <v>17.559999999999999</v>
      </c>
      <c r="AI2490">
        <v>22.25</v>
      </c>
      <c r="AJ2490">
        <v>15.16</v>
      </c>
    </row>
    <row r="2491" spans="1:36">
      <c r="A2491">
        <v>43509</v>
      </c>
      <c r="B2491">
        <v>29.71</v>
      </c>
      <c r="C2491">
        <v>38.619999999999997</v>
      </c>
      <c r="D2491">
        <v>44.85</v>
      </c>
      <c r="E2491">
        <v>30.92</v>
      </c>
      <c r="F2491">
        <v>28.81</v>
      </c>
      <c r="G2491" t="s">
        <v>70</v>
      </c>
      <c r="H2491" t="s">
        <v>70</v>
      </c>
      <c r="I2491" t="s">
        <v>70</v>
      </c>
      <c r="J2491">
        <v>24.895</v>
      </c>
      <c r="K2491" t="s">
        <v>70</v>
      </c>
      <c r="L2491">
        <v>107.55</v>
      </c>
      <c r="M2491">
        <v>70.91</v>
      </c>
      <c r="N2491">
        <v>92.301100000000005</v>
      </c>
      <c r="O2491">
        <v>74.45</v>
      </c>
      <c r="P2491">
        <v>85.95</v>
      </c>
      <c r="Q2491">
        <v>20.75</v>
      </c>
      <c r="R2491">
        <v>25.87</v>
      </c>
      <c r="S2491">
        <v>55.781100000000002</v>
      </c>
      <c r="T2491">
        <v>13.72</v>
      </c>
      <c r="U2491">
        <v>13.385999999999999</v>
      </c>
      <c r="V2491">
        <v>13.34</v>
      </c>
      <c r="W2491">
        <v>27.2</v>
      </c>
      <c r="X2491">
        <v>109.51</v>
      </c>
      <c r="Y2491">
        <v>123.37</v>
      </c>
      <c r="Z2491" t="s">
        <v>70</v>
      </c>
      <c r="AA2491">
        <v>25.02</v>
      </c>
      <c r="AB2491">
        <v>14.845000000000001</v>
      </c>
      <c r="AC2491">
        <v>783.9</v>
      </c>
      <c r="AD2491" t="s">
        <v>70</v>
      </c>
      <c r="AE2491">
        <v>754.3</v>
      </c>
      <c r="AF2491">
        <v>15.58</v>
      </c>
      <c r="AG2491">
        <v>90.72</v>
      </c>
      <c r="AH2491">
        <v>17.71</v>
      </c>
      <c r="AI2491">
        <v>22.3</v>
      </c>
      <c r="AJ2491">
        <v>15.3</v>
      </c>
    </row>
    <row r="2492" spans="1:36">
      <c r="A2492">
        <v>43510</v>
      </c>
      <c r="B2492">
        <v>29.75</v>
      </c>
      <c r="C2492">
        <v>38.729999999999997</v>
      </c>
      <c r="D2492">
        <v>44.845399999999998</v>
      </c>
      <c r="E2492">
        <v>30.91</v>
      </c>
      <c r="F2492">
        <v>28.83</v>
      </c>
      <c r="G2492" t="s">
        <v>70</v>
      </c>
      <c r="H2492" t="s">
        <v>70</v>
      </c>
      <c r="I2492" t="s">
        <v>70</v>
      </c>
      <c r="J2492">
        <v>24.664999999999999</v>
      </c>
      <c r="K2492" t="s">
        <v>70</v>
      </c>
      <c r="L2492">
        <v>107.8</v>
      </c>
      <c r="M2492">
        <v>71.03</v>
      </c>
      <c r="N2492">
        <v>92.639099999999999</v>
      </c>
      <c r="O2492">
        <v>74.226100000000002</v>
      </c>
      <c r="P2492">
        <v>86.37</v>
      </c>
      <c r="Q2492">
        <v>20.78</v>
      </c>
      <c r="R2492">
        <v>25.84</v>
      </c>
      <c r="S2492">
        <v>56.240499999999997</v>
      </c>
      <c r="T2492">
        <v>13.74</v>
      </c>
      <c r="U2492">
        <v>13.321999999999999</v>
      </c>
      <c r="V2492">
        <v>13.37</v>
      </c>
      <c r="W2492">
        <v>27.195</v>
      </c>
      <c r="X2492">
        <v>109.4</v>
      </c>
      <c r="Y2492">
        <v>124.06</v>
      </c>
      <c r="Z2492" t="s">
        <v>70</v>
      </c>
      <c r="AA2492">
        <v>25.16</v>
      </c>
      <c r="AB2492">
        <v>14.795</v>
      </c>
      <c r="AC2492">
        <v>780.6</v>
      </c>
      <c r="AD2492" t="s">
        <v>70</v>
      </c>
      <c r="AE2492">
        <v>749.6</v>
      </c>
      <c r="AF2492">
        <v>15.62</v>
      </c>
      <c r="AG2492">
        <v>91.84</v>
      </c>
      <c r="AH2492">
        <v>17.68</v>
      </c>
      <c r="AI2492">
        <v>22.24</v>
      </c>
      <c r="AJ2492">
        <v>15.38</v>
      </c>
    </row>
    <row r="2493" spans="1:36">
      <c r="A2493">
        <v>43511</v>
      </c>
      <c r="B2493">
        <v>29.81</v>
      </c>
      <c r="C2493">
        <v>38.75</v>
      </c>
      <c r="D2493">
        <v>44.7699</v>
      </c>
      <c r="E2493">
        <v>30.89</v>
      </c>
      <c r="F2493">
        <v>28.82</v>
      </c>
      <c r="G2493" t="s">
        <v>70</v>
      </c>
      <c r="H2493" t="s">
        <v>70</v>
      </c>
      <c r="I2493" t="s">
        <v>70</v>
      </c>
      <c r="J2493">
        <v>25.085000000000001</v>
      </c>
      <c r="K2493" t="s">
        <v>70</v>
      </c>
      <c r="L2493">
        <v>107.88</v>
      </c>
      <c r="M2493">
        <v>71.400000000000006</v>
      </c>
      <c r="N2493">
        <v>92.651499999999999</v>
      </c>
      <c r="O2493">
        <v>74.442899999999995</v>
      </c>
      <c r="P2493">
        <v>86.37</v>
      </c>
      <c r="Q2493">
        <v>20.82</v>
      </c>
      <c r="R2493">
        <v>25.79</v>
      </c>
      <c r="S2493">
        <v>56.34</v>
      </c>
      <c r="T2493">
        <v>13.8</v>
      </c>
      <c r="U2493">
        <v>13.314</v>
      </c>
      <c r="V2493">
        <v>13.335000000000001</v>
      </c>
      <c r="W2493">
        <v>27.156199999999998</v>
      </c>
      <c r="X2493">
        <v>109.88</v>
      </c>
      <c r="Y2493">
        <v>124.8</v>
      </c>
      <c r="Z2493" t="s">
        <v>70</v>
      </c>
      <c r="AA2493">
        <v>25.32</v>
      </c>
      <c r="AB2493">
        <v>15.026999999999999</v>
      </c>
      <c r="AC2493">
        <v>785.7</v>
      </c>
      <c r="AD2493" t="s">
        <v>70</v>
      </c>
      <c r="AE2493">
        <v>755</v>
      </c>
      <c r="AF2493">
        <v>15.91</v>
      </c>
      <c r="AG2493">
        <v>93.68</v>
      </c>
      <c r="AH2493">
        <v>17.87</v>
      </c>
      <c r="AI2493">
        <v>22.59</v>
      </c>
      <c r="AJ2493">
        <v>15.66</v>
      </c>
    </row>
    <row r="2494" spans="1:36">
      <c r="A2494">
        <v>43515</v>
      </c>
      <c r="B2494">
        <v>29.85</v>
      </c>
      <c r="C2494">
        <v>38.774999999999999</v>
      </c>
      <c r="D2494">
        <v>44.674999999999997</v>
      </c>
      <c r="E2494">
        <v>30.92</v>
      </c>
      <c r="F2494">
        <v>28.82</v>
      </c>
      <c r="G2494" t="s">
        <v>70</v>
      </c>
      <c r="H2494" t="s">
        <v>70</v>
      </c>
      <c r="I2494" t="s">
        <v>70</v>
      </c>
      <c r="J2494">
        <v>25.055</v>
      </c>
      <c r="K2494" t="s">
        <v>70</v>
      </c>
      <c r="L2494">
        <v>108.29</v>
      </c>
      <c r="M2494">
        <v>71.72</v>
      </c>
      <c r="N2494">
        <v>93.01</v>
      </c>
      <c r="O2494">
        <v>74.689300000000003</v>
      </c>
      <c r="P2494">
        <v>86.24</v>
      </c>
      <c r="Q2494">
        <v>20.895</v>
      </c>
      <c r="R2494">
        <v>25.69</v>
      </c>
      <c r="S2494">
        <v>56.148699999999998</v>
      </c>
      <c r="T2494">
        <v>13.76</v>
      </c>
      <c r="U2494">
        <v>13.512</v>
      </c>
      <c r="V2494">
        <v>13.295</v>
      </c>
      <c r="W2494">
        <v>27.07</v>
      </c>
      <c r="X2494">
        <v>111.08</v>
      </c>
      <c r="Y2494">
        <v>126.7</v>
      </c>
      <c r="Z2494" t="s">
        <v>70</v>
      </c>
      <c r="AA2494">
        <v>25.68</v>
      </c>
      <c r="AB2494">
        <v>15.023999999999999</v>
      </c>
      <c r="AC2494">
        <v>795.5</v>
      </c>
      <c r="AD2494" t="s">
        <v>70</v>
      </c>
      <c r="AE2494">
        <v>767.8</v>
      </c>
      <c r="AF2494">
        <v>15.95</v>
      </c>
      <c r="AG2494">
        <v>94.24</v>
      </c>
      <c r="AH2494">
        <v>17.87</v>
      </c>
      <c r="AI2494">
        <v>22.66</v>
      </c>
      <c r="AJ2494">
        <v>15.64</v>
      </c>
    </row>
    <row r="2495" spans="1:36">
      <c r="A2495">
        <v>43516</v>
      </c>
      <c r="B2495">
        <v>29.87</v>
      </c>
      <c r="C2495">
        <v>38.802900000000001</v>
      </c>
      <c r="D2495">
        <v>44.695</v>
      </c>
      <c r="E2495">
        <v>30.9</v>
      </c>
      <c r="F2495">
        <v>28.85</v>
      </c>
      <c r="G2495" t="s">
        <v>70</v>
      </c>
      <c r="H2495" t="s">
        <v>70</v>
      </c>
      <c r="I2495" t="s">
        <v>70</v>
      </c>
      <c r="J2495">
        <v>25.55</v>
      </c>
      <c r="K2495" t="s">
        <v>70</v>
      </c>
      <c r="L2495">
        <v>108.27</v>
      </c>
      <c r="M2495">
        <v>71.680000000000007</v>
      </c>
      <c r="N2495">
        <v>93.04</v>
      </c>
      <c r="O2495">
        <v>74.89</v>
      </c>
      <c r="P2495">
        <v>86.07</v>
      </c>
      <c r="Q2495">
        <v>20.88</v>
      </c>
      <c r="R2495">
        <v>25.71</v>
      </c>
      <c r="S2495">
        <v>55.903700000000001</v>
      </c>
      <c r="T2495">
        <v>13.67</v>
      </c>
      <c r="U2495">
        <v>13.598000000000001</v>
      </c>
      <c r="V2495">
        <v>13.265000000000001</v>
      </c>
      <c r="W2495">
        <v>27.075600000000001</v>
      </c>
      <c r="X2495">
        <v>111.36</v>
      </c>
      <c r="Y2495">
        <v>126.48</v>
      </c>
      <c r="Z2495" t="s">
        <v>70</v>
      </c>
      <c r="AA2495">
        <v>25.66</v>
      </c>
      <c r="AB2495">
        <v>15.148999999999999</v>
      </c>
      <c r="AC2495">
        <v>800</v>
      </c>
      <c r="AD2495">
        <v>410.03809999999999</v>
      </c>
      <c r="AE2495">
        <v>771.7</v>
      </c>
      <c r="AF2495">
        <v>16</v>
      </c>
      <c r="AG2495">
        <v>95.44</v>
      </c>
      <c r="AH2495">
        <v>17.98</v>
      </c>
      <c r="AI2495">
        <v>22.76</v>
      </c>
      <c r="AJ2495">
        <v>15.74</v>
      </c>
    </row>
    <row r="2496" spans="1:36">
      <c r="A2496">
        <v>43517</v>
      </c>
      <c r="B2496">
        <v>29.85</v>
      </c>
      <c r="C2496">
        <v>38.775100000000002</v>
      </c>
      <c r="D2496">
        <v>44.704999999999998</v>
      </c>
      <c r="E2496">
        <v>30.9</v>
      </c>
      <c r="F2496">
        <v>28.75</v>
      </c>
      <c r="G2496" t="s">
        <v>70</v>
      </c>
      <c r="H2496" t="s">
        <v>70</v>
      </c>
      <c r="I2496" t="s">
        <v>70</v>
      </c>
      <c r="J2496">
        <v>25.395</v>
      </c>
      <c r="K2496" t="s">
        <v>70</v>
      </c>
      <c r="L2496">
        <v>108.23</v>
      </c>
      <c r="M2496">
        <v>71.03</v>
      </c>
      <c r="N2496">
        <v>92.984099999999998</v>
      </c>
      <c r="O2496">
        <v>74.61</v>
      </c>
      <c r="P2496">
        <v>86.19</v>
      </c>
      <c r="Q2496">
        <v>20.864999999999998</v>
      </c>
      <c r="R2496">
        <v>25.73</v>
      </c>
      <c r="S2496">
        <v>56.012799999999999</v>
      </c>
      <c r="T2496">
        <v>13.68</v>
      </c>
      <c r="U2496">
        <v>13.496</v>
      </c>
      <c r="V2496">
        <v>13.305</v>
      </c>
      <c r="W2496">
        <v>27.09</v>
      </c>
      <c r="X2496">
        <v>110.53</v>
      </c>
      <c r="Y2496">
        <v>125.05</v>
      </c>
      <c r="Z2496" t="s">
        <v>70</v>
      </c>
      <c r="AA2496">
        <v>25.34</v>
      </c>
      <c r="AB2496">
        <v>15.2</v>
      </c>
      <c r="AC2496">
        <v>793</v>
      </c>
      <c r="AD2496" t="s">
        <v>70</v>
      </c>
      <c r="AE2496">
        <v>765.4</v>
      </c>
      <c r="AF2496">
        <v>16.05</v>
      </c>
      <c r="AG2496">
        <v>95.04</v>
      </c>
      <c r="AH2496">
        <v>18.04</v>
      </c>
      <c r="AI2496">
        <v>22.83</v>
      </c>
      <c r="AJ2496">
        <v>15.79</v>
      </c>
    </row>
    <row r="2497" spans="1:36">
      <c r="A2497">
        <v>43518</v>
      </c>
      <c r="B2497">
        <v>29.95</v>
      </c>
      <c r="C2497">
        <v>38.770000000000003</v>
      </c>
      <c r="D2497">
        <v>44.72</v>
      </c>
      <c r="E2497">
        <v>30.92</v>
      </c>
      <c r="F2497">
        <v>28.91</v>
      </c>
      <c r="G2497" t="s">
        <v>70</v>
      </c>
      <c r="H2497" t="s">
        <v>70</v>
      </c>
      <c r="I2497" t="s">
        <v>70</v>
      </c>
      <c r="J2497">
        <v>25.864999999999998</v>
      </c>
      <c r="K2497" t="s">
        <v>70</v>
      </c>
      <c r="L2497">
        <v>108.18</v>
      </c>
      <c r="M2497">
        <v>71.349999999999994</v>
      </c>
      <c r="N2497">
        <v>93.06</v>
      </c>
      <c r="O2497">
        <v>75.069999999999993</v>
      </c>
      <c r="P2497">
        <v>86.24</v>
      </c>
      <c r="Q2497">
        <v>20.88</v>
      </c>
      <c r="R2497">
        <v>25.72</v>
      </c>
      <c r="S2497">
        <v>56</v>
      </c>
      <c r="T2497">
        <v>13.81</v>
      </c>
      <c r="U2497">
        <v>13.516</v>
      </c>
      <c r="V2497">
        <v>13.234999999999999</v>
      </c>
      <c r="W2497">
        <v>26.98</v>
      </c>
      <c r="X2497">
        <v>110.39</v>
      </c>
      <c r="Y2497">
        <v>125.5</v>
      </c>
      <c r="Z2497" t="s">
        <v>70</v>
      </c>
      <c r="AA2497">
        <v>25.46</v>
      </c>
      <c r="AB2497">
        <v>15.21</v>
      </c>
      <c r="AC2497">
        <v>792.8</v>
      </c>
      <c r="AD2497" t="s">
        <v>70</v>
      </c>
      <c r="AE2497">
        <v>764.5</v>
      </c>
      <c r="AF2497">
        <v>16.09</v>
      </c>
      <c r="AG2497">
        <v>95.6</v>
      </c>
      <c r="AH2497">
        <v>18.100000000000001</v>
      </c>
      <c r="AI2497">
        <v>22.9</v>
      </c>
      <c r="AJ2497">
        <v>15.82</v>
      </c>
    </row>
    <row r="2498" spans="1:36">
      <c r="A2498">
        <v>43521</v>
      </c>
      <c r="B2498">
        <v>29.95</v>
      </c>
      <c r="C2498">
        <v>38.79</v>
      </c>
      <c r="D2498">
        <v>44.7</v>
      </c>
      <c r="E2498">
        <v>30.93</v>
      </c>
      <c r="F2498">
        <v>28.94</v>
      </c>
      <c r="G2498" t="s">
        <v>70</v>
      </c>
      <c r="H2498" t="s">
        <v>70</v>
      </c>
      <c r="I2498" t="s">
        <v>70</v>
      </c>
      <c r="J2498">
        <v>25.63</v>
      </c>
      <c r="K2498" t="s">
        <v>70</v>
      </c>
      <c r="L2498">
        <v>108.44</v>
      </c>
      <c r="M2498">
        <v>71.760000000000005</v>
      </c>
      <c r="N2498">
        <v>93.05</v>
      </c>
      <c r="O2498">
        <v>74.8</v>
      </c>
      <c r="P2498">
        <v>85.9</v>
      </c>
      <c r="Q2498">
        <v>20.91</v>
      </c>
      <c r="R2498">
        <v>25.7</v>
      </c>
      <c r="S2498">
        <v>55.669499999999999</v>
      </c>
      <c r="T2498">
        <v>13.7</v>
      </c>
      <c r="U2498">
        <v>13.544</v>
      </c>
      <c r="V2498">
        <v>13.29</v>
      </c>
      <c r="W2498">
        <v>27.035</v>
      </c>
      <c r="X2498">
        <v>110.01</v>
      </c>
      <c r="Y2498">
        <v>125.37</v>
      </c>
      <c r="Z2498" t="s">
        <v>70</v>
      </c>
      <c r="AA2498">
        <v>25.44</v>
      </c>
      <c r="AB2498">
        <v>15</v>
      </c>
      <c r="AC2498">
        <v>794</v>
      </c>
      <c r="AD2498" t="s">
        <v>70</v>
      </c>
      <c r="AE2498">
        <v>762.6</v>
      </c>
      <c r="AF2498">
        <v>15.85</v>
      </c>
      <c r="AG2498">
        <v>92.56</v>
      </c>
      <c r="AH2498">
        <v>17.89</v>
      </c>
      <c r="AI2498">
        <v>22.65</v>
      </c>
      <c r="AJ2498">
        <v>15.5</v>
      </c>
    </row>
    <row r="2499" spans="1:36">
      <c r="A2499">
        <v>43522</v>
      </c>
      <c r="B2499">
        <v>29.999099999999999</v>
      </c>
      <c r="C2499">
        <v>38.92</v>
      </c>
      <c r="D2499">
        <v>44.7</v>
      </c>
      <c r="E2499">
        <v>30.68</v>
      </c>
      <c r="F2499">
        <v>28.94</v>
      </c>
      <c r="G2499" t="s">
        <v>70</v>
      </c>
      <c r="H2499" t="s">
        <v>70</v>
      </c>
      <c r="I2499" t="s">
        <v>70</v>
      </c>
      <c r="J2499">
        <v>25.515000000000001</v>
      </c>
      <c r="K2499" t="s">
        <v>70</v>
      </c>
      <c r="L2499">
        <v>108.71</v>
      </c>
      <c r="M2499">
        <v>71.94</v>
      </c>
      <c r="N2499">
        <v>93.102000000000004</v>
      </c>
      <c r="O2499">
        <v>74.989999999999995</v>
      </c>
      <c r="P2499">
        <v>86.28</v>
      </c>
      <c r="Q2499">
        <v>20.995000000000001</v>
      </c>
      <c r="R2499">
        <v>25.6</v>
      </c>
      <c r="S2499">
        <v>56.1</v>
      </c>
      <c r="T2499">
        <v>13.69</v>
      </c>
      <c r="U2499">
        <v>13.542</v>
      </c>
      <c r="V2499">
        <v>13.255000000000001</v>
      </c>
      <c r="W2499">
        <v>26.974900000000002</v>
      </c>
      <c r="X2499">
        <v>109.83</v>
      </c>
      <c r="Y2499">
        <v>125.58</v>
      </c>
      <c r="Z2499" t="s">
        <v>70</v>
      </c>
      <c r="AA2499">
        <v>25.46</v>
      </c>
      <c r="AB2499">
        <v>14.99</v>
      </c>
      <c r="AC2499">
        <v>788.7</v>
      </c>
      <c r="AD2499" t="s">
        <v>70</v>
      </c>
      <c r="AE2499">
        <v>762.6</v>
      </c>
      <c r="AF2499">
        <v>15.92</v>
      </c>
      <c r="AG2499">
        <v>93.04</v>
      </c>
      <c r="AH2499">
        <v>17.79</v>
      </c>
      <c r="AI2499">
        <v>22.66</v>
      </c>
      <c r="AJ2499">
        <v>15.58</v>
      </c>
    </row>
    <row r="2500" spans="1:36">
      <c r="A2500">
        <v>43523</v>
      </c>
      <c r="B2500">
        <v>29.96</v>
      </c>
      <c r="C2500">
        <v>38.814999999999998</v>
      </c>
      <c r="D2500">
        <v>44.724800000000002</v>
      </c>
      <c r="E2500">
        <v>30.7072</v>
      </c>
      <c r="F2500">
        <v>28.917100000000001</v>
      </c>
      <c r="G2500" t="s">
        <v>70</v>
      </c>
      <c r="H2500" t="s">
        <v>70</v>
      </c>
      <c r="I2500" t="s">
        <v>70</v>
      </c>
      <c r="J2500">
        <v>25.495000000000001</v>
      </c>
      <c r="K2500" t="s">
        <v>70</v>
      </c>
      <c r="L2500">
        <v>108.52</v>
      </c>
      <c r="M2500">
        <v>71.459999999999994</v>
      </c>
      <c r="N2500">
        <v>92.981200000000001</v>
      </c>
      <c r="O2500">
        <v>75.040000000000006</v>
      </c>
      <c r="P2500">
        <v>85.94</v>
      </c>
      <c r="Q2500">
        <v>20.965</v>
      </c>
      <c r="R2500">
        <v>25.62</v>
      </c>
      <c r="S2500">
        <v>55.73</v>
      </c>
      <c r="T2500">
        <v>13.64</v>
      </c>
      <c r="U2500">
        <v>13.625999999999999</v>
      </c>
      <c r="V2500">
        <v>13.244999999999999</v>
      </c>
      <c r="W2500">
        <v>26.94</v>
      </c>
      <c r="X2500">
        <v>109.26</v>
      </c>
      <c r="Y2500">
        <v>124.69</v>
      </c>
      <c r="Z2500" t="s">
        <v>70</v>
      </c>
      <c r="AA2500">
        <v>25.3</v>
      </c>
      <c r="AB2500">
        <v>15.13</v>
      </c>
      <c r="AC2500">
        <v>787.3</v>
      </c>
      <c r="AD2500" t="s">
        <v>70</v>
      </c>
      <c r="AE2500">
        <v>758.2</v>
      </c>
      <c r="AF2500">
        <v>16</v>
      </c>
      <c r="AG2500">
        <v>95.12</v>
      </c>
      <c r="AH2500">
        <v>17.98</v>
      </c>
      <c r="AI2500">
        <v>22.8</v>
      </c>
      <c r="AJ2500">
        <v>15.74</v>
      </c>
    </row>
    <row r="2501" spans="1:36">
      <c r="A2501">
        <v>43524</v>
      </c>
      <c r="B2501">
        <v>29.94</v>
      </c>
      <c r="C2501">
        <v>38.82</v>
      </c>
      <c r="D2501">
        <v>44.747199999999999</v>
      </c>
      <c r="E2501">
        <v>30.58</v>
      </c>
      <c r="F2501">
        <v>28.85</v>
      </c>
      <c r="G2501" t="s">
        <v>70</v>
      </c>
      <c r="H2501" t="s">
        <v>70</v>
      </c>
      <c r="I2501" t="s">
        <v>70</v>
      </c>
      <c r="J2501">
        <v>25.52</v>
      </c>
      <c r="K2501" t="s">
        <v>70</v>
      </c>
      <c r="L2501">
        <v>108.56</v>
      </c>
      <c r="M2501">
        <v>71.02</v>
      </c>
      <c r="N2501">
        <v>93.23</v>
      </c>
      <c r="O2501">
        <v>74.97</v>
      </c>
      <c r="P2501">
        <v>85.55</v>
      </c>
      <c r="Q2501">
        <v>20.95</v>
      </c>
      <c r="R2501">
        <v>25.64</v>
      </c>
      <c r="S2501">
        <v>55.207799999999999</v>
      </c>
      <c r="T2501">
        <v>13.69</v>
      </c>
      <c r="U2501">
        <v>13.664</v>
      </c>
      <c r="V2501">
        <v>13.244999999999999</v>
      </c>
      <c r="W2501">
        <v>27.109200000000001</v>
      </c>
      <c r="X2501">
        <v>108.68</v>
      </c>
      <c r="Y2501">
        <v>123.99</v>
      </c>
      <c r="Z2501" t="s">
        <v>70</v>
      </c>
      <c r="AA2501">
        <v>25.16</v>
      </c>
      <c r="AB2501">
        <v>15.05</v>
      </c>
      <c r="AC2501">
        <v>789.1</v>
      </c>
      <c r="AD2501" t="s">
        <v>70</v>
      </c>
      <c r="AE2501">
        <v>757</v>
      </c>
      <c r="AF2501">
        <v>15.96</v>
      </c>
      <c r="AG2501">
        <v>95.6</v>
      </c>
      <c r="AH2501">
        <v>17.920000000000002</v>
      </c>
      <c r="AI2501">
        <v>22.7</v>
      </c>
      <c r="AJ2501">
        <v>15.72</v>
      </c>
    </row>
    <row r="2502" spans="1:36">
      <c r="A2502">
        <v>43525</v>
      </c>
      <c r="B2502">
        <v>29.97</v>
      </c>
      <c r="C2502">
        <v>38.69</v>
      </c>
      <c r="D2502">
        <v>44.708100000000002</v>
      </c>
      <c r="E2502">
        <v>30.82</v>
      </c>
      <c r="F2502">
        <v>29.05</v>
      </c>
      <c r="G2502" t="s">
        <v>70</v>
      </c>
      <c r="H2502" t="s">
        <v>70</v>
      </c>
      <c r="I2502" t="s">
        <v>70</v>
      </c>
      <c r="J2502">
        <v>26.09</v>
      </c>
      <c r="K2502" t="s">
        <v>70</v>
      </c>
      <c r="L2502">
        <v>108.46</v>
      </c>
      <c r="M2502">
        <v>70.790000000000006</v>
      </c>
      <c r="N2502">
        <v>93.134600000000006</v>
      </c>
      <c r="O2502">
        <v>74.180000000000007</v>
      </c>
      <c r="P2502">
        <v>85.19</v>
      </c>
      <c r="Q2502">
        <v>20.88</v>
      </c>
      <c r="R2502">
        <v>25.74</v>
      </c>
      <c r="S2502">
        <v>54.73</v>
      </c>
      <c r="T2502">
        <v>13.81</v>
      </c>
      <c r="U2502">
        <v>13.625999999999999</v>
      </c>
      <c r="V2502">
        <v>13.38</v>
      </c>
      <c r="W2502">
        <v>27.1</v>
      </c>
      <c r="X2502">
        <v>107.75</v>
      </c>
      <c r="Y2502">
        <v>121.88</v>
      </c>
      <c r="Z2502" t="s">
        <v>70</v>
      </c>
      <c r="AA2502">
        <v>24.72</v>
      </c>
      <c r="AB2502">
        <v>14.98</v>
      </c>
      <c r="AC2502">
        <v>775.5</v>
      </c>
      <c r="AD2502" t="s">
        <v>70</v>
      </c>
      <c r="AE2502">
        <v>748.2</v>
      </c>
      <c r="AF2502">
        <v>15.78</v>
      </c>
      <c r="AG2502">
        <v>93.28</v>
      </c>
      <c r="AH2502">
        <v>17.809999999999999</v>
      </c>
      <c r="AI2502">
        <v>22.53</v>
      </c>
      <c r="AJ2502">
        <v>15.54</v>
      </c>
    </row>
    <row r="2503" spans="1:36">
      <c r="A2503">
        <v>43528</v>
      </c>
      <c r="B2503">
        <v>29.95</v>
      </c>
      <c r="C2503">
        <v>38.83</v>
      </c>
      <c r="D2503">
        <v>44.695</v>
      </c>
      <c r="E2503">
        <v>30.66</v>
      </c>
      <c r="F2503">
        <v>28.95</v>
      </c>
      <c r="G2503" t="s">
        <v>70</v>
      </c>
      <c r="H2503" t="s">
        <v>70</v>
      </c>
      <c r="I2503" t="s">
        <v>70</v>
      </c>
      <c r="J2503">
        <v>25.77</v>
      </c>
      <c r="K2503" t="s">
        <v>70</v>
      </c>
      <c r="L2503">
        <v>108.23</v>
      </c>
      <c r="M2503">
        <v>70.849999999999994</v>
      </c>
      <c r="N2503">
        <v>93.133499999999998</v>
      </c>
      <c r="O2503">
        <v>74.08</v>
      </c>
      <c r="P2503">
        <v>85.37</v>
      </c>
      <c r="Q2503">
        <v>20.86</v>
      </c>
      <c r="R2503">
        <v>25.77</v>
      </c>
      <c r="S2503">
        <v>54.960700000000003</v>
      </c>
      <c r="T2503">
        <v>13.82</v>
      </c>
      <c r="U2503">
        <v>13.4</v>
      </c>
      <c r="V2503">
        <v>13.395</v>
      </c>
      <c r="W2503">
        <v>27.1</v>
      </c>
      <c r="X2503">
        <v>106.97</v>
      </c>
      <c r="Y2503">
        <v>121.56</v>
      </c>
      <c r="Z2503" t="s">
        <v>70</v>
      </c>
      <c r="AA2503">
        <v>24.66</v>
      </c>
      <c r="AB2503">
        <v>15</v>
      </c>
      <c r="AC2503">
        <v>763</v>
      </c>
      <c r="AD2503" t="s">
        <v>70</v>
      </c>
      <c r="AE2503">
        <v>738.6</v>
      </c>
      <c r="AF2503">
        <v>15.83</v>
      </c>
      <c r="AG2503">
        <v>94.4</v>
      </c>
      <c r="AH2503">
        <v>17.809999999999999</v>
      </c>
      <c r="AI2503">
        <v>22.54</v>
      </c>
      <c r="AJ2503">
        <v>15.61</v>
      </c>
    </row>
    <row r="2504" spans="1:36">
      <c r="A2504">
        <v>43529</v>
      </c>
      <c r="B2504">
        <v>29.98</v>
      </c>
      <c r="C2504">
        <v>38.709800000000001</v>
      </c>
      <c r="D2504">
        <v>44.715000000000003</v>
      </c>
      <c r="E2504">
        <v>30.55</v>
      </c>
      <c r="F2504">
        <v>28.9</v>
      </c>
      <c r="G2504" t="s">
        <v>70</v>
      </c>
      <c r="H2504" t="s">
        <v>70</v>
      </c>
      <c r="I2504" t="s">
        <v>70</v>
      </c>
      <c r="J2504">
        <v>25.7</v>
      </c>
      <c r="K2504" t="s">
        <v>70</v>
      </c>
      <c r="L2504">
        <v>108.13</v>
      </c>
      <c r="M2504">
        <v>70.8</v>
      </c>
      <c r="N2504">
        <v>92.668599999999998</v>
      </c>
      <c r="O2504">
        <v>73.83</v>
      </c>
      <c r="P2504">
        <v>85.2</v>
      </c>
      <c r="Q2504">
        <v>20.81</v>
      </c>
      <c r="R2504">
        <v>25.84</v>
      </c>
      <c r="S2504">
        <v>54.784700000000001</v>
      </c>
      <c r="T2504">
        <v>13.84</v>
      </c>
      <c r="U2504">
        <v>13.334</v>
      </c>
      <c r="V2504">
        <v>13.45</v>
      </c>
      <c r="W2504">
        <v>27.225000000000001</v>
      </c>
      <c r="X2504">
        <v>106.9</v>
      </c>
      <c r="Y2504">
        <v>121.72</v>
      </c>
      <c r="Z2504" t="s">
        <v>70</v>
      </c>
      <c r="AA2504">
        <v>24.68</v>
      </c>
      <c r="AB2504">
        <v>15.08</v>
      </c>
      <c r="AC2504">
        <v>763.4</v>
      </c>
      <c r="AD2504" t="s">
        <v>70</v>
      </c>
      <c r="AE2504">
        <v>737.2</v>
      </c>
      <c r="AF2504">
        <v>15.91</v>
      </c>
      <c r="AG2504">
        <v>94.56</v>
      </c>
      <c r="AH2504">
        <v>17.95</v>
      </c>
      <c r="AI2504">
        <v>22.69</v>
      </c>
      <c r="AJ2504">
        <v>15.66</v>
      </c>
    </row>
    <row r="2505" spans="1:36">
      <c r="A2505">
        <v>43530</v>
      </c>
      <c r="B2505">
        <v>29.94</v>
      </c>
      <c r="C2505">
        <v>38.804900000000004</v>
      </c>
      <c r="D2505">
        <v>44.850200000000001</v>
      </c>
      <c r="E2505">
        <v>30.13</v>
      </c>
      <c r="F2505">
        <v>28.73</v>
      </c>
      <c r="G2505" t="s">
        <v>70</v>
      </c>
      <c r="H2505" t="s">
        <v>70</v>
      </c>
      <c r="I2505" t="s">
        <v>70</v>
      </c>
      <c r="J2505">
        <v>25.32</v>
      </c>
      <c r="K2505" t="s">
        <v>70</v>
      </c>
      <c r="L2505">
        <v>107.94</v>
      </c>
      <c r="M2505">
        <v>70.260000000000005</v>
      </c>
      <c r="N2505">
        <v>92.620900000000006</v>
      </c>
      <c r="O2505">
        <v>73.38</v>
      </c>
      <c r="P2505">
        <v>85.34</v>
      </c>
      <c r="Q2505">
        <v>20.81</v>
      </c>
      <c r="R2505">
        <v>25.84</v>
      </c>
      <c r="S2505">
        <v>54.85</v>
      </c>
      <c r="T2505">
        <v>13.93</v>
      </c>
      <c r="U2505">
        <v>13.384</v>
      </c>
      <c r="V2505">
        <v>13.52</v>
      </c>
      <c r="W2505">
        <v>27.18</v>
      </c>
      <c r="X2505">
        <v>106.93</v>
      </c>
      <c r="Y2505">
        <v>121.61</v>
      </c>
      <c r="Z2505" t="s">
        <v>70</v>
      </c>
      <c r="AA2505">
        <v>24.64</v>
      </c>
      <c r="AB2505">
        <v>15.026</v>
      </c>
      <c r="AC2505">
        <v>762.4</v>
      </c>
      <c r="AD2505">
        <v>396</v>
      </c>
      <c r="AE2505">
        <v>737.4</v>
      </c>
      <c r="AF2505">
        <v>15.82</v>
      </c>
      <c r="AG2505">
        <v>94</v>
      </c>
      <c r="AH2505">
        <v>17.86</v>
      </c>
      <c r="AI2505">
        <v>22.53</v>
      </c>
      <c r="AJ2505">
        <v>15.59</v>
      </c>
    </row>
    <row r="2506" spans="1:36">
      <c r="A2506">
        <v>43531</v>
      </c>
      <c r="B2506">
        <v>29.85</v>
      </c>
      <c r="C2506">
        <v>39.008400000000002</v>
      </c>
      <c r="D2506">
        <v>45.06</v>
      </c>
      <c r="E2506">
        <v>29.88</v>
      </c>
      <c r="F2506">
        <v>28.48</v>
      </c>
      <c r="G2506" t="s">
        <v>70</v>
      </c>
      <c r="H2506" t="s">
        <v>70</v>
      </c>
      <c r="I2506" t="s">
        <v>70</v>
      </c>
      <c r="J2506">
        <v>24.86</v>
      </c>
      <c r="K2506" t="s">
        <v>70</v>
      </c>
      <c r="L2506">
        <v>106.7</v>
      </c>
      <c r="M2506">
        <v>70.078999999999994</v>
      </c>
      <c r="N2506">
        <v>91.989500000000007</v>
      </c>
      <c r="O2506">
        <v>73.290000000000006</v>
      </c>
      <c r="P2506">
        <v>85.43</v>
      </c>
      <c r="Q2506">
        <v>20.62</v>
      </c>
      <c r="R2506">
        <v>26.07</v>
      </c>
      <c r="S2506">
        <v>55.012700000000002</v>
      </c>
      <c r="T2506">
        <v>13.89</v>
      </c>
      <c r="U2506">
        <v>13.044</v>
      </c>
      <c r="V2506">
        <v>13.56</v>
      </c>
      <c r="W2506">
        <v>27.45</v>
      </c>
      <c r="X2506">
        <v>107.76</v>
      </c>
      <c r="Y2506">
        <v>121.51</v>
      </c>
      <c r="Z2506" t="s">
        <v>70</v>
      </c>
      <c r="AA2506">
        <v>24.62</v>
      </c>
      <c r="AB2506">
        <v>15.116</v>
      </c>
      <c r="AC2506">
        <v>764</v>
      </c>
      <c r="AD2506" t="s">
        <v>70</v>
      </c>
      <c r="AE2506">
        <v>737.4</v>
      </c>
      <c r="AF2506">
        <v>15.78</v>
      </c>
      <c r="AG2506">
        <v>94.48</v>
      </c>
      <c r="AH2506">
        <v>17.97</v>
      </c>
      <c r="AI2506">
        <v>22.42</v>
      </c>
      <c r="AJ2506">
        <v>15.61</v>
      </c>
    </row>
    <row r="2507" spans="1:36">
      <c r="A2507">
        <v>43532</v>
      </c>
      <c r="B2507">
        <v>29.82</v>
      </c>
      <c r="C2507">
        <v>38.99</v>
      </c>
      <c r="D2507">
        <v>44.99</v>
      </c>
      <c r="E2507">
        <v>29.79</v>
      </c>
      <c r="F2507">
        <v>28.42</v>
      </c>
      <c r="G2507" t="s">
        <v>70</v>
      </c>
      <c r="H2507" t="s">
        <v>70</v>
      </c>
      <c r="I2507" t="s">
        <v>70</v>
      </c>
      <c r="J2507">
        <v>24.785</v>
      </c>
      <c r="K2507" t="s">
        <v>70</v>
      </c>
      <c r="L2507">
        <v>107.17</v>
      </c>
      <c r="M2507">
        <v>70.459999999999994</v>
      </c>
      <c r="N2507">
        <v>92.3352</v>
      </c>
      <c r="O2507">
        <v>73.61</v>
      </c>
      <c r="P2507">
        <v>85.8</v>
      </c>
      <c r="Q2507">
        <v>20.704999999999998</v>
      </c>
      <c r="R2507">
        <v>25.99</v>
      </c>
      <c r="S2507">
        <v>55.505899999999997</v>
      </c>
      <c r="T2507">
        <v>13.98</v>
      </c>
      <c r="U2507">
        <v>13.12</v>
      </c>
      <c r="V2507">
        <v>13.51</v>
      </c>
      <c r="W2507">
        <v>27.37</v>
      </c>
      <c r="X2507">
        <v>108.75</v>
      </c>
      <c r="Y2507">
        <v>122.84</v>
      </c>
      <c r="Z2507" t="s">
        <v>70</v>
      </c>
      <c r="AA2507">
        <v>24.9</v>
      </c>
      <c r="AB2507">
        <v>15.005000000000001</v>
      </c>
      <c r="AC2507">
        <v>769.6</v>
      </c>
      <c r="AD2507" t="s">
        <v>70</v>
      </c>
      <c r="AE2507">
        <v>744.8</v>
      </c>
      <c r="AF2507">
        <v>15.77</v>
      </c>
      <c r="AG2507">
        <v>93.84</v>
      </c>
      <c r="AH2507">
        <v>17.867999999999999</v>
      </c>
      <c r="AI2507">
        <v>22.44</v>
      </c>
      <c r="AJ2507">
        <v>15.57</v>
      </c>
    </row>
    <row r="2508" spans="1:36">
      <c r="A2508">
        <v>43535</v>
      </c>
      <c r="B2508">
        <v>29.9</v>
      </c>
      <c r="C2508">
        <v>39.06</v>
      </c>
      <c r="D2508">
        <v>44.99</v>
      </c>
      <c r="E2508">
        <v>30.18</v>
      </c>
      <c r="F2508">
        <v>28.84</v>
      </c>
      <c r="G2508" t="s">
        <v>70</v>
      </c>
      <c r="H2508" t="s">
        <v>70</v>
      </c>
      <c r="I2508" t="s">
        <v>70</v>
      </c>
      <c r="J2508">
        <v>25.7</v>
      </c>
      <c r="K2508" t="s">
        <v>70</v>
      </c>
      <c r="L2508">
        <v>107.34</v>
      </c>
      <c r="M2508">
        <v>70.63</v>
      </c>
      <c r="N2508">
        <v>92.06</v>
      </c>
      <c r="O2508">
        <v>73.599999999999994</v>
      </c>
      <c r="P2508">
        <v>85.72</v>
      </c>
      <c r="Q2508">
        <v>20.75</v>
      </c>
      <c r="R2508">
        <v>25.93</v>
      </c>
      <c r="S2508">
        <v>55.395400000000002</v>
      </c>
      <c r="T2508">
        <v>13.91</v>
      </c>
      <c r="U2508">
        <v>13.06</v>
      </c>
      <c r="V2508">
        <v>13.51</v>
      </c>
      <c r="W2508">
        <v>27.267399999999999</v>
      </c>
      <c r="X2508">
        <v>108.23</v>
      </c>
      <c r="Y2508">
        <v>122.24</v>
      </c>
      <c r="Z2508" t="s">
        <v>70</v>
      </c>
      <c r="AA2508">
        <v>24.78</v>
      </c>
      <c r="AB2508">
        <v>15.083</v>
      </c>
      <c r="AC2508">
        <v>766</v>
      </c>
      <c r="AD2508">
        <v>394</v>
      </c>
      <c r="AE2508">
        <v>741.7</v>
      </c>
      <c r="AF2508">
        <v>15.79</v>
      </c>
      <c r="AG2508">
        <v>94.88</v>
      </c>
      <c r="AH2508">
        <v>17.920000000000002</v>
      </c>
      <c r="AI2508">
        <v>22.39</v>
      </c>
      <c r="AJ2508">
        <v>15.63</v>
      </c>
    </row>
    <row r="2509" spans="1:36">
      <c r="A2509">
        <v>43536</v>
      </c>
      <c r="B2509">
        <v>29.93</v>
      </c>
      <c r="C2509">
        <v>38.909999999999997</v>
      </c>
      <c r="D2509">
        <v>44.89</v>
      </c>
      <c r="E2509">
        <v>30.23</v>
      </c>
      <c r="F2509">
        <v>28.93</v>
      </c>
      <c r="G2509" t="s">
        <v>70</v>
      </c>
      <c r="H2509" t="s">
        <v>70</v>
      </c>
      <c r="I2509" t="s">
        <v>70</v>
      </c>
      <c r="J2509">
        <v>26.065000000000001</v>
      </c>
      <c r="K2509" t="s">
        <v>70</v>
      </c>
      <c r="L2509">
        <v>107.78</v>
      </c>
      <c r="M2509">
        <v>70.849999999999994</v>
      </c>
      <c r="N2509">
        <v>92.4</v>
      </c>
      <c r="O2509">
        <v>73.819999999999993</v>
      </c>
      <c r="P2509">
        <v>85.75</v>
      </c>
      <c r="Q2509">
        <v>20.795000000000002</v>
      </c>
      <c r="R2509">
        <v>25.88</v>
      </c>
      <c r="S2509">
        <v>55.333100000000002</v>
      </c>
      <c r="T2509">
        <v>13.87</v>
      </c>
      <c r="U2509">
        <v>13.25</v>
      </c>
      <c r="V2509">
        <v>13.465</v>
      </c>
      <c r="W2509">
        <v>27.23</v>
      </c>
      <c r="X2509">
        <v>108.12</v>
      </c>
      <c r="Y2509">
        <v>122.98</v>
      </c>
      <c r="Z2509" t="s">
        <v>70</v>
      </c>
      <c r="AA2509">
        <v>24.94</v>
      </c>
      <c r="AB2509">
        <v>15.08</v>
      </c>
      <c r="AC2509">
        <v>770.4</v>
      </c>
      <c r="AD2509" t="s">
        <v>70</v>
      </c>
      <c r="AE2509">
        <v>742.8</v>
      </c>
      <c r="AF2509">
        <v>15.89</v>
      </c>
      <c r="AG2509">
        <v>95.12</v>
      </c>
      <c r="AH2509">
        <v>17.962</v>
      </c>
      <c r="AI2509">
        <v>22.58</v>
      </c>
      <c r="AJ2509">
        <v>15.68</v>
      </c>
    </row>
    <row r="2510" spans="1:36">
      <c r="A2510">
        <v>43537</v>
      </c>
      <c r="B2510">
        <v>29.98</v>
      </c>
      <c r="C2510">
        <v>38.909999999999997</v>
      </c>
      <c r="D2510">
        <v>44.774999999999999</v>
      </c>
      <c r="E2510">
        <v>30.32</v>
      </c>
      <c r="F2510">
        <v>29.14</v>
      </c>
      <c r="G2510" t="s">
        <v>70</v>
      </c>
      <c r="H2510" t="s">
        <v>70</v>
      </c>
      <c r="I2510" t="s">
        <v>70</v>
      </c>
      <c r="J2510">
        <v>26.19</v>
      </c>
      <c r="K2510" t="s">
        <v>70</v>
      </c>
      <c r="L2510">
        <v>108.15</v>
      </c>
      <c r="M2510">
        <v>70.94</v>
      </c>
      <c r="N2510">
        <v>92.767899999999997</v>
      </c>
      <c r="O2510">
        <v>74.209999999999994</v>
      </c>
      <c r="P2510">
        <v>85.86</v>
      </c>
      <c r="Q2510">
        <v>20.88</v>
      </c>
      <c r="R2510">
        <v>25.76</v>
      </c>
      <c r="S2510">
        <v>55.498100000000001</v>
      </c>
      <c r="T2510">
        <v>13.89</v>
      </c>
      <c r="U2510">
        <v>13.308</v>
      </c>
      <c r="V2510">
        <v>13.41</v>
      </c>
      <c r="W2510">
        <v>27.19</v>
      </c>
      <c r="X2510">
        <v>108.85</v>
      </c>
      <c r="Y2510">
        <v>123.84</v>
      </c>
      <c r="Z2510" t="s">
        <v>70</v>
      </c>
      <c r="AA2510">
        <v>25.12</v>
      </c>
      <c r="AB2510">
        <v>15.204000000000001</v>
      </c>
      <c r="AC2510">
        <v>776.6</v>
      </c>
      <c r="AD2510" t="s">
        <v>70</v>
      </c>
      <c r="AE2510">
        <v>749.8</v>
      </c>
      <c r="AF2510">
        <v>15.99</v>
      </c>
      <c r="AG2510">
        <v>97.52</v>
      </c>
      <c r="AH2510">
        <v>18.102</v>
      </c>
      <c r="AI2510">
        <v>22.8</v>
      </c>
      <c r="AJ2510">
        <v>15.87</v>
      </c>
    </row>
    <row r="2511" spans="1:36">
      <c r="A2511">
        <v>43538</v>
      </c>
      <c r="B2511">
        <v>29.96</v>
      </c>
      <c r="C2511">
        <v>38.886000000000003</v>
      </c>
      <c r="D2511">
        <v>44.82</v>
      </c>
      <c r="E2511">
        <v>30.32</v>
      </c>
      <c r="F2511">
        <v>29.13</v>
      </c>
      <c r="G2511" t="s">
        <v>70</v>
      </c>
      <c r="H2511" t="s">
        <v>70</v>
      </c>
      <c r="I2511" t="s">
        <v>70</v>
      </c>
      <c r="J2511">
        <v>26.405000000000001</v>
      </c>
      <c r="K2511" t="s">
        <v>70</v>
      </c>
      <c r="L2511">
        <v>107.86</v>
      </c>
      <c r="M2511">
        <v>70.67</v>
      </c>
      <c r="N2511">
        <v>92.647800000000004</v>
      </c>
      <c r="O2511">
        <v>73.98</v>
      </c>
      <c r="P2511">
        <v>85.34</v>
      </c>
      <c r="Q2511">
        <v>20.82</v>
      </c>
      <c r="R2511">
        <v>25.84</v>
      </c>
      <c r="S2511">
        <v>54.896500000000003</v>
      </c>
      <c r="T2511">
        <v>13.88</v>
      </c>
      <c r="U2511">
        <v>13.288</v>
      </c>
      <c r="V2511">
        <v>13.435</v>
      </c>
      <c r="W2511">
        <v>27.16</v>
      </c>
      <c r="X2511">
        <v>107.8</v>
      </c>
      <c r="Y2511">
        <v>122.41</v>
      </c>
      <c r="Z2511" t="s">
        <v>70</v>
      </c>
      <c r="AA2511">
        <v>24.82</v>
      </c>
      <c r="AB2511">
        <v>15.256</v>
      </c>
      <c r="AC2511">
        <v>769.4</v>
      </c>
      <c r="AD2511" t="s">
        <v>70</v>
      </c>
      <c r="AE2511">
        <v>743</v>
      </c>
      <c r="AF2511">
        <v>15.92</v>
      </c>
      <c r="AG2511">
        <v>97.76</v>
      </c>
      <c r="AH2511">
        <v>18.074000000000002</v>
      </c>
      <c r="AI2511">
        <v>22.69</v>
      </c>
      <c r="AJ2511">
        <v>15.85</v>
      </c>
    </row>
    <row r="2512" spans="1:36">
      <c r="A2512">
        <v>43539</v>
      </c>
      <c r="B2512">
        <v>30.02</v>
      </c>
      <c r="C2512">
        <v>38.792000000000002</v>
      </c>
      <c r="D2512">
        <v>44.615000000000002</v>
      </c>
      <c r="E2512">
        <v>30.34</v>
      </c>
      <c r="F2512">
        <v>29.27</v>
      </c>
      <c r="G2512" t="s">
        <v>70</v>
      </c>
      <c r="H2512" t="s">
        <v>70</v>
      </c>
      <c r="I2512" t="s">
        <v>70</v>
      </c>
      <c r="J2512">
        <v>26.66</v>
      </c>
      <c r="K2512" t="s">
        <v>70</v>
      </c>
      <c r="L2512">
        <v>108.04</v>
      </c>
      <c r="M2512">
        <v>70.842600000000004</v>
      </c>
      <c r="N2512">
        <v>92.798299999999998</v>
      </c>
      <c r="O2512">
        <v>73.959500000000006</v>
      </c>
      <c r="P2512">
        <v>85.55</v>
      </c>
      <c r="Q2512">
        <v>20.87</v>
      </c>
      <c r="R2512">
        <v>25.8</v>
      </c>
      <c r="S2512">
        <v>55.095300000000002</v>
      </c>
      <c r="T2512">
        <v>13.84</v>
      </c>
      <c r="U2512">
        <v>13.356</v>
      </c>
      <c r="V2512">
        <v>13.46</v>
      </c>
      <c r="W2512">
        <v>27.09</v>
      </c>
      <c r="X2512">
        <v>108.18</v>
      </c>
      <c r="Y2512">
        <v>122.97</v>
      </c>
      <c r="Z2512" t="s">
        <v>70</v>
      </c>
      <c r="AA2512">
        <v>24.92</v>
      </c>
      <c r="AB2512">
        <v>15.23</v>
      </c>
      <c r="AC2512">
        <v>773.5</v>
      </c>
      <c r="AD2512" t="s">
        <v>70</v>
      </c>
      <c r="AE2512">
        <v>748.4</v>
      </c>
      <c r="AF2512">
        <v>15.92</v>
      </c>
      <c r="AG2512">
        <v>97.6</v>
      </c>
      <c r="AH2512">
        <v>18.059999999999999</v>
      </c>
      <c r="AI2512">
        <v>22.78</v>
      </c>
      <c r="AJ2512">
        <v>15.87</v>
      </c>
    </row>
    <row r="2513" spans="1:36">
      <c r="A2513">
        <v>43542</v>
      </c>
      <c r="B2513">
        <v>30.07</v>
      </c>
      <c r="C2513">
        <v>38.82</v>
      </c>
      <c r="D2513">
        <v>44.664999999999999</v>
      </c>
      <c r="E2513">
        <v>30.33</v>
      </c>
      <c r="F2513">
        <v>29.364999999999998</v>
      </c>
      <c r="G2513" t="s">
        <v>70</v>
      </c>
      <c r="H2513" t="s">
        <v>70</v>
      </c>
      <c r="I2513" t="s">
        <v>70</v>
      </c>
      <c r="J2513">
        <v>26.62</v>
      </c>
      <c r="K2513" t="s">
        <v>70</v>
      </c>
      <c r="L2513">
        <v>108.21</v>
      </c>
      <c r="M2513">
        <v>71.010000000000005</v>
      </c>
      <c r="N2513">
        <v>92.96</v>
      </c>
      <c r="O2513">
        <v>73.930000000000007</v>
      </c>
      <c r="P2513">
        <v>85.65</v>
      </c>
      <c r="Q2513">
        <v>20.89</v>
      </c>
      <c r="R2513">
        <v>25.77</v>
      </c>
      <c r="S2513">
        <v>55.1999</v>
      </c>
      <c r="T2513">
        <v>13.78</v>
      </c>
      <c r="U2513">
        <v>13.396000000000001</v>
      </c>
      <c r="V2513">
        <v>13.45</v>
      </c>
      <c r="W2513">
        <v>27.123899999999999</v>
      </c>
      <c r="X2513">
        <v>108.26</v>
      </c>
      <c r="Y2513">
        <v>123.04</v>
      </c>
      <c r="Z2513" t="s">
        <v>70</v>
      </c>
      <c r="AA2513">
        <v>24.96</v>
      </c>
      <c r="AB2513">
        <v>15.319000000000001</v>
      </c>
      <c r="AC2513">
        <v>774</v>
      </c>
      <c r="AD2513" t="s">
        <v>70</v>
      </c>
      <c r="AE2513">
        <v>749.3</v>
      </c>
      <c r="AF2513">
        <v>16</v>
      </c>
      <c r="AG2513">
        <v>98.48</v>
      </c>
      <c r="AH2513">
        <v>18.111999999999998</v>
      </c>
      <c r="AI2513">
        <v>22.89</v>
      </c>
      <c r="AJ2513">
        <v>15.99</v>
      </c>
    </row>
    <row r="2514" spans="1:36">
      <c r="A2514">
        <v>43543</v>
      </c>
      <c r="B2514">
        <v>30.07</v>
      </c>
      <c r="C2514">
        <v>38.82</v>
      </c>
      <c r="D2514">
        <v>44.69</v>
      </c>
      <c r="E2514">
        <v>30.34</v>
      </c>
      <c r="F2514">
        <v>29.35</v>
      </c>
      <c r="G2514" t="s">
        <v>70</v>
      </c>
      <c r="H2514" t="s">
        <v>70</v>
      </c>
      <c r="I2514" t="s">
        <v>70</v>
      </c>
      <c r="J2514">
        <v>26.5</v>
      </c>
      <c r="K2514" t="s">
        <v>70</v>
      </c>
      <c r="L2514">
        <v>108.36</v>
      </c>
      <c r="M2514">
        <v>70.95</v>
      </c>
      <c r="N2514">
        <v>93.11</v>
      </c>
      <c r="O2514">
        <v>74.11</v>
      </c>
      <c r="P2514">
        <v>85.61</v>
      </c>
      <c r="Q2514">
        <v>20.914999999999999</v>
      </c>
      <c r="R2514">
        <v>25.74</v>
      </c>
      <c r="S2514">
        <v>55.192100000000003</v>
      </c>
      <c r="T2514">
        <v>13.79</v>
      </c>
      <c r="U2514">
        <v>13.442</v>
      </c>
      <c r="V2514">
        <v>13.43</v>
      </c>
      <c r="W2514">
        <v>27.06</v>
      </c>
      <c r="X2514">
        <v>108.25</v>
      </c>
      <c r="Y2514">
        <v>123.38</v>
      </c>
      <c r="Z2514" t="s">
        <v>70</v>
      </c>
      <c r="AA2514">
        <v>25.02</v>
      </c>
      <c r="AB2514">
        <v>15.305</v>
      </c>
      <c r="AC2514">
        <v>776.5</v>
      </c>
      <c r="AD2514" t="s">
        <v>70</v>
      </c>
      <c r="AE2514">
        <v>749.3</v>
      </c>
      <c r="AF2514">
        <v>16.04</v>
      </c>
      <c r="AG2514">
        <v>98.24</v>
      </c>
      <c r="AH2514">
        <v>18.126000000000001</v>
      </c>
      <c r="AI2514">
        <v>22.93</v>
      </c>
      <c r="AJ2514">
        <v>15.97</v>
      </c>
    </row>
    <row r="2515" spans="1:36">
      <c r="A2515">
        <v>43544</v>
      </c>
      <c r="B2515">
        <v>30.14</v>
      </c>
      <c r="C2515">
        <v>38.86</v>
      </c>
      <c r="D2515">
        <v>44.594999999999999</v>
      </c>
      <c r="E2515">
        <v>30.35</v>
      </c>
      <c r="F2515">
        <v>29.29</v>
      </c>
      <c r="G2515" t="s">
        <v>70</v>
      </c>
      <c r="H2515" t="s">
        <v>70</v>
      </c>
      <c r="I2515" t="s">
        <v>70</v>
      </c>
      <c r="J2515">
        <v>26.385000000000002</v>
      </c>
      <c r="K2515" t="s">
        <v>70</v>
      </c>
      <c r="L2515">
        <v>109.08</v>
      </c>
      <c r="M2515">
        <v>71.27</v>
      </c>
      <c r="N2515">
        <v>93.89</v>
      </c>
      <c r="O2515">
        <v>74.260000000000005</v>
      </c>
      <c r="P2515">
        <v>86.26</v>
      </c>
      <c r="Q2515">
        <v>21.035</v>
      </c>
      <c r="R2515">
        <v>25.59</v>
      </c>
      <c r="S2515">
        <v>55.9587</v>
      </c>
      <c r="T2515">
        <v>13.86</v>
      </c>
      <c r="U2515">
        <v>13.452</v>
      </c>
      <c r="V2515">
        <v>13.41</v>
      </c>
      <c r="W2515">
        <v>26.9528</v>
      </c>
      <c r="X2515">
        <v>107.81</v>
      </c>
      <c r="Y2515">
        <v>124.18</v>
      </c>
      <c r="Z2515" t="s">
        <v>70</v>
      </c>
      <c r="AA2515">
        <v>25.18</v>
      </c>
      <c r="AB2515">
        <v>15.4</v>
      </c>
      <c r="AC2515">
        <v>771.1</v>
      </c>
      <c r="AD2515" t="s">
        <v>70</v>
      </c>
      <c r="AE2515">
        <v>746.5</v>
      </c>
      <c r="AF2515">
        <v>16.16</v>
      </c>
      <c r="AG2515">
        <v>100</v>
      </c>
      <c r="AH2515">
        <v>18.116</v>
      </c>
      <c r="AI2515">
        <v>23.13</v>
      </c>
      <c r="AJ2515">
        <v>16.18</v>
      </c>
    </row>
    <row r="2516" spans="1:36">
      <c r="A2516">
        <v>43545</v>
      </c>
      <c r="B2516">
        <v>30.14</v>
      </c>
      <c r="C2516">
        <v>38.86</v>
      </c>
      <c r="D2516">
        <v>44.634999999999998</v>
      </c>
      <c r="E2516">
        <v>30.35</v>
      </c>
      <c r="F2516">
        <v>29.6</v>
      </c>
      <c r="G2516" t="s">
        <v>70</v>
      </c>
      <c r="H2516" t="s">
        <v>70</v>
      </c>
      <c r="I2516" t="s">
        <v>70</v>
      </c>
      <c r="J2516">
        <v>26.555</v>
      </c>
      <c r="K2516" t="s">
        <v>70</v>
      </c>
      <c r="L2516">
        <v>108.45</v>
      </c>
      <c r="M2516">
        <v>71.13</v>
      </c>
      <c r="N2516">
        <v>93.7</v>
      </c>
      <c r="O2516">
        <v>73.72</v>
      </c>
      <c r="P2516">
        <v>86.09</v>
      </c>
      <c r="Q2516">
        <v>20.9</v>
      </c>
      <c r="R2516">
        <v>25.75</v>
      </c>
      <c r="S2516">
        <v>55.737200000000001</v>
      </c>
      <c r="T2516">
        <v>13.73</v>
      </c>
      <c r="U2516">
        <v>13.407999999999999</v>
      </c>
      <c r="V2516">
        <v>13.5</v>
      </c>
      <c r="W2516">
        <v>27.094999999999999</v>
      </c>
      <c r="X2516">
        <v>108.1</v>
      </c>
      <c r="Y2516">
        <v>123.68</v>
      </c>
      <c r="Z2516" t="s">
        <v>70</v>
      </c>
      <c r="AA2516">
        <v>25.08</v>
      </c>
      <c r="AB2516">
        <v>15.31</v>
      </c>
      <c r="AC2516">
        <v>776.4</v>
      </c>
      <c r="AD2516" t="s">
        <v>70</v>
      </c>
      <c r="AE2516">
        <v>755.9</v>
      </c>
      <c r="AF2516">
        <v>16.079999999999998</v>
      </c>
      <c r="AG2516">
        <v>99.52</v>
      </c>
      <c r="AH2516">
        <v>18.192</v>
      </c>
      <c r="AI2516">
        <v>23.05</v>
      </c>
      <c r="AJ2516">
        <v>16.100000000000001</v>
      </c>
    </row>
    <row r="2517" spans="1:36">
      <c r="A2517">
        <v>43546</v>
      </c>
      <c r="B2517">
        <v>29.97</v>
      </c>
      <c r="C2517">
        <v>38.880000000000003</v>
      </c>
      <c r="D2517">
        <v>44.74</v>
      </c>
      <c r="E2517">
        <v>30.33</v>
      </c>
      <c r="F2517">
        <v>29.04</v>
      </c>
      <c r="G2517" t="s">
        <v>70</v>
      </c>
      <c r="H2517" t="s">
        <v>70</v>
      </c>
      <c r="I2517" t="s">
        <v>70</v>
      </c>
      <c r="J2517">
        <v>25.015000000000001</v>
      </c>
      <c r="K2517" t="s">
        <v>70</v>
      </c>
      <c r="L2517">
        <v>107.77</v>
      </c>
      <c r="M2517">
        <v>70.83</v>
      </c>
      <c r="N2517">
        <v>93.565200000000004</v>
      </c>
      <c r="O2517">
        <v>73.489999999999995</v>
      </c>
      <c r="P2517">
        <v>86.79</v>
      </c>
      <c r="Q2517">
        <v>20.84</v>
      </c>
      <c r="R2517">
        <v>25.8</v>
      </c>
      <c r="S2517">
        <v>56.57</v>
      </c>
      <c r="T2517">
        <v>13.8</v>
      </c>
      <c r="U2517">
        <v>13.215999999999999</v>
      </c>
      <c r="V2517">
        <v>13.54</v>
      </c>
      <c r="W2517">
        <v>27.11</v>
      </c>
      <c r="X2517">
        <v>109.33</v>
      </c>
      <c r="Y2517">
        <v>123.97</v>
      </c>
      <c r="Z2517" t="s">
        <v>70</v>
      </c>
      <c r="AA2517">
        <v>25.14</v>
      </c>
      <c r="AB2517">
        <v>15.273999999999999</v>
      </c>
      <c r="AC2517">
        <v>777.2</v>
      </c>
      <c r="AD2517" t="s">
        <v>70</v>
      </c>
      <c r="AE2517">
        <v>752.5</v>
      </c>
      <c r="AF2517">
        <v>15.94</v>
      </c>
      <c r="AG2517">
        <v>97.84</v>
      </c>
      <c r="AH2517">
        <v>18.193999999999999</v>
      </c>
      <c r="AI2517">
        <v>22.85</v>
      </c>
      <c r="AJ2517">
        <v>15.94</v>
      </c>
    </row>
    <row r="2518" spans="1:36">
      <c r="A2518">
        <v>43549</v>
      </c>
      <c r="B2518">
        <v>29.99</v>
      </c>
      <c r="C2518">
        <v>38.787999999999997</v>
      </c>
      <c r="D2518">
        <v>44.69</v>
      </c>
      <c r="E2518">
        <v>30.36</v>
      </c>
      <c r="F2518">
        <v>29.02</v>
      </c>
      <c r="G2518" t="s">
        <v>70</v>
      </c>
      <c r="H2518" t="s">
        <v>70</v>
      </c>
      <c r="I2518" t="s">
        <v>70</v>
      </c>
      <c r="J2518">
        <v>25.01</v>
      </c>
      <c r="K2518" t="s">
        <v>70</v>
      </c>
      <c r="L2518">
        <v>107.93</v>
      </c>
      <c r="M2518">
        <v>71.150000000000006</v>
      </c>
      <c r="N2518">
        <v>93.72</v>
      </c>
      <c r="O2518">
        <v>73.62</v>
      </c>
      <c r="P2518">
        <v>86.71</v>
      </c>
      <c r="Q2518">
        <v>20.875</v>
      </c>
      <c r="R2518">
        <v>25.8</v>
      </c>
      <c r="S2518">
        <v>56.583599999999997</v>
      </c>
      <c r="T2518">
        <v>13.85</v>
      </c>
      <c r="U2518">
        <v>13.288</v>
      </c>
      <c r="V2518">
        <v>13.52</v>
      </c>
      <c r="W2518">
        <v>27.1</v>
      </c>
      <c r="X2518">
        <v>109.9</v>
      </c>
      <c r="Y2518">
        <v>124.92</v>
      </c>
      <c r="Z2518" t="s">
        <v>70</v>
      </c>
      <c r="AA2518">
        <v>25.34</v>
      </c>
      <c r="AB2518">
        <v>15.26</v>
      </c>
      <c r="AC2518">
        <v>783.1</v>
      </c>
      <c r="AD2518" t="s">
        <v>70</v>
      </c>
      <c r="AE2518">
        <v>757.2</v>
      </c>
      <c r="AF2518">
        <v>16</v>
      </c>
      <c r="AG2518">
        <v>98</v>
      </c>
      <c r="AH2518">
        <v>18.184000000000001</v>
      </c>
      <c r="AI2518">
        <v>22.92</v>
      </c>
      <c r="AJ2518">
        <v>15.98</v>
      </c>
    </row>
    <row r="2519" spans="1:36">
      <c r="A2519">
        <v>43550</v>
      </c>
      <c r="B2519">
        <v>30.02</v>
      </c>
      <c r="C2519">
        <v>38.75</v>
      </c>
      <c r="D2519">
        <v>44.6751</v>
      </c>
      <c r="E2519">
        <v>30.36</v>
      </c>
      <c r="F2519">
        <v>29.22</v>
      </c>
      <c r="G2519" t="s">
        <v>70</v>
      </c>
      <c r="H2519" t="s">
        <v>70</v>
      </c>
      <c r="I2519" t="s">
        <v>70</v>
      </c>
      <c r="J2519">
        <v>25.695</v>
      </c>
      <c r="K2519" t="s">
        <v>70</v>
      </c>
      <c r="L2519">
        <v>107.5</v>
      </c>
      <c r="M2519">
        <v>71.42</v>
      </c>
      <c r="N2519">
        <v>93.496399999999994</v>
      </c>
      <c r="O2519">
        <v>73.69</v>
      </c>
      <c r="P2519">
        <v>86.25</v>
      </c>
      <c r="Q2519">
        <v>20.815000000000001</v>
      </c>
      <c r="R2519">
        <v>25.88</v>
      </c>
      <c r="S2519">
        <v>55.964300000000001</v>
      </c>
      <c r="T2519">
        <v>13.76</v>
      </c>
      <c r="U2519">
        <v>13.186</v>
      </c>
      <c r="V2519">
        <v>13.505000000000001</v>
      </c>
      <c r="W2519">
        <v>27.16</v>
      </c>
      <c r="X2519">
        <v>109.52</v>
      </c>
      <c r="Y2519">
        <v>124.3</v>
      </c>
      <c r="Z2519" t="s">
        <v>70</v>
      </c>
      <c r="AA2519">
        <v>25.22</v>
      </c>
      <c r="AB2519">
        <v>15.398999999999999</v>
      </c>
      <c r="AC2519">
        <v>780.5</v>
      </c>
      <c r="AD2519" t="s">
        <v>70</v>
      </c>
      <c r="AE2519">
        <v>753.7</v>
      </c>
      <c r="AF2519">
        <v>16.03</v>
      </c>
      <c r="AG2519">
        <v>99.76</v>
      </c>
      <c r="AH2519">
        <v>18.292000000000002</v>
      </c>
      <c r="AI2519">
        <v>22.96</v>
      </c>
      <c r="AJ2519">
        <v>16.079999999999998</v>
      </c>
    </row>
    <row r="2520" spans="1:36">
      <c r="A2520">
        <v>43551</v>
      </c>
      <c r="B2520">
        <v>30.03</v>
      </c>
      <c r="C2520">
        <v>38.82</v>
      </c>
      <c r="D2520">
        <v>44.734999999999999</v>
      </c>
      <c r="E2520">
        <v>30.36</v>
      </c>
      <c r="F2520">
        <v>29.08</v>
      </c>
      <c r="G2520" t="s">
        <v>70</v>
      </c>
      <c r="H2520" t="s">
        <v>70</v>
      </c>
      <c r="I2520" t="s">
        <v>70</v>
      </c>
      <c r="J2520">
        <v>25.51</v>
      </c>
      <c r="K2520" t="s">
        <v>70</v>
      </c>
      <c r="L2520">
        <v>107.3</v>
      </c>
      <c r="M2520">
        <v>70.89</v>
      </c>
      <c r="N2520">
        <v>93.399500000000003</v>
      </c>
      <c r="O2520">
        <v>73.63</v>
      </c>
      <c r="P2520">
        <v>86.34</v>
      </c>
      <c r="Q2520">
        <v>20.795000000000002</v>
      </c>
      <c r="R2520">
        <v>25.91</v>
      </c>
      <c r="S2520">
        <v>56.006</v>
      </c>
      <c r="T2520">
        <v>13.82</v>
      </c>
      <c r="U2520">
        <v>13.058</v>
      </c>
      <c r="V2520">
        <v>13.53</v>
      </c>
      <c r="W2520">
        <v>27.28</v>
      </c>
      <c r="X2520">
        <v>109.53</v>
      </c>
      <c r="Y2520">
        <v>123.65</v>
      </c>
      <c r="Z2520" t="s">
        <v>70</v>
      </c>
      <c r="AA2520">
        <v>25.08</v>
      </c>
      <c r="AB2520">
        <v>15.42</v>
      </c>
      <c r="AC2520">
        <v>777.7</v>
      </c>
      <c r="AD2520" t="s">
        <v>70</v>
      </c>
      <c r="AE2520">
        <v>755.3</v>
      </c>
      <c r="AF2520">
        <v>15.94</v>
      </c>
      <c r="AG2520">
        <v>98.72</v>
      </c>
      <c r="AH2520">
        <v>18.187999999999999</v>
      </c>
      <c r="AI2520">
        <v>22.78</v>
      </c>
      <c r="AJ2520">
        <v>15.97</v>
      </c>
    </row>
    <row r="2521" spans="1:36">
      <c r="A2521">
        <v>43552</v>
      </c>
      <c r="B2521">
        <v>30.03</v>
      </c>
      <c r="C2521">
        <v>38.835000000000001</v>
      </c>
      <c r="D2521">
        <v>44.765000000000001</v>
      </c>
      <c r="E2521">
        <v>30.36</v>
      </c>
      <c r="F2521">
        <v>29.2</v>
      </c>
      <c r="G2521" t="s">
        <v>70</v>
      </c>
      <c r="H2521" t="s">
        <v>70</v>
      </c>
      <c r="I2521" t="s">
        <v>70</v>
      </c>
      <c r="J2521">
        <v>25.77</v>
      </c>
      <c r="K2521" t="s">
        <v>70</v>
      </c>
      <c r="L2521">
        <v>107.05</v>
      </c>
      <c r="M2521">
        <v>70.772999999999996</v>
      </c>
      <c r="N2521">
        <v>93.3596</v>
      </c>
      <c r="O2521">
        <v>73.48</v>
      </c>
      <c r="P2521">
        <v>86.24</v>
      </c>
      <c r="Q2521">
        <v>20.71</v>
      </c>
      <c r="R2521">
        <v>26</v>
      </c>
      <c r="S2521">
        <v>55.908700000000003</v>
      </c>
      <c r="T2521">
        <v>13.82</v>
      </c>
      <c r="U2521">
        <v>12.95</v>
      </c>
      <c r="V2521">
        <v>13.57</v>
      </c>
      <c r="W2521">
        <v>27.3</v>
      </c>
      <c r="X2521">
        <v>108.03</v>
      </c>
      <c r="Y2521">
        <v>121.9</v>
      </c>
      <c r="Z2521" t="s">
        <v>70</v>
      </c>
      <c r="AA2521">
        <v>24.72</v>
      </c>
      <c r="AB2521">
        <v>15.295</v>
      </c>
      <c r="AC2521">
        <v>766</v>
      </c>
      <c r="AD2521" t="s">
        <v>70</v>
      </c>
      <c r="AE2521">
        <v>738.6</v>
      </c>
      <c r="AF2521">
        <v>15.89</v>
      </c>
      <c r="AG2521">
        <v>98.8</v>
      </c>
      <c r="AH2521">
        <v>18.146000000000001</v>
      </c>
      <c r="AI2521">
        <v>22.67</v>
      </c>
      <c r="AJ2521">
        <v>15.93</v>
      </c>
    </row>
    <row r="2522" spans="1:36">
      <c r="A2522">
        <v>43553</v>
      </c>
      <c r="B2522">
        <v>30.07</v>
      </c>
      <c r="C2522">
        <v>38.884999999999998</v>
      </c>
      <c r="D2522">
        <v>44.81</v>
      </c>
      <c r="E2522">
        <v>30.36</v>
      </c>
      <c r="F2522">
        <v>29.38</v>
      </c>
      <c r="G2522" t="s">
        <v>70</v>
      </c>
      <c r="H2522" t="s">
        <v>70</v>
      </c>
      <c r="I2522" t="s">
        <v>70</v>
      </c>
      <c r="J2522">
        <v>26.18</v>
      </c>
      <c r="K2522" t="s">
        <v>70</v>
      </c>
      <c r="L2522">
        <v>107.02</v>
      </c>
      <c r="M2522">
        <v>70.98</v>
      </c>
      <c r="N2522">
        <v>93.398399999999995</v>
      </c>
      <c r="O2522">
        <v>73.86</v>
      </c>
      <c r="P2522">
        <v>86.11</v>
      </c>
      <c r="Q2522">
        <v>20.7</v>
      </c>
      <c r="R2522">
        <v>26.03</v>
      </c>
      <c r="S2522">
        <v>55.6447</v>
      </c>
      <c r="T2522">
        <v>13.84</v>
      </c>
      <c r="U2522">
        <v>12.94</v>
      </c>
      <c r="V2522">
        <v>13.48</v>
      </c>
      <c r="W2522">
        <v>27.317399999999999</v>
      </c>
      <c r="X2522">
        <v>108.57</v>
      </c>
      <c r="Y2522">
        <v>122.01</v>
      </c>
      <c r="Z2522" t="s">
        <v>70</v>
      </c>
      <c r="AA2522">
        <v>24.76</v>
      </c>
      <c r="AB2522">
        <v>15.412000000000001</v>
      </c>
      <c r="AC2522">
        <v>768.5</v>
      </c>
      <c r="AD2522" t="s">
        <v>70</v>
      </c>
      <c r="AE2522">
        <v>741.9</v>
      </c>
      <c r="AF2522">
        <v>15.9</v>
      </c>
      <c r="AG2522">
        <v>100</v>
      </c>
      <c r="AH2522">
        <v>18.192</v>
      </c>
      <c r="AI2522">
        <v>22.66</v>
      </c>
      <c r="AJ2522">
        <v>15.95</v>
      </c>
    </row>
    <row r="2523" spans="1:36">
      <c r="A2523">
        <v>43556</v>
      </c>
      <c r="B2523">
        <v>30.13</v>
      </c>
      <c r="C2523">
        <v>38.869999999999997</v>
      </c>
      <c r="D2523">
        <v>44.76</v>
      </c>
      <c r="E2523">
        <v>30.36</v>
      </c>
      <c r="F2523">
        <v>29.726700000000001</v>
      </c>
      <c r="G2523" t="s">
        <v>70</v>
      </c>
      <c r="H2523" t="s">
        <v>70</v>
      </c>
      <c r="I2523" t="s">
        <v>70</v>
      </c>
      <c r="J2523">
        <v>26.405000000000001</v>
      </c>
      <c r="K2523" t="s">
        <v>70</v>
      </c>
      <c r="L2523">
        <v>106.92</v>
      </c>
      <c r="M2523">
        <v>71.13</v>
      </c>
      <c r="N2523">
        <v>93.07</v>
      </c>
      <c r="O2523">
        <v>74.069999999999993</v>
      </c>
      <c r="P2523">
        <v>85.63</v>
      </c>
      <c r="Q2523">
        <v>20.71</v>
      </c>
      <c r="R2523">
        <v>26.01</v>
      </c>
      <c r="S2523">
        <v>55.112400000000001</v>
      </c>
      <c r="T2523">
        <v>13.78</v>
      </c>
      <c r="U2523">
        <v>12.907999999999999</v>
      </c>
      <c r="V2523">
        <v>13.44</v>
      </c>
      <c r="W2523">
        <v>27.289300000000001</v>
      </c>
      <c r="X2523">
        <v>108.37</v>
      </c>
      <c r="Y2523">
        <v>121.53</v>
      </c>
      <c r="Z2523" t="s">
        <v>70</v>
      </c>
      <c r="AA2523">
        <v>24.64</v>
      </c>
      <c r="AB2523">
        <v>15.538</v>
      </c>
      <c r="AC2523">
        <v>767</v>
      </c>
      <c r="AD2523" t="s">
        <v>70</v>
      </c>
      <c r="AE2523">
        <v>741</v>
      </c>
      <c r="AF2523">
        <v>16.05</v>
      </c>
      <c r="AG2523">
        <v>102.56</v>
      </c>
      <c r="AH2523">
        <v>18.37</v>
      </c>
      <c r="AI2523">
        <v>22.83</v>
      </c>
      <c r="AJ2523">
        <v>16.18</v>
      </c>
    </row>
    <row r="2524" spans="1:36">
      <c r="A2524">
        <v>43557</v>
      </c>
      <c r="B2524">
        <v>30.14</v>
      </c>
      <c r="C2524">
        <v>39</v>
      </c>
      <c r="D2524">
        <v>44.786000000000001</v>
      </c>
      <c r="E2524">
        <v>30.364000000000001</v>
      </c>
      <c r="F2524">
        <v>29.74</v>
      </c>
      <c r="G2524" t="s">
        <v>70</v>
      </c>
      <c r="H2524" t="s">
        <v>70</v>
      </c>
      <c r="I2524" t="s">
        <v>70</v>
      </c>
      <c r="J2524">
        <v>26.445</v>
      </c>
      <c r="K2524" t="s">
        <v>70</v>
      </c>
      <c r="L2524">
        <v>106.85</v>
      </c>
      <c r="M2524">
        <v>70.66</v>
      </c>
      <c r="N2524">
        <v>93.124700000000004</v>
      </c>
      <c r="O2524">
        <v>73.95</v>
      </c>
      <c r="P2524">
        <v>85.6</v>
      </c>
      <c r="Q2524">
        <v>20.701000000000001</v>
      </c>
      <c r="R2524">
        <v>26.04</v>
      </c>
      <c r="S2524">
        <v>55.040100000000002</v>
      </c>
      <c r="T2524">
        <v>13.88</v>
      </c>
      <c r="U2524">
        <v>12.805999999999999</v>
      </c>
      <c r="V2524">
        <v>13.46</v>
      </c>
      <c r="W2524">
        <v>27.311</v>
      </c>
      <c r="X2524">
        <v>108.52</v>
      </c>
      <c r="Y2524">
        <v>121.98</v>
      </c>
      <c r="Z2524" t="s">
        <v>70</v>
      </c>
      <c r="AA2524">
        <v>24.74</v>
      </c>
      <c r="AB2524">
        <v>15.606</v>
      </c>
      <c r="AC2524">
        <v>763.4</v>
      </c>
      <c r="AD2524" t="s">
        <v>70</v>
      </c>
      <c r="AE2524">
        <v>738.2</v>
      </c>
      <c r="AF2524">
        <v>16.09</v>
      </c>
      <c r="AG2524">
        <v>104.08</v>
      </c>
      <c r="AH2524">
        <v>18.399999999999999</v>
      </c>
      <c r="AI2524">
        <v>22.93</v>
      </c>
      <c r="AJ2524">
        <v>16.3</v>
      </c>
    </row>
    <row r="2525" spans="1:36">
      <c r="A2525">
        <v>43558</v>
      </c>
      <c r="B2525">
        <v>30.18</v>
      </c>
      <c r="C2525">
        <v>38.86</v>
      </c>
      <c r="D2525">
        <v>44.690800000000003</v>
      </c>
      <c r="E2525">
        <v>30.36</v>
      </c>
      <c r="F2525">
        <v>29.8</v>
      </c>
      <c r="G2525" t="s">
        <v>70</v>
      </c>
      <c r="H2525" t="s">
        <v>70</v>
      </c>
      <c r="I2525" t="s">
        <v>70</v>
      </c>
      <c r="J2525">
        <v>26.35</v>
      </c>
      <c r="K2525" t="s">
        <v>70</v>
      </c>
      <c r="L2525">
        <v>107.21</v>
      </c>
      <c r="M2525">
        <v>71.16</v>
      </c>
      <c r="N2525">
        <v>93.173500000000004</v>
      </c>
      <c r="O2525">
        <v>73.900000000000006</v>
      </c>
      <c r="P2525">
        <v>85.56</v>
      </c>
      <c r="Q2525">
        <v>20.75</v>
      </c>
      <c r="R2525">
        <v>26</v>
      </c>
      <c r="S2525">
        <v>54.928899999999999</v>
      </c>
      <c r="T2525">
        <v>13.84</v>
      </c>
      <c r="U2525">
        <v>12.964</v>
      </c>
      <c r="V2525">
        <v>13.47</v>
      </c>
      <c r="W2525">
        <v>27.262499999999999</v>
      </c>
      <c r="X2525">
        <v>107.99</v>
      </c>
      <c r="Y2525">
        <v>121.8</v>
      </c>
      <c r="Z2525" t="s">
        <v>70</v>
      </c>
      <c r="AA2525">
        <v>24.7</v>
      </c>
      <c r="AB2525">
        <v>15.614000000000001</v>
      </c>
      <c r="AC2525">
        <v>764.9</v>
      </c>
      <c r="AD2525" t="s">
        <v>70</v>
      </c>
      <c r="AE2525">
        <v>738.4</v>
      </c>
      <c r="AF2525">
        <v>16.11</v>
      </c>
      <c r="AG2525">
        <v>103.92</v>
      </c>
      <c r="AH2525">
        <v>18.36</v>
      </c>
      <c r="AI2525">
        <v>23.01</v>
      </c>
      <c r="AJ2525">
        <v>16.329999999999998</v>
      </c>
    </row>
    <row r="2526" spans="1:36">
      <c r="A2526">
        <v>43559</v>
      </c>
      <c r="B2526">
        <v>30.206499999999998</v>
      </c>
      <c r="C2526">
        <v>38.880000000000003</v>
      </c>
      <c r="D2526">
        <v>44.676200000000001</v>
      </c>
      <c r="E2526">
        <v>30.37</v>
      </c>
      <c r="F2526">
        <v>29.87</v>
      </c>
      <c r="G2526" t="s">
        <v>70</v>
      </c>
      <c r="H2526" t="s">
        <v>70</v>
      </c>
      <c r="I2526" t="s">
        <v>70</v>
      </c>
      <c r="J2526">
        <v>26.465</v>
      </c>
      <c r="K2526" t="s">
        <v>70</v>
      </c>
      <c r="L2526">
        <v>107.07</v>
      </c>
      <c r="M2526">
        <v>71.184600000000003</v>
      </c>
      <c r="N2526">
        <v>92.964600000000004</v>
      </c>
      <c r="O2526">
        <v>73.87</v>
      </c>
      <c r="P2526">
        <v>85.48</v>
      </c>
      <c r="Q2526">
        <v>20.7</v>
      </c>
      <c r="R2526">
        <v>26.03</v>
      </c>
      <c r="S2526">
        <v>54.812899999999999</v>
      </c>
      <c r="T2526">
        <v>13.79</v>
      </c>
      <c r="U2526">
        <v>12.907999999999999</v>
      </c>
      <c r="V2526">
        <v>13.48</v>
      </c>
      <c r="W2526">
        <v>27.293600000000001</v>
      </c>
      <c r="X2526">
        <v>108.02</v>
      </c>
      <c r="Y2526">
        <v>122.11</v>
      </c>
      <c r="Z2526" t="s">
        <v>70</v>
      </c>
      <c r="AA2526">
        <v>24.76</v>
      </c>
      <c r="AB2526">
        <v>15.672000000000001</v>
      </c>
      <c r="AC2526">
        <v>763.8</v>
      </c>
      <c r="AD2526" t="s">
        <v>70</v>
      </c>
      <c r="AE2526">
        <v>737.4</v>
      </c>
      <c r="AF2526">
        <v>16.12</v>
      </c>
      <c r="AG2526">
        <v>103.36</v>
      </c>
      <c r="AH2526">
        <v>18.512</v>
      </c>
      <c r="AI2526">
        <v>23.05</v>
      </c>
      <c r="AJ2526">
        <v>16.329999999999998</v>
      </c>
    </row>
    <row r="2527" spans="1:36">
      <c r="A2527">
        <v>43560</v>
      </c>
      <c r="B2527">
        <v>30.24</v>
      </c>
      <c r="C2527">
        <v>38.94</v>
      </c>
      <c r="D2527">
        <v>44.711799999999997</v>
      </c>
      <c r="E2527">
        <v>30.59</v>
      </c>
      <c r="F2527">
        <v>30</v>
      </c>
      <c r="G2527" t="s">
        <v>70</v>
      </c>
      <c r="H2527" t="s">
        <v>70</v>
      </c>
      <c r="I2527" t="s">
        <v>70</v>
      </c>
      <c r="J2527">
        <v>26.75</v>
      </c>
      <c r="K2527" t="s">
        <v>70</v>
      </c>
      <c r="L2527">
        <v>107</v>
      </c>
      <c r="M2527">
        <v>71.03</v>
      </c>
      <c r="N2527">
        <v>92.965000000000003</v>
      </c>
      <c r="O2527">
        <v>73.709999999999994</v>
      </c>
      <c r="P2527">
        <v>85.38</v>
      </c>
      <c r="Q2527">
        <v>20.675000000000001</v>
      </c>
      <c r="R2527">
        <v>26.06</v>
      </c>
      <c r="S2527">
        <v>54.7318</v>
      </c>
      <c r="T2527">
        <v>13.78</v>
      </c>
      <c r="U2527">
        <v>12.88</v>
      </c>
      <c r="V2527">
        <v>13.515000000000001</v>
      </c>
      <c r="W2527">
        <v>27.324999999999999</v>
      </c>
      <c r="X2527">
        <v>108.33</v>
      </c>
      <c r="Y2527">
        <v>121.98</v>
      </c>
      <c r="Z2527" t="s">
        <v>70</v>
      </c>
      <c r="AA2527">
        <v>24.74</v>
      </c>
      <c r="AB2527">
        <v>15.7</v>
      </c>
      <c r="AC2527">
        <v>763.7</v>
      </c>
      <c r="AD2527" t="s">
        <v>70</v>
      </c>
      <c r="AE2527">
        <v>737.5</v>
      </c>
      <c r="AF2527">
        <v>16.170000000000002</v>
      </c>
      <c r="AG2527">
        <v>105.2</v>
      </c>
      <c r="AH2527">
        <v>18.484000000000002</v>
      </c>
      <c r="AI2527">
        <v>23.09</v>
      </c>
      <c r="AJ2527">
        <v>16.47</v>
      </c>
    </row>
    <row r="2528" spans="1:36">
      <c r="A2528">
        <v>43563</v>
      </c>
      <c r="B2528">
        <v>30.27</v>
      </c>
      <c r="C2528">
        <v>39.008899999999997</v>
      </c>
      <c r="D2528">
        <v>44.823500000000003</v>
      </c>
      <c r="E2528">
        <v>30.55</v>
      </c>
      <c r="F2528">
        <v>30.03</v>
      </c>
      <c r="G2528" t="s">
        <v>70</v>
      </c>
      <c r="H2528" t="s">
        <v>70</v>
      </c>
      <c r="I2528" t="s">
        <v>70</v>
      </c>
      <c r="J2528">
        <v>26.82</v>
      </c>
      <c r="K2528" t="s">
        <v>70</v>
      </c>
      <c r="L2528">
        <v>107.43</v>
      </c>
      <c r="M2528">
        <v>71.290000000000006</v>
      </c>
      <c r="N2528">
        <v>93.07</v>
      </c>
      <c r="O2528">
        <v>74.12</v>
      </c>
      <c r="P2528">
        <v>85.54</v>
      </c>
      <c r="Q2528">
        <v>20.75</v>
      </c>
      <c r="R2528">
        <v>25.97</v>
      </c>
      <c r="S2528">
        <v>54.906100000000002</v>
      </c>
      <c r="T2528">
        <v>13.84</v>
      </c>
      <c r="U2528">
        <v>13.032</v>
      </c>
      <c r="V2528">
        <v>13.44</v>
      </c>
      <c r="W2528">
        <v>27.28</v>
      </c>
      <c r="X2528">
        <v>108.38</v>
      </c>
      <c r="Y2528">
        <v>122.51</v>
      </c>
      <c r="Z2528" t="s">
        <v>70</v>
      </c>
      <c r="AA2528">
        <v>24.86</v>
      </c>
      <c r="AB2528">
        <v>15.72</v>
      </c>
      <c r="AC2528">
        <v>771.6</v>
      </c>
      <c r="AD2528" t="s">
        <v>70</v>
      </c>
      <c r="AE2528">
        <v>742.3</v>
      </c>
      <c r="AF2528">
        <v>16.23</v>
      </c>
      <c r="AG2528">
        <v>107.2</v>
      </c>
      <c r="AH2528">
        <v>18.542000000000002</v>
      </c>
      <c r="AI2528">
        <v>23.22</v>
      </c>
      <c r="AJ2528">
        <v>16.600000000000001</v>
      </c>
    </row>
    <row r="2529" spans="1:36">
      <c r="A2529">
        <v>43564</v>
      </c>
      <c r="B2529">
        <v>30.21</v>
      </c>
      <c r="C2529">
        <v>39.03</v>
      </c>
      <c r="D2529">
        <v>44.835900000000002</v>
      </c>
      <c r="E2529">
        <v>30.25</v>
      </c>
      <c r="F2529">
        <v>29.86</v>
      </c>
      <c r="G2529" t="s">
        <v>70</v>
      </c>
      <c r="H2529" t="s">
        <v>70</v>
      </c>
      <c r="I2529" t="s">
        <v>70</v>
      </c>
      <c r="J2529">
        <v>26.34</v>
      </c>
      <c r="K2529" t="s">
        <v>70</v>
      </c>
      <c r="L2529">
        <v>107.42</v>
      </c>
      <c r="M2529">
        <v>71.27</v>
      </c>
      <c r="N2529">
        <v>92.969399999999993</v>
      </c>
      <c r="O2529">
        <v>74.02</v>
      </c>
      <c r="P2529">
        <v>85.82</v>
      </c>
      <c r="Q2529">
        <v>20.76</v>
      </c>
      <c r="R2529">
        <v>25.98</v>
      </c>
      <c r="S2529">
        <v>55.24</v>
      </c>
      <c r="T2529">
        <v>13.75</v>
      </c>
      <c r="U2529">
        <v>13.066000000000001</v>
      </c>
      <c r="V2529">
        <v>13.46</v>
      </c>
      <c r="W2529">
        <v>27.196300000000001</v>
      </c>
      <c r="X2529">
        <v>108.84</v>
      </c>
      <c r="Y2529">
        <v>123.15</v>
      </c>
      <c r="Z2529" t="s">
        <v>70</v>
      </c>
      <c r="AA2529">
        <v>24.96</v>
      </c>
      <c r="AB2529">
        <v>15.715999999999999</v>
      </c>
      <c r="AC2529">
        <v>773.4</v>
      </c>
      <c r="AD2529" t="s">
        <v>70</v>
      </c>
      <c r="AE2529">
        <v>746.4</v>
      </c>
      <c r="AF2529">
        <v>16.2</v>
      </c>
      <c r="AG2529">
        <v>106.64</v>
      </c>
      <c r="AH2529">
        <v>18.481999999999999</v>
      </c>
      <c r="AI2529">
        <v>23.16</v>
      </c>
      <c r="AJ2529">
        <v>16.52</v>
      </c>
    </row>
    <row r="2530" spans="1:36">
      <c r="A2530">
        <v>43565</v>
      </c>
      <c r="B2530">
        <v>30.26</v>
      </c>
      <c r="C2530">
        <v>39.045000000000002</v>
      </c>
      <c r="D2530">
        <v>44.734999999999999</v>
      </c>
      <c r="E2530">
        <v>30.54</v>
      </c>
      <c r="F2530">
        <v>29.967099999999999</v>
      </c>
      <c r="G2530" t="s">
        <v>70</v>
      </c>
      <c r="H2530" t="s">
        <v>70</v>
      </c>
      <c r="I2530" t="s">
        <v>70</v>
      </c>
      <c r="J2530">
        <v>26.695</v>
      </c>
      <c r="K2530" t="s">
        <v>70</v>
      </c>
      <c r="L2530">
        <v>107.5</v>
      </c>
      <c r="M2530">
        <v>71.680000000000007</v>
      </c>
      <c r="N2530">
        <v>92.7012</v>
      </c>
      <c r="O2530">
        <v>74.06</v>
      </c>
      <c r="P2530">
        <v>85.91</v>
      </c>
      <c r="Q2530">
        <v>20.79</v>
      </c>
      <c r="R2530">
        <v>25.94</v>
      </c>
      <c r="S2530">
        <v>55.398899999999998</v>
      </c>
      <c r="T2530">
        <v>13.74</v>
      </c>
      <c r="U2530">
        <v>13.016</v>
      </c>
      <c r="V2530">
        <v>13.46</v>
      </c>
      <c r="W2530">
        <v>27.1736</v>
      </c>
      <c r="X2530">
        <v>109.25</v>
      </c>
      <c r="Y2530">
        <v>123.53</v>
      </c>
      <c r="Z2530" t="s">
        <v>70</v>
      </c>
      <c r="AA2530">
        <v>25.04</v>
      </c>
      <c r="AB2530">
        <v>15.811</v>
      </c>
      <c r="AC2530">
        <v>773.1</v>
      </c>
      <c r="AD2530" t="s">
        <v>70</v>
      </c>
      <c r="AE2530">
        <v>747.4</v>
      </c>
      <c r="AF2530">
        <v>16.34</v>
      </c>
      <c r="AG2530">
        <v>107.28</v>
      </c>
      <c r="AH2530">
        <v>18.538</v>
      </c>
      <c r="AI2530">
        <v>23.28</v>
      </c>
      <c r="AJ2530">
        <v>16.64</v>
      </c>
    </row>
    <row r="2531" spans="1:36">
      <c r="A2531">
        <v>43566</v>
      </c>
      <c r="B2531">
        <v>30.23</v>
      </c>
      <c r="C2531">
        <v>39.15</v>
      </c>
      <c r="D2531">
        <v>44.89</v>
      </c>
      <c r="E2531">
        <v>30.6</v>
      </c>
      <c r="F2531">
        <v>29.975000000000001</v>
      </c>
      <c r="G2531" t="s">
        <v>70</v>
      </c>
      <c r="H2531" t="s">
        <v>70</v>
      </c>
      <c r="I2531" t="s">
        <v>70</v>
      </c>
      <c r="J2531">
        <v>26.97</v>
      </c>
      <c r="K2531" t="s">
        <v>70</v>
      </c>
      <c r="L2531">
        <v>107.38</v>
      </c>
      <c r="M2531">
        <v>71.25</v>
      </c>
      <c r="N2531">
        <v>92.652699999999996</v>
      </c>
      <c r="O2531">
        <v>73.78</v>
      </c>
      <c r="P2531">
        <v>85.4</v>
      </c>
      <c r="Q2531">
        <v>20.72</v>
      </c>
      <c r="R2531">
        <v>26.02</v>
      </c>
      <c r="S2531">
        <v>54.716900000000003</v>
      </c>
      <c r="T2531">
        <v>13.71</v>
      </c>
      <c r="U2531">
        <v>13.04</v>
      </c>
      <c r="V2531">
        <v>13.5</v>
      </c>
      <c r="W2531">
        <v>27.24</v>
      </c>
      <c r="X2531">
        <v>108.09</v>
      </c>
      <c r="Y2531">
        <v>121.95</v>
      </c>
      <c r="Z2531" t="s">
        <v>70</v>
      </c>
      <c r="AA2531">
        <v>24.74</v>
      </c>
      <c r="AB2531">
        <v>15.7</v>
      </c>
      <c r="AC2531">
        <v>765.3</v>
      </c>
      <c r="AD2531" t="s">
        <v>70</v>
      </c>
      <c r="AE2531">
        <v>740.6</v>
      </c>
      <c r="AF2531">
        <v>16.260000000000002</v>
      </c>
      <c r="AG2531">
        <v>106.16</v>
      </c>
      <c r="AH2531">
        <v>18.378</v>
      </c>
      <c r="AI2531">
        <v>23.07</v>
      </c>
      <c r="AJ2531">
        <v>16.53</v>
      </c>
    </row>
    <row r="2532" spans="1:36">
      <c r="A2532">
        <v>43567</v>
      </c>
      <c r="B2532">
        <v>30.26</v>
      </c>
      <c r="C2532">
        <v>39.090000000000003</v>
      </c>
      <c r="D2532">
        <v>44.810099999999998</v>
      </c>
      <c r="E2532">
        <v>30.87</v>
      </c>
      <c r="F2532">
        <v>30.17</v>
      </c>
      <c r="G2532" t="s">
        <v>70</v>
      </c>
      <c r="H2532" t="s">
        <v>70</v>
      </c>
      <c r="I2532" t="s">
        <v>70</v>
      </c>
      <c r="J2532">
        <v>27.574999999999999</v>
      </c>
      <c r="K2532" t="s">
        <v>70</v>
      </c>
      <c r="L2532">
        <v>107.72</v>
      </c>
      <c r="M2532">
        <v>71.73</v>
      </c>
      <c r="N2532">
        <v>92.667699999999996</v>
      </c>
      <c r="O2532">
        <v>73.959999999999994</v>
      </c>
      <c r="P2532">
        <v>85.14</v>
      </c>
      <c r="Q2532">
        <v>20.78</v>
      </c>
      <c r="R2532">
        <v>25.96</v>
      </c>
      <c r="S2532">
        <v>54.338999999999999</v>
      </c>
      <c r="T2532">
        <v>13.76</v>
      </c>
      <c r="U2532">
        <v>13.204000000000001</v>
      </c>
      <c r="V2532">
        <v>13.47</v>
      </c>
      <c r="W2532">
        <v>27.18</v>
      </c>
      <c r="X2532">
        <v>107.44</v>
      </c>
      <c r="Y2532">
        <v>121.83</v>
      </c>
      <c r="Z2532" t="s">
        <v>70</v>
      </c>
      <c r="AA2532">
        <v>24.7</v>
      </c>
      <c r="AB2532">
        <v>15.662000000000001</v>
      </c>
      <c r="AC2532">
        <v>763.4</v>
      </c>
      <c r="AD2532" t="s">
        <v>70</v>
      </c>
      <c r="AE2532">
        <v>738.8</v>
      </c>
      <c r="AF2532">
        <v>16.309999999999999</v>
      </c>
      <c r="AG2532">
        <v>106.4</v>
      </c>
      <c r="AH2532">
        <v>18.454000000000001</v>
      </c>
      <c r="AI2532">
        <v>23.19</v>
      </c>
      <c r="AJ2532">
        <v>16.62</v>
      </c>
    </row>
    <row r="2533" spans="1:36">
      <c r="A2533">
        <v>43570</v>
      </c>
      <c r="B2533">
        <v>30.29</v>
      </c>
      <c r="C2533">
        <v>39.119999999999997</v>
      </c>
      <c r="D2533">
        <v>44.78</v>
      </c>
      <c r="E2533">
        <v>30.78</v>
      </c>
      <c r="F2533">
        <v>30.15</v>
      </c>
      <c r="G2533" t="s">
        <v>70</v>
      </c>
      <c r="H2533" t="s">
        <v>70</v>
      </c>
      <c r="I2533" t="s">
        <v>70</v>
      </c>
      <c r="J2533">
        <v>27.75</v>
      </c>
      <c r="K2533" t="s">
        <v>70</v>
      </c>
      <c r="L2533">
        <v>107.78</v>
      </c>
      <c r="M2533">
        <v>71.724500000000006</v>
      </c>
      <c r="N2533">
        <v>92.56</v>
      </c>
      <c r="O2533">
        <v>73.790000000000006</v>
      </c>
      <c r="P2533">
        <v>85.13</v>
      </c>
      <c r="Q2533">
        <v>20.785</v>
      </c>
      <c r="R2533">
        <v>25.95</v>
      </c>
      <c r="S2533">
        <v>54.352699999999999</v>
      </c>
      <c r="T2533">
        <v>13.71</v>
      </c>
      <c r="U2533">
        <v>13.146000000000001</v>
      </c>
      <c r="V2533">
        <v>13.51</v>
      </c>
      <c r="W2533">
        <v>27.21</v>
      </c>
      <c r="X2533">
        <v>107.2</v>
      </c>
      <c r="Y2533">
        <v>121.6</v>
      </c>
      <c r="Z2533" t="s">
        <v>70</v>
      </c>
      <c r="AA2533">
        <v>24.66</v>
      </c>
      <c r="AB2533">
        <v>15.555999999999999</v>
      </c>
      <c r="AC2533">
        <v>760</v>
      </c>
      <c r="AD2533" t="s">
        <v>70</v>
      </c>
      <c r="AE2533">
        <v>736.3</v>
      </c>
      <c r="AF2533">
        <v>16.28</v>
      </c>
      <c r="AG2533">
        <v>105.92</v>
      </c>
      <c r="AH2533">
        <v>18.344000000000001</v>
      </c>
      <c r="AI2533">
        <v>23.07</v>
      </c>
      <c r="AJ2533">
        <v>16.55</v>
      </c>
    </row>
    <row r="2534" spans="1:36">
      <c r="A2534">
        <v>43571</v>
      </c>
      <c r="B2534">
        <v>30.28</v>
      </c>
      <c r="C2534">
        <v>39.25</v>
      </c>
      <c r="D2534">
        <v>44.744999999999997</v>
      </c>
      <c r="E2534">
        <v>30.83</v>
      </c>
      <c r="F2534">
        <v>30.17</v>
      </c>
      <c r="G2534" t="s">
        <v>70</v>
      </c>
      <c r="H2534" t="s">
        <v>70</v>
      </c>
      <c r="I2534" t="s">
        <v>70</v>
      </c>
      <c r="J2534">
        <v>27.824999999999999</v>
      </c>
      <c r="K2534" t="s">
        <v>70</v>
      </c>
      <c r="L2534">
        <v>107.58</v>
      </c>
      <c r="M2534">
        <v>71.739999999999995</v>
      </c>
      <c r="N2534">
        <v>92.25</v>
      </c>
      <c r="O2534">
        <v>73.86</v>
      </c>
      <c r="P2534">
        <v>85.13</v>
      </c>
      <c r="Q2534">
        <v>20.754999999999999</v>
      </c>
      <c r="R2534">
        <v>26.01</v>
      </c>
      <c r="S2534">
        <v>54.330599999999997</v>
      </c>
      <c r="T2534">
        <v>13.73</v>
      </c>
      <c r="U2534">
        <v>13.102</v>
      </c>
      <c r="V2534">
        <v>13.484999999999999</v>
      </c>
      <c r="W2534">
        <v>27.2515</v>
      </c>
      <c r="X2534">
        <v>106.13</v>
      </c>
      <c r="Y2534">
        <v>120.51</v>
      </c>
      <c r="Z2534" t="s">
        <v>70</v>
      </c>
      <c r="AA2534">
        <v>24.46</v>
      </c>
      <c r="AB2534">
        <v>15.58</v>
      </c>
      <c r="AC2534">
        <v>756</v>
      </c>
      <c r="AD2534" t="s">
        <v>70</v>
      </c>
      <c r="AE2534">
        <v>729.9</v>
      </c>
      <c r="AF2534">
        <v>16.22</v>
      </c>
      <c r="AG2534">
        <v>106.96</v>
      </c>
      <c r="AH2534">
        <v>18.306000000000001</v>
      </c>
      <c r="AI2534">
        <v>22.99</v>
      </c>
      <c r="AJ2534">
        <v>16.57</v>
      </c>
    </row>
    <row r="2535" spans="1:36">
      <c r="A2535">
        <v>43572</v>
      </c>
      <c r="B2535">
        <v>30.29</v>
      </c>
      <c r="C2535">
        <v>39.270000000000003</v>
      </c>
      <c r="D2535">
        <v>44.844999999999999</v>
      </c>
      <c r="E2535">
        <v>30.6</v>
      </c>
      <c r="F2535">
        <v>30.11</v>
      </c>
      <c r="G2535" t="s">
        <v>70</v>
      </c>
      <c r="H2535" t="s">
        <v>70</v>
      </c>
      <c r="I2535" t="s">
        <v>70</v>
      </c>
      <c r="J2535">
        <v>27.76</v>
      </c>
      <c r="K2535" t="s">
        <v>70</v>
      </c>
      <c r="L2535">
        <v>107.71</v>
      </c>
      <c r="M2535">
        <v>71.73</v>
      </c>
      <c r="N2535">
        <v>91.977800000000002</v>
      </c>
      <c r="O2535">
        <v>73.94</v>
      </c>
      <c r="P2535">
        <v>85.05</v>
      </c>
      <c r="Q2535">
        <v>20.7606</v>
      </c>
      <c r="R2535">
        <v>25.99</v>
      </c>
      <c r="S2535">
        <v>54.237699999999997</v>
      </c>
      <c r="T2535">
        <v>13.64</v>
      </c>
      <c r="U2535">
        <v>13.12</v>
      </c>
      <c r="V2535">
        <v>13.48</v>
      </c>
      <c r="W2535">
        <v>27.26</v>
      </c>
      <c r="X2535">
        <v>106.09</v>
      </c>
      <c r="Y2535">
        <v>120.28</v>
      </c>
      <c r="Z2535" t="s">
        <v>70</v>
      </c>
      <c r="AA2535">
        <v>24.42</v>
      </c>
      <c r="AB2535">
        <v>15.554</v>
      </c>
      <c r="AC2535">
        <v>752.2</v>
      </c>
      <c r="AD2535" t="s">
        <v>70</v>
      </c>
      <c r="AE2535">
        <v>729.7</v>
      </c>
      <c r="AF2535">
        <v>16.16</v>
      </c>
      <c r="AG2535">
        <v>106.24</v>
      </c>
      <c r="AH2535">
        <v>18.286000000000001</v>
      </c>
      <c r="AI2535">
        <v>22.85</v>
      </c>
      <c r="AJ2535">
        <v>16.489999999999998</v>
      </c>
    </row>
    <row r="2536" spans="1:36">
      <c r="A2536">
        <v>43573</v>
      </c>
      <c r="B2536">
        <v>30.27</v>
      </c>
      <c r="C2536">
        <v>39.22</v>
      </c>
      <c r="D2536">
        <v>44.765000000000001</v>
      </c>
      <c r="E2536">
        <v>30.67</v>
      </c>
      <c r="F2536">
        <v>30.15</v>
      </c>
      <c r="G2536" t="s">
        <v>70</v>
      </c>
      <c r="H2536" t="s">
        <v>70</v>
      </c>
      <c r="I2536" t="s">
        <v>70</v>
      </c>
      <c r="J2536">
        <v>27.98</v>
      </c>
      <c r="K2536" t="s">
        <v>70</v>
      </c>
      <c r="L2536">
        <v>107.06</v>
      </c>
      <c r="M2536">
        <v>71.497500000000002</v>
      </c>
      <c r="N2536">
        <v>91.509699999999995</v>
      </c>
      <c r="O2536">
        <v>73.73</v>
      </c>
      <c r="P2536">
        <v>85.15</v>
      </c>
      <c r="Q2536">
        <v>20.66</v>
      </c>
      <c r="R2536">
        <v>26.13</v>
      </c>
      <c r="S2536">
        <v>54.380899999999997</v>
      </c>
      <c r="T2536">
        <v>13.66</v>
      </c>
      <c r="U2536">
        <v>12.91</v>
      </c>
      <c r="V2536">
        <v>13.51</v>
      </c>
      <c r="W2536">
        <v>27.305</v>
      </c>
      <c r="X2536">
        <v>106.64</v>
      </c>
      <c r="Y2536">
        <v>120.37</v>
      </c>
      <c r="Z2536" t="s">
        <v>70</v>
      </c>
      <c r="AA2536">
        <v>24.44</v>
      </c>
      <c r="AB2536">
        <v>15.606</v>
      </c>
      <c r="AC2536">
        <v>754.7</v>
      </c>
      <c r="AD2536" t="s">
        <v>70</v>
      </c>
      <c r="AE2536">
        <v>729.7</v>
      </c>
      <c r="AF2536">
        <v>16.21</v>
      </c>
      <c r="AG2536">
        <v>106.56</v>
      </c>
      <c r="AH2536">
        <v>18.431999999999999</v>
      </c>
      <c r="AI2536">
        <v>22.88</v>
      </c>
      <c r="AJ2536">
        <v>16.55</v>
      </c>
    </row>
    <row r="2537" spans="1:36">
      <c r="A2537">
        <v>43577</v>
      </c>
      <c r="B2537">
        <v>30.27</v>
      </c>
      <c r="C2537">
        <v>39.32</v>
      </c>
      <c r="D2537">
        <v>44.7</v>
      </c>
      <c r="E2537">
        <v>30.57</v>
      </c>
      <c r="F2537">
        <v>30.18</v>
      </c>
      <c r="G2537" t="s">
        <v>70</v>
      </c>
      <c r="H2537" t="s">
        <v>70</v>
      </c>
      <c r="I2537" t="s">
        <v>70</v>
      </c>
      <c r="J2537">
        <v>28.1</v>
      </c>
      <c r="K2537" t="s">
        <v>70</v>
      </c>
      <c r="L2537">
        <v>107.33</v>
      </c>
      <c r="M2537">
        <v>71.34</v>
      </c>
      <c r="N2537">
        <v>91.47</v>
      </c>
      <c r="O2537">
        <v>73.88</v>
      </c>
      <c r="P2537">
        <v>85.16</v>
      </c>
      <c r="Q2537">
        <v>20.71</v>
      </c>
      <c r="R2537">
        <v>26.07</v>
      </c>
      <c r="S2537">
        <v>54.364699999999999</v>
      </c>
      <c r="T2537" t="s">
        <v>70</v>
      </c>
      <c r="U2537" t="s">
        <v>70</v>
      </c>
      <c r="V2537">
        <v>13.48</v>
      </c>
      <c r="W2537">
        <v>27.32</v>
      </c>
      <c r="X2537" t="s">
        <v>70</v>
      </c>
      <c r="Y2537">
        <v>120.37</v>
      </c>
      <c r="Z2537" t="s">
        <v>70</v>
      </c>
      <c r="AA2537">
        <v>24.42</v>
      </c>
      <c r="AB2537" t="s">
        <v>70</v>
      </c>
      <c r="AC2537" t="s">
        <v>70</v>
      </c>
      <c r="AD2537" t="s">
        <v>70</v>
      </c>
      <c r="AE2537" t="s">
        <v>70</v>
      </c>
      <c r="AF2537">
        <v>16.29</v>
      </c>
      <c r="AG2537">
        <v>109.36</v>
      </c>
      <c r="AH2537" t="s">
        <v>70</v>
      </c>
      <c r="AI2537">
        <v>22.97</v>
      </c>
      <c r="AJ2537">
        <v>16.760000000000002</v>
      </c>
    </row>
    <row r="2538" spans="1:36">
      <c r="A2538">
        <v>43578</v>
      </c>
      <c r="B2538">
        <v>30.32</v>
      </c>
      <c r="C2538">
        <v>39.419899999999998</v>
      </c>
      <c r="D2538">
        <v>45.295400000000001</v>
      </c>
      <c r="E2538">
        <v>30.92</v>
      </c>
      <c r="F2538">
        <v>30.45</v>
      </c>
      <c r="G2538" t="s">
        <v>70</v>
      </c>
      <c r="H2538" t="s">
        <v>70</v>
      </c>
      <c r="I2538" t="s">
        <v>70</v>
      </c>
      <c r="J2538">
        <v>28.2</v>
      </c>
      <c r="K2538" t="s">
        <v>70</v>
      </c>
      <c r="L2538">
        <v>107</v>
      </c>
      <c r="M2538">
        <v>71.069999999999993</v>
      </c>
      <c r="N2538">
        <v>91.096199999999996</v>
      </c>
      <c r="O2538">
        <v>73.45</v>
      </c>
      <c r="P2538">
        <v>85.245000000000005</v>
      </c>
      <c r="Q2538">
        <v>20.63</v>
      </c>
      <c r="R2538">
        <v>26.16</v>
      </c>
      <c r="S2538">
        <v>54.4589</v>
      </c>
      <c r="T2538">
        <v>13.8</v>
      </c>
      <c r="U2538">
        <v>12.766</v>
      </c>
      <c r="V2538">
        <v>13.58</v>
      </c>
      <c r="W2538">
        <v>27.448599999999999</v>
      </c>
      <c r="X2538">
        <v>106.48</v>
      </c>
      <c r="Y2538">
        <v>120.12</v>
      </c>
      <c r="Z2538" t="s">
        <v>70</v>
      </c>
      <c r="AA2538">
        <v>24.36</v>
      </c>
      <c r="AB2538">
        <v>15.744999999999999</v>
      </c>
      <c r="AC2538">
        <v>750</v>
      </c>
      <c r="AD2538" t="s">
        <v>70</v>
      </c>
      <c r="AE2538">
        <v>725.7</v>
      </c>
      <c r="AF2538">
        <v>16.309999999999999</v>
      </c>
      <c r="AG2538">
        <v>110.32</v>
      </c>
      <c r="AH2538">
        <v>18.552</v>
      </c>
      <c r="AI2538">
        <v>22.88</v>
      </c>
      <c r="AJ2538">
        <v>16.79</v>
      </c>
    </row>
    <row r="2539" spans="1:36">
      <c r="A2539">
        <v>43579</v>
      </c>
      <c r="B2539">
        <v>30.27</v>
      </c>
      <c r="C2539">
        <v>39.520000000000003</v>
      </c>
      <c r="D2539">
        <v>45.33</v>
      </c>
      <c r="E2539">
        <v>31.07</v>
      </c>
      <c r="F2539">
        <v>30.38</v>
      </c>
      <c r="G2539" t="s">
        <v>70</v>
      </c>
      <c r="H2539" t="s">
        <v>70</v>
      </c>
      <c r="I2539" t="s">
        <v>70</v>
      </c>
      <c r="J2539">
        <v>27.87</v>
      </c>
      <c r="K2539" t="s">
        <v>70</v>
      </c>
      <c r="L2539">
        <v>106.33</v>
      </c>
      <c r="M2539">
        <v>70.09</v>
      </c>
      <c r="N2539">
        <v>91.07</v>
      </c>
      <c r="O2539">
        <v>73.22</v>
      </c>
      <c r="P2539">
        <v>84.95</v>
      </c>
      <c r="Q2539">
        <v>20.53</v>
      </c>
      <c r="R2539">
        <v>26.29</v>
      </c>
      <c r="S2539">
        <v>54.0961</v>
      </c>
      <c r="T2539">
        <v>13.96</v>
      </c>
      <c r="U2539">
        <v>12.715999999999999</v>
      </c>
      <c r="V2539">
        <v>13.63</v>
      </c>
      <c r="W2539">
        <v>27.55</v>
      </c>
      <c r="X2539">
        <v>107.2</v>
      </c>
      <c r="Y2539">
        <v>120.47</v>
      </c>
      <c r="Z2539" t="s">
        <v>70</v>
      </c>
      <c r="AA2539">
        <v>24.44</v>
      </c>
      <c r="AB2539">
        <v>15.73</v>
      </c>
      <c r="AC2539">
        <v>754.5</v>
      </c>
      <c r="AD2539" t="s">
        <v>70</v>
      </c>
      <c r="AE2539">
        <v>728.6</v>
      </c>
      <c r="AF2539">
        <v>16.25</v>
      </c>
      <c r="AG2539">
        <v>109.44</v>
      </c>
      <c r="AH2539">
        <v>18.544</v>
      </c>
      <c r="AI2539">
        <v>22.78</v>
      </c>
      <c r="AJ2539">
        <v>16.690000000000001</v>
      </c>
    </row>
    <row r="2540" spans="1:36">
      <c r="A2540">
        <v>43580</v>
      </c>
      <c r="B2540">
        <v>30.24</v>
      </c>
      <c r="C2540">
        <v>39.36</v>
      </c>
      <c r="D2540">
        <v>45.26</v>
      </c>
      <c r="E2540">
        <v>30.73</v>
      </c>
      <c r="F2540">
        <v>30.37</v>
      </c>
      <c r="G2540" t="s">
        <v>70</v>
      </c>
      <c r="H2540" t="s">
        <v>70</v>
      </c>
      <c r="I2540" t="s">
        <v>70</v>
      </c>
      <c r="J2540">
        <v>27.585000000000001</v>
      </c>
      <c r="K2540" t="s">
        <v>70</v>
      </c>
      <c r="L2540">
        <v>106.14</v>
      </c>
      <c r="M2540">
        <v>70.12</v>
      </c>
      <c r="N2540">
        <v>90.99</v>
      </c>
      <c r="O2540">
        <v>73.138999999999996</v>
      </c>
      <c r="P2540">
        <v>85.39</v>
      </c>
      <c r="Q2540">
        <v>20.49</v>
      </c>
      <c r="R2540">
        <v>26.34</v>
      </c>
      <c r="S2540">
        <v>54.536799999999999</v>
      </c>
      <c r="T2540" t="s">
        <v>70</v>
      </c>
      <c r="U2540">
        <v>12.522</v>
      </c>
      <c r="V2540">
        <v>13.625</v>
      </c>
      <c r="W2540">
        <v>27.578900000000001</v>
      </c>
      <c r="X2540">
        <v>107.93</v>
      </c>
      <c r="Y2540">
        <v>120.57</v>
      </c>
      <c r="Z2540" t="s">
        <v>70</v>
      </c>
      <c r="AA2540">
        <v>24.46</v>
      </c>
      <c r="AB2540">
        <v>15.773</v>
      </c>
      <c r="AC2540">
        <v>757.7</v>
      </c>
      <c r="AD2540" t="s">
        <v>70</v>
      </c>
      <c r="AE2540">
        <v>730.3</v>
      </c>
      <c r="AF2540">
        <v>16.22</v>
      </c>
      <c r="AG2540">
        <v>108.24</v>
      </c>
      <c r="AH2540">
        <v>18.635999999999999</v>
      </c>
      <c r="AI2540">
        <v>22.7</v>
      </c>
      <c r="AJ2540">
        <v>16.59</v>
      </c>
    </row>
    <row r="2541" spans="1:36">
      <c r="A2541">
        <v>43581</v>
      </c>
      <c r="B2541">
        <v>30.26</v>
      </c>
      <c r="C2541">
        <v>39.244900000000001</v>
      </c>
      <c r="D2541">
        <v>44.987099999999998</v>
      </c>
      <c r="E2541">
        <v>31.02</v>
      </c>
      <c r="F2541">
        <v>30.52</v>
      </c>
      <c r="G2541" t="s">
        <v>70</v>
      </c>
      <c r="H2541" t="s">
        <v>70</v>
      </c>
      <c r="I2541" t="s">
        <v>70</v>
      </c>
      <c r="J2541">
        <v>28.06</v>
      </c>
      <c r="K2541" t="s">
        <v>70</v>
      </c>
      <c r="L2541">
        <v>106.25</v>
      </c>
      <c r="M2541">
        <v>70.400899999999993</v>
      </c>
      <c r="N2541">
        <v>91.156400000000005</v>
      </c>
      <c r="O2541">
        <v>73.319999999999993</v>
      </c>
      <c r="P2541">
        <v>85.39</v>
      </c>
      <c r="Q2541">
        <v>20.54</v>
      </c>
      <c r="R2541">
        <v>26.31</v>
      </c>
      <c r="S2541">
        <v>54.567599999999999</v>
      </c>
      <c r="T2541">
        <v>13.99</v>
      </c>
      <c r="U2541">
        <v>12.612</v>
      </c>
      <c r="V2541">
        <v>13.595000000000001</v>
      </c>
      <c r="W2541">
        <v>27.5</v>
      </c>
      <c r="X2541">
        <v>108.46</v>
      </c>
      <c r="Y2541">
        <v>121.37</v>
      </c>
      <c r="Z2541" t="s">
        <v>70</v>
      </c>
      <c r="AA2541">
        <v>24.6</v>
      </c>
      <c r="AB2541">
        <v>15.54</v>
      </c>
      <c r="AC2541">
        <v>758.3</v>
      </c>
      <c r="AD2541" t="s">
        <v>70</v>
      </c>
      <c r="AE2541">
        <v>732.1</v>
      </c>
      <c r="AF2541">
        <v>16.03</v>
      </c>
      <c r="AG2541">
        <v>104.72</v>
      </c>
      <c r="AH2541">
        <v>18.361999999999998</v>
      </c>
      <c r="AI2541">
        <v>22.55</v>
      </c>
      <c r="AJ2541">
        <v>16.309999999999999</v>
      </c>
    </row>
    <row r="2542" spans="1:36">
      <c r="A2542">
        <v>43584</v>
      </c>
      <c r="B2542">
        <v>30.3</v>
      </c>
      <c r="C2542">
        <v>39.39</v>
      </c>
      <c r="D2542">
        <v>45.094999999999999</v>
      </c>
      <c r="E2542">
        <v>31.02</v>
      </c>
      <c r="F2542">
        <v>30.548100000000002</v>
      </c>
      <c r="G2542" t="s">
        <v>70</v>
      </c>
      <c r="H2542" t="s">
        <v>70</v>
      </c>
      <c r="I2542" t="s">
        <v>70</v>
      </c>
      <c r="J2542">
        <v>27.84</v>
      </c>
      <c r="K2542" t="s">
        <v>70</v>
      </c>
      <c r="L2542">
        <v>106.59</v>
      </c>
      <c r="M2542">
        <v>70.615499999999997</v>
      </c>
      <c r="N2542">
        <v>91.09</v>
      </c>
      <c r="O2542">
        <v>73.400000000000006</v>
      </c>
      <c r="P2542">
        <v>85.35</v>
      </c>
      <c r="Q2542">
        <v>20.574999999999999</v>
      </c>
      <c r="R2542">
        <v>26.25</v>
      </c>
      <c r="S2542">
        <v>54.499600000000001</v>
      </c>
      <c r="T2542">
        <v>13.92</v>
      </c>
      <c r="U2542">
        <v>12.596</v>
      </c>
      <c r="V2542">
        <v>13.59</v>
      </c>
      <c r="W2542">
        <v>27.5</v>
      </c>
      <c r="X2542">
        <v>107.71</v>
      </c>
      <c r="Y2542">
        <v>120.83</v>
      </c>
      <c r="Z2542" t="s">
        <v>70</v>
      </c>
      <c r="AA2542">
        <v>24.5</v>
      </c>
      <c r="AB2542">
        <v>15.503</v>
      </c>
      <c r="AC2542">
        <v>756.6</v>
      </c>
      <c r="AD2542" t="s">
        <v>70</v>
      </c>
      <c r="AE2542">
        <v>732</v>
      </c>
      <c r="AF2542">
        <v>16.04</v>
      </c>
      <c r="AG2542">
        <v>105.84</v>
      </c>
      <c r="AH2542">
        <v>18.350000000000001</v>
      </c>
      <c r="AI2542">
        <v>22.52</v>
      </c>
      <c r="AJ2542">
        <v>16.350000000000001</v>
      </c>
    </row>
    <row r="2543" spans="1:36">
      <c r="A2543">
        <v>43585</v>
      </c>
      <c r="B2543">
        <v>30.27</v>
      </c>
      <c r="C2543">
        <v>39.450000000000003</v>
      </c>
      <c r="D2543">
        <v>45.17</v>
      </c>
      <c r="E2543">
        <v>30.95</v>
      </c>
      <c r="F2543">
        <v>30.57</v>
      </c>
      <c r="G2543" t="s">
        <v>70</v>
      </c>
      <c r="H2543" t="s">
        <v>70</v>
      </c>
      <c r="I2543" t="s">
        <v>70</v>
      </c>
      <c r="J2543">
        <v>27.83</v>
      </c>
      <c r="K2543" t="s">
        <v>70</v>
      </c>
      <c r="L2543">
        <v>106.89</v>
      </c>
      <c r="M2543">
        <v>70.489999999999995</v>
      </c>
      <c r="N2543">
        <v>91.171400000000006</v>
      </c>
      <c r="O2543">
        <v>73.680000000000007</v>
      </c>
      <c r="P2543">
        <v>85.52</v>
      </c>
      <c r="Q2543">
        <v>20.64</v>
      </c>
      <c r="R2543">
        <v>26.17</v>
      </c>
      <c r="S2543">
        <v>54.794899999999998</v>
      </c>
      <c r="T2543">
        <v>13.97</v>
      </c>
      <c r="U2543">
        <v>12.736000000000001</v>
      </c>
      <c r="V2543">
        <v>13.54</v>
      </c>
      <c r="W2543">
        <v>27.414999999999999</v>
      </c>
      <c r="X2543">
        <v>107.75</v>
      </c>
      <c r="Y2543">
        <v>121.2</v>
      </c>
      <c r="Z2543" t="s">
        <v>70</v>
      </c>
      <c r="AA2543">
        <v>24.58</v>
      </c>
      <c r="AB2543">
        <v>15.464</v>
      </c>
      <c r="AC2543">
        <v>755.6</v>
      </c>
      <c r="AD2543" t="s">
        <v>70</v>
      </c>
      <c r="AE2543">
        <v>733.4</v>
      </c>
      <c r="AF2543">
        <v>16.09</v>
      </c>
      <c r="AG2543">
        <v>106.32</v>
      </c>
      <c r="AH2543">
        <v>18.312000000000001</v>
      </c>
      <c r="AI2543">
        <v>22.55</v>
      </c>
      <c r="AJ2543">
        <v>16.39</v>
      </c>
    </row>
    <row r="2544" spans="1:36">
      <c r="A2544">
        <v>43586</v>
      </c>
      <c r="B2544">
        <v>30.22</v>
      </c>
      <c r="C2544">
        <v>39.39</v>
      </c>
      <c r="D2544">
        <v>45.06</v>
      </c>
      <c r="E2544">
        <v>30.6</v>
      </c>
      <c r="F2544">
        <v>30.35</v>
      </c>
      <c r="G2544" t="s">
        <v>70</v>
      </c>
      <c r="H2544" t="s">
        <v>70</v>
      </c>
      <c r="I2544" t="s">
        <v>70</v>
      </c>
      <c r="J2544">
        <v>27.295000000000002</v>
      </c>
      <c r="K2544" t="s">
        <v>70</v>
      </c>
      <c r="L2544">
        <v>106.69</v>
      </c>
      <c r="M2544">
        <v>70.069999999999993</v>
      </c>
      <c r="N2544">
        <v>91.2791</v>
      </c>
      <c r="O2544">
        <v>73.34</v>
      </c>
      <c r="P2544">
        <v>85.52</v>
      </c>
      <c r="Q2544">
        <v>20.62</v>
      </c>
      <c r="R2544">
        <v>26.2</v>
      </c>
      <c r="S2544">
        <v>54.747100000000003</v>
      </c>
      <c r="T2544">
        <v>13.95</v>
      </c>
      <c r="U2544" t="s">
        <v>70</v>
      </c>
      <c r="V2544">
        <v>13.59</v>
      </c>
      <c r="W2544">
        <v>27.434999999999999</v>
      </c>
      <c r="X2544" t="s">
        <v>70</v>
      </c>
      <c r="Y2544">
        <v>120.4</v>
      </c>
      <c r="Z2544" t="s">
        <v>70</v>
      </c>
      <c r="AA2544">
        <v>24.42</v>
      </c>
      <c r="AB2544" t="s">
        <v>70</v>
      </c>
      <c r="AC2544" t="s">
        <v>70</v>
      </c>
      <c r="AD2544" t="s">
        <v>70</v>
      </c>
      <c r="AE2544" t="s">
        <v>70</v>
      </c>
      <c r="AF2544">
        <v>16.04</v>
      </c>
      <c r="AG2544">
        <v>105.76</v>
      </c>
      <c r="AH2544" t="s">
        <v>70</v>
      </c>
      <c r="AI2544">
        <v>22.45</v>
      </c>
      <c r="AJ2544">
        <v>16.399999999999999</v>
      </c>
    </row>
    <row r="2545" spans="1:36">
      <c r="A2545">
        <v>43587</v>
      </c>
      <c r="B2545">
        <v>30.21</v>
      </c>
      <c r="C2545">
        <v>39.270000000000003</v>
      </c>
      <c r="D2545">
        <v>44.87</v>
      </c>
      <c r="E2545">
        <v>30.67</v>
      </c>
      <c r="F2545">
        <v>30.27</v>
      </c>
      <c r="G2545" t="s">
        <v>70</v>
      </c>
      <c r="H2545" t="s">
        <v>70</v>
      </c>
      <c r="I2545" t="s">
        <v>70</v>
      </c>
      <c r="J2545">
        <v>27.26</v>
      </c>
      <c r="K2545" t="s">
        <v>70</v>
      </c>
      <c r="L2545">
        <v>106.48</v>
      </c>
      <c r="M2545">
        <v>70.004999999999995</v>
      </c>
      <c r="N2545">
        <v>91.103700000000003</v>
      </c>
      <c r="O2545">
        <v>73.25</v>
      </c>
      <c r="P2545">
        <v>85.46</v>
      </c>
      <c r="Q2545">
        <v>20.57</v>
      </c>
      <c r="R2545">
        <v>26.26</v>
      </c>
      <c r="S2545">
        <v>54.668300000000002</v>
      </c>
      <c r="T2545">
        <v>13.99</v>
      </c>
      <c r="U2545">
        <v>12.625999999999999</v>
      </c>
      <c r="V2545">
        <v>13.62</v>
      </c>
      <c r="W2545">
        <v>27.5</v>
      </c>
      <c r="X2545">
        <v>106.8</v>
      </c>
      <c r="Y2545">
        <v>119.94</v>
      </c>
      <c r="Z2545" t="s">
        <v>70</v>
      </c>
      <c r="AA2545">
        <v>24.34</v>
      </c>
      <c r="AB2545">
        <v>15.303000000000001</v>
      </c>
      <c r="AC2545">
        <v>749</v>
      </c>
      <c r="AD2545" t="s">
        <v>70</v>
      </c>
      <c r="AE2545">
        <v>726.7</v>
      </c>
      <c r="AF2545">
        <v>15.86</v>
      </c>
      <c r="AG2545">
        <v>102.56</v>
      </c>
      <c r="AH2545">
        <v>18.096</v>
      </c>
      <c r="AI2545">
        <v>22.23</v>
      </c>
      <c r="AJ2545">
        <v>16.14</v>
      </c>
    </row>
    <row r="2546" spans="1:36">
      <c r="A2546">
        <v>43588</v>
      </c>
      <c r="B2546">
        <v>30.33</v>
      </c>
      <c r="C2546">
        <v>39.31</v>
      </c>
      <c r="D2546">
        <v>44.984999999999999</v>
      </c>
      <c r="E2546">
        <v>31.12</v>
      </c>
      <c r="F2546">
        <v>30.56</v>
      </c>
      <c r="G2546" t="s">
        <v>70</v>
      </c>
      <c r="H2546" t="s">
        <v>70</v>
      </c>
      <c r="I2546" t="s">
        <v>70</v>
      </c>
      <c r="J2546">
        <v>27.93</v>
      </c>
      <c r="K2546" t="s">
        <v>70</v>
      </c>
      <c r="L2546">
        <v>106.74</v>
      </c>
      <c r="M2546">
        <v>70.14</v>
      </c>
      <c r="N2546">
        <v>91.339299999999994</v>
      </c>
      <c r="O2546">
        <v>73.44</v>
      </c>
      <c r="P2546">
        <v>85.79</v>
      </c>
      <c r="Q2546">
        <v>20.63</v>
      </c>
      <c r="R2546">
        <v>26.16</v>
      </c>
      <c r="S2546">
        <v>55.094000000000001</v>
      </c>
      <c r="T2546">
        <v>14.05</v>
      </c>
      <c r="U2546">
        <v>12.682</v>
      </c>
      <c r="V2546">
        <v>13.565</v>
      </c>
      <c r="W2546">
        <v>27.427700000000002</v>
      </c>
      <c r="X2546">
        <v>107.59</v>
      </c>
      <c r="Y2546">
        <v>120.65</v>
      </c>
      <c r="Z2546" t="s">
        <v>70</v>
      </c>
      <c r="AA2546">
        <v>24.46</v>
      </c>
      <c r="AB2546">
        <v>15.342000000000001</v>
      </c>
      <c r="AC2546">
        <v>755.7</v>
      </c>
      <c r="AD2546" t="s">
        <v>70</v>
      </c>
      <c r="AE2546">
        <v>731.6</v>
      </c>
      <c r="AF2546">
        <v>15.87</v>
      </c>
      <c r="AG2546">
        <v>102.96</v>
      </c>
      <c r="AH2546">
        <v>18.071999999999999</v>
      </c>
      <c r="AI2546">
        <v>22.26</v>
      </c>
      <c r="AJ2546">
        <v>16.170000000000002</v>
      </c>
    </row>
    <row r="2547" spans="1:36">
      <c r="A2547">
        <v>43591</v>
      </c>
      <c r="B2547">
        <v>30.26</v>
      </c>
      <c r="C2547">
        <v>39.43</v>
      </c>
      <c r="D2547">
        <v>45.048400000000001</v>
      </c>
      <c r="E2547">
        <v>31.04</v>
      </c>
      <c r="F2547">
        <v>30.42</v>
      </c>
      <c r="G2547" t="s">
        <v>70</v>
      </c>
      <c r="H2547" t="s">
        <v>70</v>
      </c>
      <c r="I2547" t="s">
        <v>70</v>
      </c>
      <c r="J2547">
        <v>27.135000000000002</v>
      </c>
      <c r="K2547" t="s">
        <v>70</v>
      </c>
      <c r="L2547">
        <v>106.74</v>
      </c>
      <c r="M2547">
        <v>70.010000000000005</v>
      </c>
      <c r="N2547">
        <v>91.279899999999998</v>
      </c>
      <c r="O2547">
        <v>73.430000000000007</v>
      </c>
      <c r="P2547">
        <v>85.92</v>
      </c>
      <c r="Q2547">
        <v>20.65</v>
      </c>
      <c r="R2547">
        <v>26.18</v>
      </c>
      <c r="S2547">
        <v>55.308999999999997</v>
      </c>
      <c r="T2547">
        <v>14.07</v>
      </c>
      <c r="U2547">
        <v>12.682</v>
      </c>
      <c r="V2547">
        <v>13.59</v>
      </c>
      <c r="W2547">
        <v>27.459800000000001</v>
      </c>
      <c r="X2547">
        <v>107.48</v>
      </c>
      <c r="Y2547">
        <v>120.81</v>
      </c>
      <c r="Z2547" t="s">
        <v>70</v>
      </c>
      <c r="AA2547">
        <v>24.5</v>
      </c>
      <c r="AB2547">
        <v>15.164999999999999</v>
      </c>
      <c r="AC2547">
        <v>754.6</v>
      </c>
      <c r="AD2547" t="s">
        <v>70</v>
      </c>
      <c r="AE2547">
        <v>731.6</v>
      </c>
      <c r="AF2547">
        <v>15.92</v>
      </c>
      <c r="AG2547">
        <v>104.56</v>
      </c>
      <c r="AH2547">
        <v>17.78</v>
      </c>
      <c r="AI2547">
        <v>22.25</v>
      </c>
      <c r="AJ2547">
        <v>16.25</v>
      </c>
    </row>
    <row r="2548" spans="1:36">
      <c r="A2548">
        <v>43592</v>
      </c>
      <c r="B2548">
        <v>30.12</v>
      </c>
      <c r="C2548">
        <v>39.345399999999998</v>
      </c>
      <c r="D2548">
        <v>44.6419</v>
      </c>
      <c r="E2548">
        <v>30.44</v>
      </c>
      <c r="F2548">
        <v>29.91</v>
      </c>
      <c r="G2548" t="s">
        <v>70</v>
      </c>
      <c r="H2548" t="s">
        <v>70</v>
      </c>
      <c r="I2548" t="s">
        <v>70</v>
      </c>
      <c r="J2548">
        <v>24.905000000000001</v>
      </c>
      <c r="K2548" t="s">
        <v>70</v>
      </c>
      <c r="L2548">
        <v>106.6</v>
      </c>
      <c r="M2548">
        <v>70.073499999999996</v>
      </c>
      <c r="N2548">
        <v>91.151300000000006</v>
      </c>
      <c r="O2548">
        <v>73.220699999999994</v>
      </c>
      <c r="P2548">
        <v>86.44</v>
      </c>
      <c r="Q2548">
        <v>20.635000000000002</v>
      </c>
      <c r="R2548">
        <v>26.2</v>
      </c>
      <c r="S2548">
        <v>55.9114</v>
      </c>
      <c r="T2548">
        <v>13.97</v>
      </c>
      <c r="U2548">
        <v>12.638</v>
      </c>
      <c r="V2548">
        <v>13.62</v>
      </c>
      <c r="W2548">
        <v>27.464300000000001</v>
      </c>
      <c r="X2548">
        <v>107.9</v>
      </c>
      <c r="Y2548">
        <v>121.21</v>
      </c>
      <c r="Z2548" t="s">
        <v>70</v>
      </c>
      <c r="AA2548">
        <v>24.58</v>
      </c>
      <c r="AB2548">
        <v>15.106999999999999</v>
      </c>
      <c r="AC2548">
        <v>759.5</v>
      </c>
      <c r="AD2548" t="s">
        <v>70</v>
      </c>
      <c r="AE2548">
        <v>733.3</v>
      </c>
      <c r="AF2548">
        <v>15.72</v>
      </c>
      <c r="AG2548">
        <v>101.84</v>
      </c>
      <c r="AH2548">
        <v>18.006</v>
      </c>
      <c r="AI2548">
        <v>22</v>
      </c>
      <c r="AJ2548">
        <v>15.96</v>
      </c>
    </row>
    <row r="2549" spans="1:36">
      <c r="A2549">
        <v>43593</v>
      </c>
      <c r="B2549">
        <v>30.08</v>
      </c>
      <c r="C2549">
        <v>39.47</v>
      </c>
      <c r="D2549">
        <v>44.74</v>
      </c>
      <c r="E2549">
        <v>30.33</v>
      </c>
      <c r="F2549">
        <v>29.87</v>
      </c>
      <c r="G2549">
        <v>25.004999999999999</v>
      </c>
      <c r="H2549" t="s">
        <v>70</v>
      </c>
      <c r="I2549" t="s">
        <v>70</v>
      </c>
      <c r="J2549">
        <v>25.26</v>
      </c>
      <c r="K2549" t="s">
        <v>70</v>
      </c>
      <c r="L2549">
        <v>106.66</v>
      </c>
      <c r="M2549">
        <v>69.84</v>
      </c>
      <c r="N2549">
        <v>91.031499999999994</v>
      </c>
      <c r="O2549">
        <v>73.19</v>
      </c>
      <c r="P2549">
        <v>86.59</v>
      </c>
      <c r="Q2549">
        <v>20.63</v>
      </c>
      <c r="R2549">
        <v>26.21</v>
      </c>
      <c r="S2549">
        <v>56.116</v>
      </c>
      <c r="T2549">
        <v>14</v>
      </c>
      <c r="U2549">
        <v>12.702</v>
      </c>
      <c r="V2549">
        <v>13.63</v>
      </c>
      <c r="W2549">
        <v>27.48</v>
      </c>
      <c r="X2549">
        <v>107.57</v>
      </c>
      <c r="Y2549">
        <v>120.91</v>
      </c>
      <c r="Z2549" t="s">
        <v>70</v>
      </c>
      <c r="AA2549">
        <v>24.52</v>
      </c>
      <c r="AB2549">
        <v>15.122999999999999</v>
      </c>
      <c r="AC2549">
        <v>762.3</v>
      </c>
      <c r="AD2549" t="s">
        <v>70</v>
      </c>
      <c r="AE2549">
        <v>733.1</v>
      </c>
      <c r="AF2549">
        <v>15.74</v>
      </c>
      <c r="AG2549">
        <v>103.12</v>
      </c>
      <c r="AH2549">
        <v>18.013999999999999</v>
      </c>
      <c r="AI2549">
        <v>21.98</v>
      </c>
      <c r="AJ2549">
        <v>16.04</v>
      </c>
    </row>
    <row r="2550" spans="1:36">
      <c r="A2550">
        <v>43594</v>
      </c>
      <c r="B2550">
        <v>30.02</v>
      </c>
      <c r="C2550">
        <v>39.51</v>
      </c>
      <c r="D2550">
        <v>44.75</v>
      </c>
      <c r="E2550">
        <v>30.29</v>
      </c>
      <c r="F2550">
        <v>29.81</v>
      </c>
      <c r="G2550">
        <v>25.019300000000001</v>
      </c>
      <c r="H2550" t="s">
        <v>70</v>
      </c>
      <c r="I2550" t="s">
        <v>70</v>
      </c>
      <c r="J2550">
        <v>25.315000000000001</v>
      </c>
      <c r="K2550" t="s">
        <v>70</v>
      </c>
      <c r="L2550">
        <v>106.91</v>
      </c>
      <c r="M2550">
        <v>69.91</v>
      </c>
      <c r="N2550">
        <v>91.536500000000004</v>
      </c>
      <c r="O2550">
        <v>73.260000000000005</v>
      </c>
      <c r="P2550">
        <v>86.84</v>
      </c>
      <c r="Q2550">
        <v>20.66</v>
      </c>
      <c r="R2550">
        <v>26.16</v>
      </c>
      <c r="S2550">
        <v>56.452500000000001</v>
      </c>
      <c r="T2550">
        <v>14.09</v>
      </c>
      <c r="U2550">
        <v>12.78</v>
      </c>
      <c r="V2550">
        <v>13.61</v>
      </c>
      <c r="W2550">
        <v>27.448899999999998</v>
      </c>
      <c r="X2550">
        <v>107.56</v>
      </c>
      <c r="Y2550">
        <v>121.2</v>
      </c>
      <c r="Z2550" t="s">
        <v>70</v>
      </c>
      <c r="AA2550">
        <v>24.6</v>
      </c>
      <c r="AB2550">
        <v>14.926</v>
      </c>
      <c r="AC2550">
        <v>759.2</v>
      </c>
      <c r="AD2550" t="s">
        <v>70</v>
      </c>
      <c r="AE2550">
        <v>733.3</v>
      </c>
      <c r="AF2550">
        <v>15.66</v>
      </c>
      <c r="AG2550">
        <v>102.48</v>
      </c>
      <c r="AH2550">
        <v>17.77</v>
      </c>
      <c r="AI2550">
        <v>21.87</v>
      </c>
      <c r="AJ2550">
        <v>15.96</v>
      </c>
    </row>
    <row r="2551" spans="1:36">
      <c r="A2551">
        <v>43595</v>
      </c>
      <c r="B2551">
        <v>30.08</v>
      </c>
      <c r="C2551">
        <v>39.633099999999999</v>
      </c>
      <c r="D2551">
        <v>44.87</v>
      </c>
      <c r="E2551">
        <v>30.39</v>
      </c>
      <c r="F2551">
        <v>29.937200000000001</v>
      </c>
      <c r="G2551">
        <v>25.022600000000001</v>
      </c>
      <c r="H2551" t="s">
        <v>70</v>
      </c>
      <c r="I2551" t="s">
        <v>70</v>
      </c>
      <c r="J2551">
        <v>26.31</v>
      </c>
      <c r="K2551" t="s">
        <v>70</v>
      </c>
      <c r="L2551">
        <v>107.01</v>
      </c>
      <c r="M2551">
        <v>70.03</v>
      </c>
      <c r="N2551">
        <v>91.8</v>
      </c>
      <c r="O2551">
        <v>73.53</v>
      </c>
      <c r="P2551">
        <v>86.7</v>
      </c>
      <c r="Q2551">
        <v>20.684999999999999</v>
      </c>
      <c r="R2551">
        <v>26.15</v>
      </c>
      <c r="S2551">
        <v>56.262500000000003</v>
      </c>
      <c r="T2551">
        <v>14.07</v>
      </c>
      <c r="U2551">
        <v>12.814</v>
      </c>
      <c r="V2551">
        <v>13.555</v>
      </c>
      <c r="W2551">
        <v>27.4115</v>
      </c>
      <c r="X2551">
        <v>107.71</v>
      </c>
      <c r="Y2551">
        <v>121.43</v>
      </c>
      <c r="Z2551" t="s">
        <v>70</v>
      </c>
      <c r="AA2551">
        <v>24.64</v>
      </c>
      <c r="AB2551">
        <v>15.025</v>
      </c>
      <c r="AC2551">
        <v>759.2</v>
      </c>
      <c r="AD2551" t="s">
        <v>70</v>
      </c>
      <c r="AE2551">
        <v>735</v>
      </c>
      <c r="AF2551">
        <v>15.69</v>
      </c>
      <c r="AG2551">
        <v>102.72</v>
      </c>
      <c r="AH2551">
        <v>17.853999999999999</v>
      </c>
      <c r="AI2551">
        <v>21.93</v>
      </c>
      <c r="AJ2551">
        <v>16.010000000000002</v>
      </c>
    </row>
    <row r="2552" spans="1:36">
      <c r="A2552">
        <v>43598</v>
      </c>
      <c r="B2552">
        <v>29.87</v>
      </c>
      <c r="C2552">
        <v>39.524000000000001</v>
      </c>
      <c r="D2552">
        <v>44.5</v>
      </c>
      <c r="E2552">
        <v>29.52</v>
      </c>
      <c r="F2552">
        <v>29.21</v>
      </c>
      <c r="G2552">
        <v>24.839500000000001</v>
      </c>
      <c r="H2552" t="s">
        <v>70</v>
      </c>
      <c r="I2552" t="s">
        <v>70</v>
      </c>
      <c r="J2552">
        <v>24.36</v>
      </c>
      <c r="K2552" t="s">
        <v>70</v>
      </c>
      <c r="L2552">
        <v>107.02</v>
      </c>
      <c r="M2552">
        <v>69.489999999999995</v>
      </c>
      <c r="N2552">
        <v>92.255300000000005</v>
      </c>
      <c r="O2552">
        <v>73.2</v>
      </c>
      <c r="P2552">
        <v>87.16</v>
      </c>
      <c r="Q2552">
        <v>20.684999999999999</v>
      </c>
      <c r="R2552">
        <v>26.15</v>
      </c>
      <c r="S2552">
        <v>56.849699999999999</v>
      </c>
      <c r="T2552">
        <v>14.1</v>
      </c>
      <c r="U2552">
        <v>12.768000000000001</v>
      </c>
      <c r="V2552">
        <v>13.625</v>
      </c>
      <c r="W2552">
        <v>27.480799999999999</v>
      </c>
      <c r="X2552">
        <v>108.6</v>
      </c>
      <c r="Y2552">
        <v>122.67</v>
      </c>
      <c r="Z2552" t="s">
        <v>70</v>
      </c>
      <c r="AA2552">
        <v>24.88</v>
      </c>
      <c r="AB2552">
        <v>14.933</v>
      </c>
      <c r="AC2552">
        <v>766.5</v>
      </c>
      <c r="AD2552" t="s">
        <v>70</v>
      </c>
      <c r="AE2552">
        <v>740.7</v>
      </c>
      <c r="AF2552">
        <v>15.61</v>
      </c>
      <c r="AG2552">
        <v>101.44</v>
      </c>
      <c r="AH2552">
        <v>17.59</v>
      </c>
      <c r="AI2552">
        <v>21.78</v>
      </c>
      <c r="AJ2552">
        <v>15.86</v>
      </c>
    </row>
    <row r="2553" spans="1:36">
      <c r="A2553">
        <v>43599</v>
      </c>
      <c r="B2553">
        <v>30</v>
      </c>
      <c r="C2553">
        <v>39.36</v>
      </c>
      <c r="D2553">
        <v>44.58</v>
      </c>
      <c r="E2553">
        <v>29.81</v>
      </c>
      <c r="F2553">
        <v>29.44</v>
      </c>
      <c r="G2553">
        <v>24.982399999999998</v>
      </c>
      <c r="H2553" t="s">
        <v>70</v>
      </c>
      <c r="I2553" t="s">
        <v>70</v>
      </c>
      <c r="J2553">
        <v>24.98</v>
      </c>
      <c r="K2553" t="s">
        <v>70</v>
      </c>
      <c r="L2553">
        <v>106.77</v>
      </c>
      <c r="M2553">
        <v>69.44</v>
      </c>
      <c r="N2553">
        <v>91.98</v>
      </c>
      <c r="O2553">
        <v>73.28</v>
      </c>
      <c r="P2553">
        <v>87.02</v>
      </c>
      <c r="Q2553">
        <v>20.645</v>
      </c>
      <c r="R2553">
        <v>26.21</v>
      </c>
      <c r="S2553">
        <v>56.545699999999997</v>
      </c>
      <c r="T2553">
        <v>14.15</v>
      </c>
      <c r="U2553">
        <v>12.683999999999999</v>
      </c>
      <c r="V2553">
        <v>13.62</v>
      </c>
      <c r="W2553">
        <v>27.48</v>
      </c>
      <c r="X2553">
        <v>108.63</v>
      </c>
      <c r="Y2553">
        <v>122.46</v>
      </c>
      <c r="Z2553" t="s">
        <v>70</v>
      </c>
      <c r="AA2553">
        <v>24.84</v>
      </c>
      <c r="AB2553">
        <v>15.151</v>
      </c>
      <c r="AC2553">
        <v>767</v>
      </c>
      <c r="AD2553" t="s">
        <v>70</v>
      </c>
      <c r="AE2553">
        <v>739.9</v>
      </c>
      <c r="AF2553">
        <v>15.82</v>
      </c>
      <c r="AG2553">
        <v>102.96</v>
      </c>
      <c r="AH2553">
        <v>17.859000000000002</v>
      </c>
      <c r="AI2553">
        <v>22.11</v>
      </c>
      <c r="AJ2553">
        <v>16.09</v>
      </c>
    </row>
    <row r="2554" spans="1:36">
      <c r="A2554">
        <v>43600</v>
      </c>
      <c r="B2554">
        <v>30.04</v>
      </c>
      <c r="C2554">
        <v>39.5</v>
      </c>
      <c r="D2554">
        <v>44.77</v>
      </c>
      <c r="E2554">
        <v>29.88</v>
      </c>
      <c r="F2554">
        <v>29.61</v>
      </c>
      <c r="G2554">
        <v>25.294</v>
      </c>
      <c r="H2554" t="s">
        <v>70</v>
      </c>
      <c r="I2554" t="s">
        <v>70</v>
      </c>
      <c r="J2554">
        <v>25.51</v>
      </c>
      <c r="K2554" t="s">
        <v>70</v>
      </c>
      <c r="L2554">
        <v>106.77</v>
      </c>
      <c r="M2554">
        <v>69.2</v>
      </c>
      <c r="N2554">
        <v>92.045500000000004</v>
      </c>
      <c r="O2554">
        <v>73.400000000000006</v>
      </c>
      <c r="P2554">
        <v>86.98</v>
      </c>
      <c r="Q2554">
        <v>20.63</v>
      </c>
      <c r="R2554">
        <v>26.22</v>
      </c>
      <c r="S2554">
        <v>56.601100000000002</v>
      </c>
      <c r="T2554">
        <v>14.18</v>
      </c>
      <c r="U2554">
        <v>12.667999999999999</v>
      </c>
      <c r="V2554">
        <v>13.59</v>
      </c>
      <c r="W2554">
        <v>27.504999999999999</v>
      </c>
      <c r="X2554">
        <v>108.74</v>
      </c>
      <c r="Y2554">
        <v>122.39</v>
      </c>
      <c r="Z2554" t="s">
        <v>70</v>
      </c>
      <c r="AA2554">
        <v>24.8</v>
      </c>
      <c r="AB2554">
        <v>15.217000000000001</v>
      </c>
      <c r="AC2554">
        <v>766.6</v>
      </c>
      <c r="AD2554" t="s">
        <v>70</v>
      </c>
      <c r="AE2554">
        <v>739.9</v>
      </c>
      <c r="AF2554">
        <v>15.96</v>
      </c>
      <c r="AG2554">
        <v>103.76</v>
      </c>
      <c r="AH2554">
        <v>18.12</v>
      </c>
      <c r="AI2554">
        <v>22.25</v>
      </c>
      <c r="AJ2554">
        <v>16.239999999999998</v>
      </c>
    </row>
    <row r="2555" spans="1:36">
      <c r="A2555">
        <v>43601</v>
      </c>
      <c r="B2555">
        <v>30.03</v>
      </c>
      <c r="C2555">
        <v>39.409999999999997</v>
      </c>
      <c r="D2555">
        <v>44.91</v>
      </c>
      <c r="E2555">
        <v>30.06</v>
      </c>
      <c r="F2555">
        <v>29.88</v>
      </c>
      <c r="G2555">
        <v>25.565799999999999</v>
      </c>
      <c r="H2555" t="s">
        <v>70</v>
      </c>
      <c r="I2555" t="s">
        <v>70</v>
      </c>
      <c r="J2555">
        <v>26.07</v>
      </c>
      <c r="K2555" t="s">
        <v>70</v>
      </c>
      <c r="L2555">
        <v>106.51</v>
      </c>
      <c r="M2555">
        <v>68.865099999999998</v>
      </c>
      <c r="N2555">
        <v>91.909000000000006</v>
      </c>
      <c r="O2555">
        <v>73.266599999999997</v>
      </c>
      <c r="P2555">
        <v>86.79</v>
      </c>
      <c r="Q2555">
        <v>20.58</v>
      </c>
      <c r="R2555">
        <v>26.29</v>
      </c>
      <c r="S2555">
        <v>56.297899999999998</v>
      </c>
      <c r="T2555">
        <v>14.24</v>
      </c>
      <c r="U2555">
        <v>12.56</v>
      </c>
      <c r="V2555">
        <v>13.61</v>
      </c>
      <c r="W2555">
        <v>27.558499999999999</v>
      </c>
      <c r="X2555">
        <v>108.11</v>
      </c>
      <c r="Y2555">
        <v>121.51</v>
      </c>
      <c r="Z2555" t="s">
        <v>70</v>
      </c>
      <c r="AA2555">
        <v>24.64</v>
      </c>
      <c r="AB2555">
        <v>15.372999999999999</v>
      </c>
      <c r="AC2555">
        <v>759.8</v>
      </c>
      <c r="AD2555" t="s">
        <v>70</v>
      </c>
      <c r="AE2555">
        <v>734</v>
      </c>
      <c r="AF2555">
        <v>16.05</v>
      </c>
      <c r="AG2555">
        <v>105.12</v>
      </c>
      <c r="AH2555">
        <v>18.27</v>
      </c>
      <c r="AI2555">
        <v>22.47</v>
      </c>
      <c r="AJ2555">
        <v>16.440000000000001</v>
      </c>
    </row>
    <row r="2556" spans="1:36">
      <c r="A2556">
        <v>43602</v>
      </c>
      <c r="B2556">
        <v>29.954999999999998</v>
      </c>
      <c r="C2556">
        <v>39.6</v>
      </c>
      <c r="D2556">
        <v>44.884999999999998</v>
      </c>
      <c r="E2556">
        <v>29.75</v>
      </c>
      <c r="F2556">
        <v>29.72</v>
      </c>
      <c r="G2556">
        <v>25.6462</v>
      </c>
      <c r="H2556" t="s">
        <v>70</v>
      </c>
      <c r="I2556" t="s">
        <v>70</v>
      </c>
      <c r="J2556">
        <v>25.88</v>
      </c>
      <c r="K2556" t="s">
        <v>70</v>
      </c>
      <c r="L2556">
        <v>106.35</v>
      </c>
      <c r="M2556">
        <v>68.67</v>
      </c>
      <c r="N2556">
        <v>91.888199999999998</v>
      </c>
      <c r="O2556">
        <v>73.33</v>
      </c>
      <c r="P2556">
        <v>86.657499999999999</v>
      </c>
      <c r="Q2556">
        <v>20.545000000000002</v>
      </c>
      <c r="R2556">
        <v>26.35</v>
      </c>
      <c r="S2556">
        <v>56.100099999999998</v>
      </c>
      <c r="T2556">
        <v>14.3</v>
      </c>
      <c r="U2556">
        <v>12.5</v>
      </c>
      <c r="V2556">
        <v>13.605</v>
      </c>
      <c r="W2556">
        <v>27.634899999999998</v>
      </c>
      <c r="X2556">
        <v>107.49</v>
      </c>
      <c r="Y2556">
        <v>120.65</v>
      </c>
      <c r="Z2556" t="s">
        <v>70</v>
      </c>
      <c r="AA2556">
        <v>24.44</v>
      </c>
      <c r="AB2556">
        <v>15.3</v>
      </c>
      <c r="AC2556">
        <v>757.6</v>
      </c>
      <c r="AD2556" t="s">
        <v>70</v>
      </c>
      <c r="AE2556">
        <v>728.7</v>
      </c>
      <c r="AF2556">
        <v>15.9</v>
      </c>
      <c r="AG2556">
        <v>104.64</v>
      </c>
      <c r="AH2556">
        <v>18.16</v>
      </c>
      <c r="AI2556">
        <v>22.2</v>
      </c>
      <c r="AJ2556">
        <v>16.309999999999999</v>
      </c>
    </row>
    <row r="2557" spans="1:36">
      <c r="A2557">
        <v>43605</v>
      </c>
      <c r="B2557">
        <v>29.92</v>
      </c>
      <c r="C2557">
        <v>39.32</v>
      </c>
      <c r="D2557">
        <v>44.68</v>
      </c>
      <c r="E2557">
        <v>29.54</v>
      </c>
      <c r="F2557">
        <v>29.52</v>
      </c>
      <c r="G2557">
        <v>25.480899999999998</v>
      </c>
      <c r="H2557" t="s">
        <v>70</v>
      </c>
      <c r="I2557" t="s">
        <v>70</v>
      </c>
      <c r="J2557">
        <v>25.71</v>
      </c>
      <c r="K2557" t="s">
        <v>70</v>
      </c>
      <c r="L2557">
        <v>106.39</v>
      </c>
      <c r="M2557">
        <v>69.099999999999994</v>
      </c>
      <c r="N2557">
        <v>92.061999999999998</v>
      </c>
      <c r="O2557">
        <v>73.48</v>
      </c>
      <c r="P2557">
        <v>86.65</v>
      </c>
      <c r="Q2557">
        <v>20.555</v>
      </c>
      <c r="R2557">
        <v>26.33</v>
      </c>
      <c r="S2557">
        <v>56.073500000000003</v>
      </c>
      <c r="T2557">
        <v>14.21</v>
      </c>
      <c r="U2557">
        <v>12.532</v>
      </c>
      <c r="V2557" t="s">
        <v>70</v>
      </c>
      <c r="W2557">
        <v>27.6081</v>
      </c>
      <c r="X2557">
        <v>107.51</v>
      </c>
      <c r="Y2557">
        <v>120.64</v>
      </c>
      <c r="Z2557" t="s">
        <v>70</v>
      </c>
      <c r="AA2557">
        <v>24.44</v>
      </c>
      <c r="AB2557">
        <v>15.321999999999999</v>
      </c>
      <c r="AC2557">
        <v>754</v>
      </c>
      <c r="AD2557" t="s">
        <v>70</v>
      </c>
      <c r="AE2557">
        <v>729.1</v>
      </c>
      <c r="AF2557">
        <v>15.97</v>
      </c>
      <c r="AG2557">
        <v>105.2</v>
      </c>
      <c r="AH2557">
        <v>18.186</v>
      </c>
      <c r="AI2557">
        <v>22.32</v>
      </c>
      <c r="AJ2557">
        <v>16.34</v>
      </c>
    </row>
    <row r="2558" spans="1:36">
      <c r="A2558">
        <v>43606</v>
      </c>
      <c r="B2558">
        <v>29.96</v>
      </c>
      <c r="C2558">
        <v>39.316800000000001</v>
      </c>
      <c r="D2558">
        <v>44.755000000000003</v>
      </c>
      <c r="E2558">
        <v>29.86</v>
      </c>
      <c r="F2558">
        <v>29.75</v>
      </c>
      <c r="G2558">
        <v>25.5092</v>
      </c>
      <c r="H2558" t="s">
        <v>70</v>
      </c>
      <c r="I2558" t="s">
        <v>70</v>
      </c>
      <c r="J2558">
        <v>26.324999999999999</v>
      </c>
      <c r="K2558" t="s">
        <v>70</v>
      </c>
      <c r="L2558">
        <v>106.34</v>
      </c>
      <c r="M2558">
        <v>68.84</v>
      </c>
      <c r="N2558">
        <v>91.82</v>
      </c>
      <c r="O2558">
        <v>73.599999999999994</v>
      </c>
      <c r="P2558">
        <v>86.2</v>
      </c>
      <c r="Q2558">
        <v>20.54</v>
      </c>
      <c r="R2558">
        <v>26.37</v>
      </c>
      <c r="S2558">
        <v>55.550400000000003</v>
      </c>
      <c r="T2558">
        <v>14.31</v>
      </c>
      <c r="U2558">
        <v>12.507999999999999</v>
      </c>
      <c r="V2558">
        <v>13.555</v>
      </c>
      <c r="W2558">
        <v>27.634</v>
      </c>
      <c r="X2558">
        <v>107.3</v>
      </c>
      <c r="Y2558">
        <v>120.36</v>
      </c>
      <c r="Z2558" t="s">
        <v>70</v>
      </c>
      <c r="AA2558">
        <v>24.38</v>
      </c>
      <c r="AB2558">
        <v>15.36</v>
      </c>
      <c r="AC2558">
        <v>751.9</v>
      </c>
      <c r="AD2558" t="s">
        <v>70</v>
      </c>
      <c r="AE2558">
        <v>726.4</v>
      </c>
      <c r="AF2558">
        <v>15.98</v>
      </c>
      <c r="AG2558">
        <v>105.04</v>
      </c>
      <c r="AH2558">
        <v>18.192</v>
      </c>
      <c r="AI2558">
        <v>22.27</v>
      </c>
      <c r="AJ2558">
        <v>16.34</v>
      </c>
    </row>
    <row r="2559" spans="1:36">
      <c r="A2559">
        <v>43607</v>
      </c>
      <c r="B2559">
        <v>29.93</v>
      </c>
      <c r="C2559">
        <v>39.29</v>
      </c>
      <c r="D2559">
        <v>44.66</v>
      </c>
      <c r="E2559">
        <v>29.65</v>
      </c>
      <c r="F2559">
        <v>29.69</v>
      </c>
      <c r="G2559">
        <v>25.524799999999999</v>
      </c>
      <c r="H2559" t="s">
        <v>70</v>
      </c>
      <c r="I2559" t="s">
        <v>70</v>
      </c>
      <c r="J2559">
        <v>26.49</v>
      </c>
      <c r="K2559" t="s">
        <v>70</v>
      </c>
      <c r="L2559">
        <v>106.27</v>
      </c>
      <c r="M2559">
        <v>68.798100000000005</v>
      </c>
      <c r="N2559">
        <v>91.961799999999997</v>
      </c>
      <c r="O2559">
        <v>73.5</v>
      </c>
      <c r="P2559">
        <v>86.39</v>
      </c>
      <c r="Q2559">
        <v>20.51</v>
      </c>
      <c r="R2559">
        <v>26.39</v>
      </c>
      <c r="S2559">
        <v>55.78</v>
      </c>
      <c r="T2559">
        <v>14.32</v>
      </c>
      <c r="U2559">
        <v>12.465999999999999</v>
      </c>
      <c r="V2559">
        <v>13.58</v>
      </c>
      <c r="W2559">
        <v>27.604900000000001</v>
      </c>
      <c r="X2559">
        <v>107.53</v>
      </c>
      <c r="Y2559">
        <v>120.24</v>
      </c>
      <c r="Z2559" t="s">
        <v>70</v>
      </c>
      <c r="AA2559">
        <v>24.38</v>
      </c>
      <c r="AB2559">
        <v>15.202</v>
      </c>
      <c r="AC2559">
        <v>752.7</v>
      </c>
      <c r="AD2559" t="s">
        <v>70</v>
      </c>
      <c r="AE2559">
        <v>728.8</v>
      </c>
      <c r="AF2559">
        <v>15.75</v>
      </c>
      <c r="AG2559">
        <v>101.92</v>
      </c>
      <c r="AH2559">
        <v>17.844000000000001</v>
      </c>
      <c r="AI2559">
        <v>21.99</v>
      </c>
      <c r="AJ2559">
        <v>16.05</v>
      </c>
    </row>
    <row r="2560" spans="1:36">
      <c r="A2560">
        <v>43608</v>
      </c>
      <c r="B2560">
        <v>29.886099999999999</v>
      </c>
      <c r="C2560">
        <v>39.07</v>
      </c>
      <c r="D2560">
        <v>44.395000000000003</v>
      </c>
      <c r="E2560">
        <v>29.1601</v>
      </c>
      <c r="F2560">
        <v>29.34</v>
      </c>
      <c r="G2560">
        <v>25.385300000000001</v>
      </c>
      <c r="H2560" t="s">
        <v>70</v>
      </c>
      <c r="I2560" t="s">
        <v>70</v>
      </c>
      <c r="J2560">
        <v>25.57</v>
      </c>
      <c r="K2560" t="s">
        <v>70</v>
      </c>
      <c r="L2560">
        <v>106.49</v>
      </c>
      <c r="M2560">
        <v>69</v>
      </c>
      <c r="N2560">
        <v>92.536900000000003</v>
      </c>
      <c r="O2560">
        <v>73.2149</v>
      </c>
      <c r="P2560">
        <v>86.91</v>
      </c>
      <c r="Q2560">
        <v>20.56</v>
      </c>
      <c r="R2560">
        <v>26.34</v>
      </c>
      <c r="S2560">
        <v>56.481299999999997</v>
      </c>
      <c r="T2560">
        <v>14.31</v>
      </c>
      <c r="U2560">
        <v>12.504</v>
      </c>
      <c r="V2560">
        <v>13.63</v>
      </c>
      <c r="W2560">
        <v>27.586500000000001</v>
      </c>
      <c r="X2560">
        <v>108.23</v>
      </c>
      <c r="Y2560">
        <v>121.17</v>
      </c>
      <c r="Z2560" t="s">
        <v>70</v>
      </c>
      <c r="AA2560">
        <v>24.56</v>
      </c>
      <c r="AB2560">
        <v>14.967000000000001</v>
      </c>
      <c r="AC2560">
        <v>757.8</v>
      </c>
      <c r="AD2560" t="s">
        <v>70</v>
      </c>
      <c r="AE2560">
        <v>734.2</v>
      </c>
      <c r="AF2560">
        <v>15.42</v>
      </c>
      <c r="AG2560">
        <v>96.72</v>
      </c>
      <c r="AH2560">
        <v>17.809999999999999</v>
      </c>
      <c r="AI2560">
        <v>21.7</v>
      </c>
      <c r="AJ2560">
        <v>15.62</v>
      </c>
    </row>
    <row r="2561" spans="1:36">
      <c r="A2561">
        <v>43609</v>
      </c>
      <c r="B2561">
        <v>29.9</v>
      </c>
      <c r="C2561">
        <v>38.880000000000003</v>
      </c>
      <c r="D2561">
        <v>44.3352</v>
      </c>
      <c r="E2561">
        <v>29.3</v>
      </c>
      <c r="F2561">
        <v>29.37</v>
      </c>
      <c r="G2561">
        <v>25.4375</v>
      </c>
      <c r="H2561" t="s">
        <v>70</v>
      </c>
      <c r="I2561" t="s">
        <v>70</v>
      </c>
      <c r="J2561">
        <v>25.86</v>
      </c>
      <c r="K2561" t="s">
        <v>70</v>
      </c>
      <c r="L2561">
        <v>106.78</v>
      </c>
      <c r="M2561">
        <v>69.328500000000005</v>
      </c>
      <c r="N2561">
        <v>92.73</v>
      </c>
      <c r="O2561">
        <v>73.44</v>
      </c>
      <c r="P2561">
        <v>87.19</v>
      </c>
      <c r="Q2561">
        <v>20.62</v>
      </c>
      <c r="R2561">
        <v>26.25</v>
      </c>
      <c r="S2561">
        <v>56.768300000000004</v>
      </c>
      <c r="T2561">
        <v>14.29</v>
      </c>
      <c r="U2561">
        <v>12.632</v>
      </c>
      <c r="V2561">
        <v>13.595000000000001</v>
      </c>
      <c r="W2561">
        <v>27.67</v>
      </c>
      <c r="X2561">
        <v>107.74</v>
      </c>
      <c r="Y2561">
        <v>121.3</v>
      </c>
      <c r="Z2561" t="s">
        <v>70</v>
      </c>
      <c r="AA2561">
        <v>24.58</v>
      </c>
      <c r="AB2561">
        <v>14.961</v>
      </c>
      <c r="AC2561">
        <v>757</v>
      </c>
      <c r="AD2561" t="s">
        <v>70</v>
      </c>
      <c r="AE2561">
        <v>734.2</v>
      </c>
      <c r="AF2561">
        <v>15.63</v>
      </c>
      <c r="AG2561">
        <v>97.84</v>
      </c>
      <c r="AH2561">
        <v>17.706</v>
      </c>
      <c r="AI2561">
        <v>21.97</v>
      </c>
      <c r="AJ2561">
        <v>15.8</v>
      </c>
    </row>
    <row r="2562" spans="1:36">
      <c r="A2562">
        <v>43613</v>
      </c>
      <c r="B2562">
        <v>29.9</v>
      </c>
      <c r="C2562">
        <v>38.68</v>
      </c>
      <c r="D2562">
        <v>44.12</v>
      </c>
      <c r="E2562">
        <v>29.04</v>
      </c>
      <c r="F2562">
        <v>29.12</v>
      </c>
      <c r="G2562">
        <v>25.596599999999999</v>
      </c>
      <c r="H2562" t="s">
        <v>70</v>
      </c>
      <c r="I2562" t="s">
        <v>70</v>
      </c>
      <c r="J2562">
        <v>25.46</v>
      </c>
      <c r="K2562" t="s">
        <v>70</v>
      </c>
      <c r="L2562">
        <v>106.35</v>
      </c>
      <c r="M2562">
        <v>69.290000000000006</v>
      </c>
      <c r="N2562">
        <v>92.122900000000001</v>
      </c>
      <c r="O2562">
        <v>73.08</v>
      </c>
      <c r="P2562">
        <v>87.12</v>
      </c>
      <c r="Q2562">
        <v>20.545000000000002</v>
      </c>
      <c r="R2562">
        <v>26.36</v>
      </c>
      <c r="S2562">
        <v>56.686599999999999</v>
      </c>
      <c r="T2562">
        <v>14.21</v>
      </c>
      <c r="U2562">
        <v>12.522</v>
      </c>
      <c r="V2562">
        <v>13.65</v>
      </c>
      <c r="W2562">
        <v>27.640599999999999</v>
      </c>
      <c r="X2562">
        <v>107.53</v>
      </c>
      <c r="Y2562">
        <v>120.83</v>
      </c>
      <c r="Z2562" t="s">
        <v>70</v>
      </c>
      <c r="AA2562">
        <v>24.48</v>
      </c>
      <c r="AB2562">
        <v>15.12</v>
      </c>
      <c r="AC2562">
        <v>756.6</v>
      </c>
      <c r="AD2562" t="s">
        <v>70</v>
      </c>
      <c r="AE2562">
        <v>731.5</v>
      </c>
      <c r="AF2562">
        <v>15.76</v>
      </c>
      <c r="AG2562">
        <v>97.84</v>
      </c>
      <c r="AH2562">
        <v>17.972000000000001</v>
      </c>
      <c r="AI2562">
        <v>22.14</v>
      </c>
      <c r="AJ2562">
        <v>15.9</v>
      </c>
    </row>
    <row r="2563" spans="1:36">
      <c r="A2563">
        <v>43614</v>
      </c>
      <c r="B2563">
        <v>29.87</v>
      </c>
      <c r="C2563">
        <v>38.64</v>
      </c>
      <c r="D2563">
        <v>43.98</v>
      </c>
      <c r="E2563">
        <v>28.86</v>
      </c>
      <c r="F2563">
        <v>28.93</v>
      </c>
      <c r="G2563">
        <v>25.494299999999999</v>
      </c>
      <c r="H2563" t="s">
        <v>70</v>
      </c>
      <c r="I2563" t="s">
        <v>70</v>
      </c>
      <c r="J2563">
        <v>25.2</v>
      </c>
      <c r="K2563" t="s">
        <v>70</v>
      </c>
      <c r="L2563">
        <v>106.05</v>
      </c>
      <c r="M2563">
        <v>69.12</v>
      </c>
      <c r="N2563">
        <v>92.02</v>
      </c>
      <c r="O2563">
        <v>73.02</v>
      </c>
      <c r="P2563">
        <v>86.86</v>
      </c>
      <c r="Q2563">
        <v>20.49</v>
      </c>
      <c r="R2563">
        <v>26.42</v>
      </c>
      <c r="S2563">
        <v>56.3703</v>
      </c>
      <c r="T2563">
        <v>14.21</v>
      </c>
      <c r="U2563">
        <v>12.35</v>
      </c>
      <c r="V2563">
        <v>13.675000000000001</v>
      </c>
      <c r="W2563">
        <v>27.7239</v>
      </c>
      <c r="X2563">
        <v>108.2</v>
      </c>
      <c r="Y2563">
        <v>120.87</v>
      </c>
      <c r="Z2563" t="s">
        <v>70</v>
      </c>
      <c r="AA2563">
        <v>24.5</v>
      </c>
      <c r="AB2563">
        <v>15.191000000000001</v>
      </c>
      <c r="AC2563">
        <v>756.5</v>
      </c>
      <c r="AD2563" t="s">
        <v>70</v>
      </c>
      <c r="AE2563">
        <v>731.5</v>
      </c>
      <c r="AF2563">
        <v>15.7</v>
      </c>
      <c r="AG2563">
        <v>97.92</v>
      </c>
      <c r="AH2563">
        <v>17.975999999999999</v>
      </c>
      <c r="AI2563">
        <v>22.16</v>
      </c>
      <c r="AJ2563">
        <v>15.86</v>
      </c>
    </row>
    <row r="2564" spans="1:36">
      <c r="A2564">
        <v>43615</v>
      </c>
      <c r="B2564">
        <v>29.9</v>
      </c>
      <c r="C2564">
        <v>38.179499999999997</v>
      </c>
      <c r="D2564">
        <v>43.69</v>
      </c>
      <c r="E2564">
        <v>28.81</v>
      </c>
      <c r="F2564">
        <v>29</v>
      </c>
      <c r="G2564">
        <v>25.546900000000001</v>
      </c>
      <c r="H2564" t="s">
        <v>70</v>
      </c>
      <c r="I2564" t="s">
        <v>70</v>
      </c>
      <c r="J2564">
        <v>25.454999999999998</v>
      </c>
      <c r="K2564" t="s">
        <v>70</v>
      </c>
      <c r="L2564">
        <v>106.06</v>
      </c>
      <c r="M2564">
        <v>69.180000000000007</v>
      </c>
      <c r="N2564">
        <v>92.14</v>
      </c>
      <c r="O2564">
        <v>73.09</v>
      </c>
      <c r="P2564">
        <v>86.98</v>
      </c>
      <c r="Q2564">
        <v>20.5</v>
      </c>
      <c r="R2564">
        <v>26.43</v>
      </c>
      <c r="S2564">
        <v>56.459099999999999</v>
      </c>
      <c r="T2564">
        <v>14.21</v>
      </c>
      <c r="U2564">
        <v>12.362</v>
      </c>
      <c r="V2564">
        <v>13.664999999999999</v>
      </c>
      <c r="W2564">
        <v>27.71</v>
      </c>
      <c r="X2564">
        <v>108.65</v>
      </c>
      <c r="Y2564">
        <v>121.69</v>
      </c>
      <c r="Z2564" t="s">
        <v>70</v>
      </c>
      <c r="AA2564">
        <v>24.66</v>
      </c>
      <c r="AB2564">
        <v>15.212999999999999</v>
      </c>
      <c r="AC2564" t="s">
        <v>70</v>
      </c>
      <c r="AD2564" t="s">
        <v>70</v>
      </c>
      <c r="AE2564" t="s">
        <v>70</v>
      </c>
      <c r="AF2564">
        <v>15.54</v>
      </c>
      <c r="AG2564">
        <v>94.08</v>
      </c>
      <c r="AH2564">
        <v>17.75</v>
      </c>
      <c r="AI2564">
        <v>22.04</v>
      </c>
      <c r="AJ2564">
        <v>15.56</v>
      </c>
    </row>
    <row r="2565" spans="1:36">
      <c r="A2565">
        <v>43616</v>
      </c>
      <c r="B2565">
        <v>29.875</v>
      </c>
      <c r="C2565">
        <v>37.99</v>
      </c>
      <c r="D2565">
        <v>43.524999999999999</v>
      </c>
      <c r="E2565">
        <v>28.51</v>
      </c>
      <c r="F2565">
        <v>28.61</v>
      </c>
      <c r="G2565">
        <v>25.346</v>
      </c>
      <c r="H2565" t="s">
        <v>70</v>
      </c>
      <c r="I2565" t="s">
        <v>70</v>
      </c>
      <c r="J2565">
        <v>24.91</v>
      </c>
      <c r="K2565" t="s">
        <v>70</v>
      </c>
      <c r="L2565">
        <v>106.44</v>
      </c>
      <c r="M2565">
        <v>69.41</v>
      </c>
      <c r="N2565">
        <v>92.69</v>
      </c>
      <c r="O2565">
        <v>72.959999999999994</v>
      </c>
      <c r="P2565">
        <v>87.95</v>
      </c>
      <c r="Q2565">
        <v>20.58</v>
      </c>
      <c r="R2565">
        <v>26.32</v>
      </c>
      <c r="S2565">
        <v>57.69</v>
      </c>
      <c r="T2565">
        <v>14.25</v>
      </c>
      <c r="U2565">
        <v>12.396000000000001</v>
      </c>
      <c r="V2565">
        <v>13.675000000000001</v>
      </c>
      <c r="W2565">
        <v>27.638100000000001</v>
      </c>
      <c r="X2565">
        <v>109.65</v>
      </c>
      <c r="Y2565">
        <v>123.33</v>
      </c>
      <c r="Z2565" t="s">
        <v>70</v>
      </c>
      <c r="AA2565">
        <v>25.02</v>
      </c>
      <c r="AB2565">
        <v>14.997</v>
      </c>
      <c r="AC2565">
        <v>767.6</v>
      </c>
      <c r="AD2565" t="s">
        <v>70</v>
      </c>
      <c r="AE2565">
        <v>742.6</v>
      </c>
      <c r="AF2565">
        <v>15.13</v>
      </c>
      <c r="AG2565">
        <v>88.8</v>
      </c>
      <c r="AH2565">
        <v>17.632000000000001</v>
      </c>
      <c r="AI2565">
        <v>21.57</v>
      </c>
      <c r="AJ2565">
        <v>15.01</v>
      </c>
    </row>
    <row r="2566" spans="1:36">
      <c r="A2566">
        <v>43619</v>
      </c>
      <c r="B2566">
        <v>29.88</v>
      </c>
      <c r="C2566">
        <v>37.85</v>
      </c>
      <c r="D2566">
        <v>43.28</v>
      </c>
      <c r="E2566">
        <v>28.54</v>
      </c>
      <c r="F2566">
        <v>28.54</v>
      </c>
      <c r="G2566">
        <v>25.257300000000001</v>
      </c>
      <c r="H2566" t="s">
        <v>70</v>
      </c>
      <c r="I2566" t="s">
        <v>70</v>
      </c>
      <c r="J2566">
        <v>24.824999999999999</v>
      </c>
      <c r="K2566" t="s">
        <v>70</v>
      </c>
      <c r="L2566">
        <v>107.12</v>
      </c>
      <c r="M2566">
        <v>69.72</v>
      </c>
      <c r="N2566">
        <v>93.521600000000007</v>
      </c>
      <c r="O2566">
        <v>73.319999999999993</v>
      </c>
      <c r="P2566">
        <v>88.24</v>
      </c>
      <c r="Q2566">
        <v>20.7</v>
      </c>
      <c r="R2566">
        <v>26.18</v>
      </c>
      <c r="S2566">
        <v>58.075099999999999</v>
      </c>
      <c r="T2566">
        <v>14.17</v>
      </c>
      <c r="U2566">
        <v>12.582000000000001</v>
      </c>
      <c r="V2566">
        <v>13.61</v>
      </c>
      <c r="W2566">
        <v>27.589500000000001</v>
      </c>
      <c r="X2566">
        <v>110.6</v>
      </c>
      <c r="Y2566">
        <v>125.11</v>
      </c>
      <c r="Z2566" t="s">
        <v>70</v>
      </c>
      <c r="AA2566">
        <v>25.36</v>
      </c>
      <c r="AB2566">
        <v>14.712</v>
      </c>
      <c r="AC2566">
        <v>778.2</v>
      </c>
      <c r="AD2566" t="s">
        <v>70</v>
      </c>
      <c r="AE2566">
        <v>747.4</v>
      </c>
      <c r="AF2566">
        <v>15.08</v>
      </c>
      <c r="AG2566">
        <v>87.92</v>
      </c>
      <c r="AH2566">
        <v>17.391999999999999</v>
      </c>
      <c r="AI2566">
        <v>21.49</v>
      </c>
      <c r="AJ2566">
        <v>14.9</v>
      </c>
    </row>
    <row r="2567" spans="1:36">
      <c r="A2567">
        <v>43620</v>
      </c>
      <c r="B2567">
        <v>30.01</v>
      </c>
      <c r="C2567">
        <v>37.79</v>
      </c>
      <c r="D2567">
        <v>43.475000000000001</v>
      </c>
      <c r="E2567">
        <v>28.5</v>
      </c>
      <c r="F2567">
        <v>29.135000000000002</v>
      </c>
      <c r="G2567">
        <v>25.298500000000001</v>
      </c>
      <c r="H2567" t="s">
        <v>70</v>
      </c>
      <c r="I2567" t="s">
        <v>70</v>
      </c>
      <c r="J2567">
        <v>25.51</v>
      </c>
      <c r="K2567" t="s">
        <v>70</v>
      </c>
      <c r="L2567">
        <v>107.21</v>
      </c>
      <c r="M2567">
        <v>69.978499999999997</v>
      </c>
      <c r="N2567">
        <v>93.6</v>
      </c>
      <c r="O2567">
        <v>73.64</v>
      </c>
      <c r="P2567">
        <v>88.135000000000005</v>
      </c>
      <c r="Q2567">
        <v>20.737100000000002</v>
      </c>
      <c r="R2567">
        <v>26.15</v>
      </c>
      <c r="S2567">
        <v>57.994900000000001</v>
      </c>
      <c r="T2567">
        <v>14.11</v>
      </c>
      <c r="U2567">
        <v>12.69</v>
      </c>
      <c r="V2567">
        <v>13.56</v>
      </c>
      <c r="W2567">
        <v>27.58</v>
      </c>
      <c r="X2567">
        <v>110.46</v>
      </c>
      <c r="Y2567">
        <v>125.15</v>
      </c>
      <c r="Z2567" t="s">
        <v>70</v>
      </c>
      <c r="AA2567">
        <v>25.4</v>
      </c>
      <c r="AB2567">
        <v>14.725</v>
      </c>
      <c r="AC2567">
        <v>780.6</v>
      </c>
      <c r="AD2567" t="s">
        <v>70</v>
      </c>
      <c r="AE2567">
        <v>753.8</v>
      </c>
      <c r="AF2567">
        <v>15.17</v>
      </c>
      <c r="AG2567">
        <v>89.28</v>
      </c>
      <c r="AH2567">
        <v>17.314</v>
      </c>
      <c r="AI2567">
        <v>21.63</v>
      </c>
      <c r="AJ2567">
        <v>15.05</v>
      </c>
    </row>
    <row r="2568" spans="1:36">
      <c r="A2568">
        <v>43621</v>
      </c>
      <c r="B2568">
        <v>29.97</v>
      </c>
      <c r="C2568">
        <v>37.950000000000003</v>
      </c>
      <c r="D2568">
        <v>43.74</v>
      </c>
      <c r="E2568">
        <v>28.5</v>
      </c>
      <c r="F2568">
        <v>29.37</v>
      </c>
      <c r="G2568">
        <v>25.394500000000001</v>
      </c>
      <c r="H2568" t="s">
        <v>70</v>
      </c>
      <c r="I2568" t="s">
        <v>70</v>
      </c>
      <c r="J2568">
        <v>25.795000000000002</v>
      </c>
      <c r="K2568" t="s">
        <v>70</v>
      </c>
      <c r="L2568">
        <v>106.92</v>
      </c>
      <c r="M2568">
        <v>69.709999999999994</v>
      </c>
      <c r="N2568">
        <v>93.321100000000001</v>
      </c>
      <c r="O2568">
        <v>73.47</v>
      </c>
      <c r="P2568">
        <v>87.92</v>
      </c>
      <c r="Q2568">
        <v>20.67</v>
      </c>
      <c r="R2568">
        <v>26.24</v>
      </c>
      <c r="S2568">
        <v>57.620100000000001</v>
      </c>
      <c r="T2568">
        <v>14.06</v>
      </c>
      <c r="U2568">
        <v>12.722</v>
      </c>
      <c r="V2568">
        <v>13.59</v>
      </c>
      <c r="W2568">
        <v>27.5334</v>
      </c>
      <c r="X2568">
        <v>110.95</v>
      </c>
      <c r="Y2568">
        <v>125.47</v>
      </c>
      <c r="Z2568" t="s">
        <v>70</v>
      </c>
      <c r="AA2568">
        <v>25.46</v>
      </c>
      <c r="AB2568">
        <v>14.492000000000001</v>
      </c>
      <c r="AC2568">
        <v>782.6</v>
      </c>
      <c r="AD2568" t="s">
        <v>70</v>
      </c>
      <c r="AE2568">
        <v>761.5</v>
      </c>
      <c r="AF2568">
        <v>14.86</v>
      </c>
      <c r="AG2568">
        <v>86.16</v>
      </c>
      <c r="AH2568">
        <v>17.094000000000001</v>
      </c>
      <c r="AI2568">
        <v>21.23</v>
      </c>
      <c r="AJ2568">
        <v>14.73</v>
      </c>
    </row>
    <row r="2569" spans="1:36">
      <c r="A2569">
        <v>43622</v>
      </c>
      <c r="B2569">
        <v>30</v>
      </c>
      <c r="C2569">
        <v>37.863199999999999</v>
      </c>
      <c r="D2569">
        <v>43.72</v>
      </c>
      <c r="E2569">
        <v>28.51</v>
      </c>
      <c r="F2569">
        <v>29.59</v>
      </c>
      <c r="G2569">
        <v>25.36</v>
      </c>
      <c r="H2569" t="s">
        <v>70</v>
      </c>
      <c r="I2569" t="s">
        <v>70</v>
      </c>
      <c r="J2569">
        <v>26.05</v>
      </c>
      <c r="K2569" t="s">
        <v>70</v>
      </c>
      <c r="L2569">
        <v>107.37</v>
      </c>
      <c r="M2569">
        <v>69.81</v>
      </c>
      <c r="N2569">
        <v>93.549099999999996</v>
      </c>
      <c r="O2569">
        <v>73.760000000000005</v>
      </c>
      <c r="P2569">
        <v>87.8</v>
      </c>
      <c r="Q2569">
        <v>20.73</v>
      </c>
      <c r="R2569">
        <v>26.15</v>
      </c>
      <c r="S2569">
        <v>57.538499999999999</v>
      </c>
      <c r="T2569">
        <v>14.11</v>
      </c>
      <c r="U2569">
        <v>12.862</v>
      </c>
      <c r="V2569">
        <v>13.525</v>
      </c>
      <c r="W2569">
        <v>27.484400000000001</v>
      </c>
      <c r="X2569">
        <v>111.25</v>
      </c>
      <c r="Y2569">
        <v>125.88</v>
      </c>
      <c r="Z2569" t="s">
        <v>70</v>
      </c>
      <c r="AA2569">
        <v>25.52</v>
      </c>
      <c r="AB2569">
        <v>14.416</v>
      </c>
      <c r="AC2569">
        <v>786</v>
      </c>
      <c r="AD2569" t="s">
        <v>70</v>
      </c>
      <c r="AE2569">
        <v>762.6</v>
      </c>
      <c r="AF2569">
        <v>15.12</v>
      </c>
      <c r="AG2569">
        <v>88.48</v>
      </c>
      <c r="AH2569">
        <v>16.988</v>
      </c>
      <c r="AI2569">
        <v>21.52</v>
      </c>
      <c r="AJ2569">
        <v>15</v>
      </c>
    </row>
    <row r="2570" spans="1:36">
      <c r="A2570">
        <v>43623</v>
      </c>
      <c r="B2570">
        <v>30.1</v>
      </c>
      <c r="C2570">
        <v>37.979999999999997</v>
      </c>
      <c r="D2570">
        <v>43.84</v>
      </c>
      <c r="E2570">
        <v>28.51</v>
      </c>
      <c r="F2570">
        <v>29.88</v>
      </c>
      <c r="G2570">
        <v>25.555800000000001</v>
      </c>
      <c r="H2570" t="s">
        <v>70</v>
      </c>
      <c r="I2570" t="s">
        <v>70</v>
      </c>
      <c r="J2570">
        <v>25.94</v>
      </c>
      <c r="K2570" t="s">
        <v>70</v>
      </c>
      <c r="L2570">
        <v>107.91</v>
      </c>
      <c r="M2570">
        <v>69.938500000000005</v>
      </c>
      <c r="N2570">
        <v>93.93</v>
      </c>
      <c r="O2570">
        <v>74.27</v>
      </c>
      <c r="P2570">
        <v>88.07</v>
      </c>
      <c r="Q2570">
        <v>20.844999999999999</v>
      </c>
      <c r="R2570">
        <v>26.04</v>
      </c>
      <c r="S2570">
        <v>57.853999999999999</v>
      </c>
      <c r="T2570">
        <v>14.12</v>
      </c>
      <c r="U2570">
        <v>13.01</v>
      </c>
      <c r="V2570">
        <v>13.44</v>
      </c>
      <c r="W2570">
        <v>27.427499999999998</v>
      </c>
      <c r="X2570">
        <v>111.31</v>
      </c>
      <c r="Y2570">
        <v>126.59</v>
      </c>
      <c r="Z2570" t="s">
        <v>70</v>
      </c>
      <c r="AA2570">
        <v>25.66</v>
      </c>
      <c r="AB2570">
        <v>14.487</v>
      </c>
      <c r="AC2570">
        <v>784.1</v>
      </c>
      <c r="AD2570" t="s">
        <v>70</v>
      </c>
      <c r="AE2570">
        <v>766.3</v>
      </c>
      <c r="AF2570">
        <v>15.17</v>
      </c>
      <c r="AG2570">
        <v>89.84</v>
      </c>
      <c r="AH2570">
        <v>16.981999999999999</v>
      </c>
      <c r="AI2570">
        <v>21.45</v>
      </c>
      <c r="AJ2570">
        <v>15.04</v>
      </c>
    </row>
    <row r="2571" spans="1:36">
      <c r="A2571">
        <v>43626</v>
      </c>
      <c r="B2571">
        <v>30.14</v>
      </c>
      <c r="C2571">
        <v>37.971800000000002</v>
      </c>
      <c r="D2571">
        <v>43.914999999999999</v>
      </c>
      <c r="E2571">
        <v>28.51</v>
      </c>
      <c r="F2571">
        <v>30.02</v>
      </c>
      <c r="G2571">
        <v>25.427199999999999</v>
      </c>
      <c r="H2571" t="s">
        <v>70</v>
      </c>
      <c r="I2571" t="s">
        <v>70</v>
      </c>
      <c r="J2571">
        <v>26.085000000000001</v>
      </c>
      <c r="K2571" t="s">
        <v>70</v>
      </c>
      <c r="L2571">
        <v>107.79</v>
      </c>
      <c r="M2571">
        <v>69.53</v>
      </c>
      <c r="N2571">
        <v>93.8</v>
      </c>
      <c r="O2571">
        <v>74.36</v>
      </c>
      <c r="P2571">
        <v>87.86</v>
      </c>
      <c r="Q2571">
        <v>20.82</v>
      </c>
      <c r="R2571">
        <v>26.07</v>
      </c>
      <c r="S2571">
        <v>57.571800000000003</v>
      </c>
      <c r="T2571" t="s">
        <v>70</v>
      </c>
      <c r="U2571">
        <v>12.922000000000001</v>
      </c>
      <c r="V2571">
        <v>13.44</v>
      </c>
      <c r="W2571">
        <v>27.4282</v>
      </c>
      <c r="X2571">
        <v>110.32</v>
      </c>
      <c r="Y2571">
        <v>125.33</v>
      </c>
      <c r="Z2571" t="s">
        <v>70</v>
      </c>
      <c r="AA2571">
        <v>25.44</v>
      </c>
      <c r="AB2571">
        <v>14.548</v>
      </c>
      <c r="AC2571" t="s">
        <v>70</v>
      </c>
      <c r="AD2571" t="s">
        <v>70</v>
      </c>
      <c r="AE2571" t="s">
        <v>70</v>
      </c>
      <c r="AF2571">
        <v>15.13</v>
      </c>
      <c r="AG2571">
        <v>88.88</v>
      </c>
      <c r="AH2571">
        <v>17.11</v>
      </c>
      <c r="AI2571">
        <v>21.43</v>
      </c>
      <c r="AJ2571">
        <v>15</v>
      </c>
    </row>
    <row r="2572" spans="1:36">
      <c r="A2572">
        <v>43627</v>
      </c>
      <c r="B2572">
        <v>30.18</v>
      </c>
      <c r="C2572">
        <v>38.049999999999997</v>
      </c>
      <c r="D2572">
        <v>43.75</v>
      </c>
      <c r="E2572">
        <v>28.51</v>
      </c>
      <c r="F2572">
        <v>30.02</v>
      </c>
      <c r="G2572">
        <v>25.375</v>
      </c>
      <c r="H2572" t="s">
        <v>70</v>
      </c>
      <c r="I2572" t="s">
        <v>70</v>
      </c>
      <c r="J2572">
        <v>26.02</v>
      </c>
      <c r="K2572" t="s">
        <v>70</v>
      </c>
      <c r="L2572">
        <v>107.86</v>
      </c>
      <c r="M2572">
        <v>69.563900000000004</v>
      </c>
      <c r="N2572">
        <v>93.5</v>
      </c>
      <c r="O2572">
        <v>74.319999999999993</v>
      </c>
      <c r="P2572">
        <v>87.82</v>
      </c>
      <c r="Q2572">
        <v>20.815000000000001</v>
      </c>
      <c r="R2572">
        <v>26.08</v>
      </c>
      <c r="S2572">
        <v>57.495100000000001</v>
      </c>
      <c r="T2572">
        <v>14.17</v>
      </c>
      <c r="U2572">
        <v>12.926</v>
      </c>
      <c r="V2572">
        <v>13.455</v>
      </c>
      <c r="W2572">
        <v>27.41</v>
      </c>
      <c r="X2572">
        <v>110.16</v>
      </c>
      <c r="Y2572">
        <v>125.18</v>
      </c>
      <c r="Z2572" t="s">
        <v>70</v>
      </c>
      <c r="AA2572">
        <v>25.38</v>
      </c>
      <c r="AB2572">
        <v>14.538</v>
      </c>
      <c r="AC2572">
        <v>780</v>
      </c>
      <c r="AD2572" t="s">
        <v>70</v>
      </c>
      <c r="AE2572">
        <v>757.4</v>
      </c>
      <c r="AF2572">
        <v>15.23</v>
      </c>
      <c r="AG2572">
        <v>88.88</v>
      </c>
      <c r="AH2572">
        <v>17.14</v>
      </c>
      <c r="AI2572">
        <v>21.56</v>
      </c>
      <c r="AJ2572">
        <v>15.06</v>
      </c>
    </row>
    <row r="2573" spans="1:36">
      <c r="A2573">
        <v>43628</v>
      </c>
      <c r="B2573">
        <v>30.1</v>
      </c>
      <c r="C2573">
        <v>37.869999999999997</v>
      </c>
      <c r="D2573">
        <v>43.7</v>
      </c>
      <c r="E2573">
        <v>28.5</v>
      </c>
      <c r="F2573">
        <v>29.945</v>
      </c>
      <c r="G2573">
        <v>25.4864</v>
      </c>
      <c r="H2573" t="s">
        <v>70</v>
      </c>
      <c r="I2573" t="s">
        <v>70</v>
      </c>
      <c r="J2573">
        <v>26.09</v>
      </c>
      <c r="K2573" t="s">
        <v>70</v>
      </c>
      <c r="L2573">
        <v>107.49</v>
      </c>
      <c r="M2573">
        <v>69.27</v>
      </c>
      <c r="N2573">
        <v>93.173900000000003</v>
      </c>
      <c r="O2573">
        <v>74.010000000000005</v>
      </c>
      <c r="P2573">
        <v>87.79</v>
      </c>
      <c r="Q2573">
        <v>20.75</v>
      </c>
      <c r="R2573">
        <v>26.15</v>
      </c>
      <c r="S2573">
        <v>57.482300000000002</v>
      </c>
      <c r="T2573">
        <v>14.18</v>
      </c>
      <c r="U2573">
        <v>12.933999999999999</v>
      </c>
      <c r="V2573">
        <v>13.5</v>
      </c>
      <c r="W2573">
        <v>27.447600000000001</v>
      </c>
      <c r="X2573">
        <v>110.82</v>
      </c>
      <c r="Y2573">
        <v>125.83</v>
      </c>
      <c r="Z2573" t="s">
        <v>70</v>
      </c>
      <c r="AA2573">
        <v>25.52</v>
      </c>
      <c r="AB2573">
        <v>14.507999999999999</v>
      </c>
      <c r="AC2573">
        <v>785.3</v>
      </c>
      <c r="AD2573">
        <v>405</v>
      </c>
      <c r="AE2573">
        <v>761.3</v>
      </c>
      <c r="AF2573">
        <v>15.02</v>
      </c>
      <c r="AG2573">
        <v>85.12</v>
      </c>
      <c r="AH2573">
        <v>17.134</v>
      </c>
      <c r="AI2573">
        <v>21.4</v>
      </c>
      <c r="AJ2573">
        <v>14.74</v>
      </c>
    </row>
    <row r="2574" spans="1:36">
      <c r="A2574">
        <v>43629</v>
      </c>
      <c r="B2574">
        <v>30.13</v>
      </c>
      <c r="C2574">
        <v>37.93</v>
      </c>
      <c r="D2574">
        <v>43.73</v>
      </c>
      <c r="E2574">
        <v>28.67</v>
      </c>
      <c r="F2574">
        <v>30.094999999999999</v>
      </c>
      <c r="G2574">
        <v>25.636700000000001</v>
      </c>
      <c r="H2574" t="s">
        <v>70</v>
      </c>
      <c r="I2574" t="s">
        <v>70</v>
      </c>
      <c r="J2574">
        <v>26.17</v>
      </c>
      <c r="K2574" t="s">
        <v>70</v>
      </c>
      <c r="L2574">
        <v>107.35</v>
      </c>
      <c r="M2574">
        <v>69.131399999999999</v>
      </c>
      <c r="N2574">
        <v>93.345100000000002</v>
      </c>
      <c r="O2574">
        <v>73.97</v>
      </c>
      <c r="P2574">
        <v>87.9</v>
      </c>
      <c r="Q2574">
        <v>20.728200000000001</v>
      </c>
      <c r="R2574">
        <v>26.17</v>
      </c>
      <c r="S2574">
        <v>57.626199999999997</v>
      </c>
      <c r="T2574">
        <v>14.26</v>
      </c>
      <c r="U2574">
        <v>12.768000000000001</v>
      </c>
      <c r="V2574">
        <v>13.494999999999999</v>
      </c>
      <c r="W2574">
        <v>27.453499999999998</v>
      </c>
      <c r="X2574">
        <v>111.66</v>
      </c>
      <c r="Y2574">
        <v>126.6</v>
      </c>
      <c r="Z2574" t="s">
        <v>70</v>
      </c>
      <c r="AA2574">
        <v>25.66</v>
      </c>
      <c r="AB2574">
        <v>14.603</v>
      </c>
      <c r="AC2574">
        <v>784.6</v>
      </c>
      <c r="AD2574" t="s">
        <v>70</v>
      </c>
      <c r="AE2574">
        <v>760.9</v>
      </c>
      <c r="AF2574">
        <v>15.21</v>
      </c>
      <c r="AG2574">
        <v>87.04</v>
      </c>
      <c r="AH2574">
        <v>17.27</v>
      </c>
      <c r="AI2574">
        <v>21.6</v>
      </c>
      <c r="AJ2574">
        <v>14.95</v>
      </c>
    </row>
    <row r="2575" spans="1:36">
      <c r="A2575">
        <v>43630</v>
      </c>
      <c r="B2575">
        <v>30.075500000000002</v>
      </c>
      <c r="C2575">
        <v>38.117800000000003</v>
      </c>
      <c r="D2575">
        <v>43.77</v>
      </c>
      <c r="E2575">
        <v>28.5</v>
      </c>
      <c r="F2575">
        <v>30.04</v>
      </c>
      <c r="G2575">
        <v>25.7576</v>
      </c>
      <c r="H2575" t="s">
        <v>70</v>
      </c>
      <c r="I2575" t="s">
        <v>70</v>
      </c>
      <c r="J2575">
        <v>26.28</v>
      </c>
      <c r="K2575" t="s">
        <v>70</v>
      </c>
      <c r="L2575">
        <v>106.69</v>
      </c>
      <c r="M2575">
        <v>68.699799999999996</v>
      </c>
      <c r="N2575">
        <v>92.891400000000004</v>
      </c>
      <c r="O2575">
        <v>73.569999999999993</v>
      </c>
      <c r="P2575">
        <v>87.82</v>
      </c>
      <c r="Q2575">
        <v>20.63</v>
      </c>
      <c r="R2575">
        <v>26.31</v>
      </c>
      <c r="S2575">
        <v>57.4283</v>
      </c>
      <c r="T2575">
        <v>14.27</v>
      </c>
      <c r="U2575">
        <v>12.576000000000001</v>
      </c>
      <c r="V2575">
        <v>13.58</v>
      </c>
      <c r="W2575">
        <v>27.5928</v>
      </c>
      <c r="X2575">
        <v>113.02</v>
      </c>
      <c r="Y2575">
        <v>126.56</v>
      </c>
      <c r="Z2575" t="s">
        <v>70</v>
      </c>
      <c r="AA2575">
        <v>25.66</v>
      </c>
      <c r="AB2575">
        <v>14.738</v>
      </c>
      <c r="AC2575">
        <v>791.1</v>
      </c>
      <c r="AD2575" t="s">
        <v>70</v>
      </c>
      <c r="AE2575">
        <v>772.9</v>
      </c>
      <c r="AF2575">
        <v>15.27</v>
      </c>
      <c r="AG2575">
        <v>87.52</v>
      </c>
      <c r="AH2575">
        <v>17.488</v>
      </c>
      <c r="AI2575">
        <v>21.69</v>
      </c>
      <c r="AJ2575">
        <v>15.03</v>
      </c>
    </row>
    <row r="2576" spans="1:36">
      <c r="A2576">
        <v>43633</v>
      </c>
      <c r="B2576">
        <v>30.08</v>
      </c>
      <c r="C2576">
        <v>38.03</v>
      </c>
      <c r="D2576">
        <v>43.685000000000002</v>
      </c>
      <c r="E2576">
        <v>28.46</v>
      </c>
      <c r="F2576">
        <v>30.065000000000001</v>
      </c>
      <c r="G2576">
        <v>25.75</v>
      </c>
      <c r="H2576" t="s">
        <v>70</v>
      </c>
      <c r="I2576" t="s">
        <v>70</v>
      </c>
      <c r="J2576">
        <v>26.45</v>
      </c>
      <c r="K2576" t="s">
        <v>70</v>
      </c>
      <c r="L2576">
        <v>106.77</v>
      </c>
      <c r="M2576">
        <v>68.540000000000006</v>
      </c>
      <c r="N2576">
        <v>92.902600000000007</v>
      </c>
      <c r="O2576">
        <v>73.540000000000006</v>
      </c>
      <c r="P2576">
        <v>87.74</v>
      </c>
      <c r="Q2576">
        <v>20.620799999999999</v>
      </c>
      <c r="R2576">
        <v>26.32</v>
      </c>
      <c r="S2576">
        <v>57.398000000000003</v>
      </c>
      <c r="T2576">
        <v>14.32</v>
      </c>
      <c r="U2576">
        <v>12.614000000000001</v>
      </c>
      <c r="V2576">
        <v>13.58</v>
      </c>
      <c r="W2576">
        <v>27.59</v>
      </c>
      <c r="X2576">
        <v>112.13</v>
      </c>
      <c r="Y2576">
        <v>126.48</v>
      </c>
      <c r="Z2576" t="s">
        <v>70</v>
      </c>
      <c r="AA2576">
        <v>25.64</v>
      </c>
      <c r="AB2576">
        <v>14.680999999999999</v>
      </c>
      <c r="AC2576">
        <v>787.1</v>
      </c>
      <c r="AD2576" t="s">
        <v>70</v>
      </c>
      <c r="AE2576">
        <v>765.1</v>
      </c>
      <c r="AF2576">
        <v>15.2</v>
      </c>
      <c r="AG2576">
        <v>86.48</v>
      </c>
      <c r="AH2576">
        <v>17.38</v>
      </c>
      <c r="AI2576">
        <v>21.64</v>
      </c>
      <c r="AJ2576">
        <v>14.94</v>
      </c>
    </row>
    <row r="2577" spans="1:36">
      <c r="A2577">
        <v>43634</v>
      </c>
      <c r="B2577">
        <v>30.229800000000001</v>
      </c>
      <c r="C2577">
        <v>38.020000000000003</v>
      </c>
      <c r="D2577">
        <v>43.884999999999998</v>
      </c>
      <c r="E2577">
        <v>28.82</v>
      </c>
      <c r="F2577">
        <v>30.35</v>
      </c>
      <c r="G2577">
        <v>25.946000000000002</v>
      </c>
      <c r="H2577" t="s">
        <v>70</v>
      </c>
      <c r="I2577" t="s">
        <v>70</v>
      </c>
      <c r="J2577">
        <v>26.52</v>
      </c>
      <c r="K2577" t="s">
        <v>70</v>
      </c>
      <c r="L2577">
        <v>106.56</v>
      </c>
      <c r="M2577">
        <v>68.72</v>
      </c>
      <c r="N2577">
        <v>92.789599999999993</v>
      </c>
      <c r="O2577">
        <v>73.78</v>
      </c>
      <c r="P2577">
        <v>87.87</v>
      </c>
      <c r="Q2577">
        <v>20.62</v>
      </c>
      <c r="R2577">
        <v>26.36</v>
      </c>
      <c r="S2577">
        <v>57.52</v>
      </c>
      <c r="T2577">
        <v>14.4</v>
      </c>
      <c r="U2577">
        <v>12.502000000000001</v>
      </c>
      <c r="V2577">
        <v>13.55</v>
      </c>
      <c r="W2577">
        <v>27.58</v>
      </c>
      <c r="X2577">
        <v>113.18</v>
      </c>
      <c r="Y2577">
        <v>127.12</v>
      </c>
      <c r="Z2577" t="s">
        <v>70</v>
      </c>
      <c r="AA2577">
        <v>25.76</v>
      </c>
      <c r="AB2577">
        <v>14.88</v>
      </c>
      <c r="AC2577">
        <v>789.4</v>
      </c>
      <c r="AD2577" t="s">
        <v>70</v>
      </c>
      <c r="AE2577">
        <v>767.7</v>
      </c>
      <c r="AF2577">
        <v>15.38</v>
      </c>
      <c r="AG2577">
        <v>90</v>
      </c>
      <c r="AH2577">
        <v>17.59</v>
      </c>
      <c r="AI2577">
        <v>21.83</v>
      </c>
      <c r="AJ2577">
        <v>15.18</v>
      </c>
    </row>
    <row r="2578" spans="1:36">
      <c r="A2578">
        <v>43635</v>
      </c>
      <c r="B2578">
        <v>30.315000000000001</v>
      </c>
      <c r="C2578">
        <v>38</v>
      </c>
      <c r="D2578">
        <v>43.93</v>
      </c>
      <c r="E2578">
        <v>28.9</v>
      </c>
      <c r="F2578">
        <v>30.45</v>
      </c>
      <c r="G2578">
        <v>26.038</v>
      </c>
      <c r="H2578" t="s">
        <v>70</v>
      </c>
      <c r="I2578" t="s">
        <v>70</v>
      </c>
      <c r="J2578">
        <v>26.97</v>
      </c>
      <c r="K2578" t="s">
        <v>70</v>
      </c>
      <c r="L2578">
        <v>106.9</v>
      </c>
      <c r="M2578">
        <v>68.769199999999998</v>
      </c>
      <c r="N2578">
        <v>93.27</v>
      </c>
      <c r="O2578">
        <v>74.3</v>
      </c>
      <c r="P2578">
        <v>88.09</v>
      </c>
      <c r="Q2578">
        <v>20.71</v>
      </c>
      <c r="R2578">
        <v>26.24</v>
      </c>
      <c r="S2578">
        <v>57.878900000000002</v>
      </c>
      <c r="T2578">
        <v>14.33</v>
      </c>
      <c r="U2578">
        <v>12.56</v>
      </c>
      <c r="V2578">
        <v>13.46</v>
      </c>
      <c r="W2578">
        <v>27.45</v>
      </c>
      <c r="X2578">
        <v>112.69</v>
      </c>
      <c r="Y2578">
        <v>127.89</v>
      </c>
      <c r="Z2578" t="s">
        <v>70</v>
      </c>
      <c r="AA2578">
        <v>25.94</v>
      </c>
      <c r="AB2578">
        <v>14.792999999999999</v>
      </c>
      <c r="AC2578">
        <v>789.7</v>
      </c>
      <c r="AD2578" t="s">
        <v>70</v>
      </c>
      <c r="AE2578">
        <v>767.5</v>
      </c>
      <c r="AF2578">
        <v>15.35</v>
      </c>
      <c r="AG2578">
        <v>90.64</v>
      </c>
      <c r="AH2578">
        <v>17.45</v>
      </c>
      <c r="AI2578">
        <v>21.77</v>
      </c>
      <c r="AJ2578">
        <v>15.19</v>
      </c>
    </row>
    <row r="2579" spans="1:36">
      <c r="A2579">
        <v>43636</v>
      </c>
      <c r="B2579">
        <v>30.4</v>
      </c>
      <c r="C2579">
        <v>37.89</v>
      </c>
      <c r="D2579">
        <v>43.984999999999999</v>
      </c>
      <c r="E2579">
        <v>29.04</v>
      </c>
      <c r="F2579">
        <v>30.759699999999999</v>
      </c>
      <c r="G2579">
        <v>25.992899999999999</v>
      </c>
      <c r="H2579" t="s">
        <v>70</v>
      </c>
      <c r="I2579" t="s">
        <v>70</v>
      </c>
      <c r="J2579">
        <v>26.92</v>
      </c>
      <c r="K2579" t="s">
        <v>70</v>
      </c>
      <c r="L2579">
        <v>107.49</v>
      </c>
      <c r="M2579">
        <v>69.209999999999994</v>
      </c>
      <c r="N2579">
        <v>94.494500000000002</v>
      </c>
      <c r="O2579">
        <v>74.84</v>
      </c>
      <c r="P2579">
        <v>88.72</v>
      </c>
      <c r="Q2579">
        <v>20.829000000000001</v>
      </c>
      <c r="R2579">
        <v>26.08</v>
      </c>
      <c r="S2579">
        <v>58.694400000000002</v>
      </c>
      <c r="T2579">
        <v>14.3</v>
      </c>
      <c r="U2579">
        <v>12.726000000000001</v>
      </c>
      <c r="V2579">
        <v>13.36</v>
      </c>
      <c r="W2579">
        <v>27.3232</v>
      </c>
      <c r="X2579">
        <v>115.36</v>
      </c>
      <c r="Y2579">
        <v>131.11000000000001</v>
      </c>
      <c r="Z2579" t="s">
        <v>70</v>
      </c>
      <c r="AA2579">
        <v>26.58</v>
      </c>
      <c r="AB2579">
        <v>14.95</v>
      </c>
      <c r="AC2579">
        <v>812.7</v>
      </c>
      <c r="AD2579" t="s">
        <v>70</v>
      </c>
      <c r="AE2579">
        <v>788.1</v>
      </c>
      <c r="AF2579">
        <v>15.66</v>
      </c>
      <c r="AG2579">
        <v>94.8</v>
      </c>
      <c r="AH2579">
        <v>17.622</v>
      </c>
      <c r="AI2579">
        <v>22.13</v>
      </c>
      <c r="AJ2579">
        <v>15.53</v>
      </c>
    </row>
    <row r="2580" spans="1:36">
      <c r="A2580">
        <v>43637</v>
      </c>
      <c r="B2580">
        <v>30.35</v>
      </c>
      <c r="C2580">
        <v>37.996699999999997</v>
      </c>
      <c r="D2580">
        <v>44.085000000000001</v>
      </c>
      <c r="E2580">
        <v>28.84</v>
      </c>
      <c r="F2580">
        <v>30.71</v>
      </c>
      <c r="G2580">
        <v>25.5747</v>
      </c>
      <c r="H2580" t="s">
        <v>70</v>
      </c>
      <c r="I2580" t="s">
        <v>70</v>
      </c>
      <c r="J2580">
        <v>26.605</v>
      </c>
      <c r="K2580" t="s">
        <v>70</v>
      </c>
      <c r="L2580">
        <v>108.26</v>
      </c>
      <c r="M2580">
        <v>69.31</v>
      </c>
      <c r="N2580">
        <v>94.962299999999999</v>
      </c>
      <c r="O2580">
        <v>74.69</v>
      </c>
      <c r="P2580">
        <v>88.69</v>
      </c>
      <c r="Q2580">
        <v>20.932600000000001</v>
      </c>
      <c r="R2580">
        <v>25.95</v>
      </c>
      <c r="S2580">
        <v>58.653300000000002</v>
      </c>
      <c r="T2580">
        <v>14.22</v>
      </c>
      <c r="U2580">
        <v>12.885999999999999</v>
      </c>
      <c r="V2580">
        <v>13.38</v>
      </c>
      <c r="W2580">
        <v>27.311699999999998</v>
      </c>
      <c r="X2580">
        <v>115.82</v>
      </c>
      <c r="Y2580">
        <v>131.97999999999999</v>
      </c>
      <c r="Z2580" t="s">
        <v>70</v>
      </c>
      <c r="AA2580">
        <v>26.78</v>
      </c>
      <c r="AB2580">
        <v>14.91</v>
      </c>
      <c r="AC2580">
        <v>818</v>
      </c>
      <c r="AD2580" t="s">
        <v>70</v>
      </c>
      <c r="AE2580">
        <v>797.4</v>
      </c>
      <c r="AF2580">
        <v>15.7</v>
      </c>
      <c r="AG2580">
        <v>95.76</v>
      </c>
      <c r="AH2580">
        <v>17.544</v>
      </c>
      <c r="AI2580">
        <v>22.05</v>
      </c>
      <c r="AJ2580">
        <v>15.6</v>
      </c>
    </row>
    <row r="2581" spans="1:36">
      <c r="A2581">
        <v>43640</v>
      </c>
      <c r="B2581">
        <v>30.383700000000001</v>
      </c>
      <c r="C2581">
        <v>37.872900000000001</v>
      </c>
      <c r="D2581">
        <v>44.104999999999997</v>
      </c>
      <c r="E2581">
        <v>28.63</v>
      </c>
      <c r="F2581">
        <v>30.65</v>
      </c>
      <c r="G2581">
        <v>25.640699999999999</v>
      </c>
      <c r="H2581" t="s">
        <v>70</v>
      </c>
      <c r="I2581" t="s">
        <v>70</v>
      </c>
      <c r="J2581">
        <v>26.774999999999999</v>
      </c>
      <c r="K2581" t="s">
        <v>70</v>
      </c>
      <c r="L2581">
        <v>108.47</v>
      </c>
      <c r="M2581">
        <v>69.67</v>
      </c>
      <c r="N2581">
        <v>95.37</v>
      </c>
      <c r="O2581">
        <v>74.849999999999994</v>
      </c>
      <c r="P2581">
        <v>88.71</v>
      </c>
      <c r="Q2581">
        <v>20.97</v>
      </c>
      <c r="R2581">
        <v>25.91</v>
      </c>
      <c r="S2581">
        <v>58.672600000000003</v>
      </c>
      <c r="T2581">
        <v>14.16</v>
      </c>
      <c r="U2581">
        <v>13.141999999999999</v>
      </c>
      <c r="V2581">
        <v>13.35</v>
      </c>
      <c r="W2581">
        <v>27.2532</v>
      </c>
      <c r="X2581">
        <v>116.7</v>
      </c>
      <c r="Y2581">
        <v>133.94</v>
      </c>
      <c r="Z2581" t="s">
        <v>70</v>
      </c>
      <c r="AA2581">
        <v>27.18</v>
      </c>
      <c r="AB2581">
        <v>14.817</v>
      </c>
      <c r="AC2581">
        <v>829</v>
      </c>
      <c r="AD2581" t="s">
        <v>70</v>
      </c>
      <c r="AE2581">
        <v>800</v>
      </c>
      <c r="AF2581">
        <v>15.77</v>
      </c>
      <c r="AG2581">
        <v>96.08</v>
      </c>
      <c r="AH2581">
        <v>17.553999999999998</v>
      </c>
      <c r="AI2581">
        <v>22.28</v>
      </c>
      <c r="AJ2581">
        <v>15.64</v>
      </c>
    </row>
    <row r="2582" spans="1:36">
      <c r="A2582">
        <v>43641</v>
      </c>
      <c r="B2582">
        <v>30.33</v>
      </c>
      <c r="C2582">
        <v>37.859200000000001</v>
      </c>
      <c r="D2582">
        <v>43.91</v>
      </c>
      <c r="E2582">
        <v>28.47</v>
      </c>
      <c r="F2582">
        <v>30.35</v>
      </c>
      <c r="G2582">
        <v>25.6814</v>
      </c>
      <c r="H2582" t="s">
        <v>70</v>
      </c>
      <c r="I2582" t="s">
        <v>70</v>
      </c>
      <c r="J2582">
        <v>26.375</v>
      </c>
      <c r="K2582" t="s">
        <v>70</v>
      </c>
      <c r="L2582">
        <v>108.22</v>
      </c>
      <c r="M2582">
        <v>69.614900000000006</v>
      </c>
      <c r="N2582">
        <v>95.032899999999998</v>
      </c>
      <c r="O2582">
        <v>74.91</v>
      </c>
      <c r="P2582">
        <v>88.84</v>
      </c>
      <c r="Q2582">
        <v>20.94</v>
      </c>
      <c r="R2582">
        <v>25.97</v>
      </c>
      <c r="S2582">
        <v>58.811599999999999</v>
      </c>
      <c r="T2582">
        <v>14.16</v>
      </c>
      <c r="U2582">
        <v>13.076000000000001</v>
      </c>
      <c r="V2582">
        <v>13.345000000000001</v>
      </c>
      <c r="W2582">
        <v>27.266400000000001</v>
      </c>
      <c r="X2582">
        <v>117.87</v>
      </c>
      <c r="Y2582">
        <v>134.19999999999999</v>
      </c>
      <c r="Z2582" t="s">
        <v>70</v>
      </c>
      <c r="AA2582">
        <v>27.24</v>
      </c>
      <c r="AB2582">
        <v>15.03</v>
      </c>
      <c r="AC2582">
        <v>840.1</v>
      </c>
      <c r="AD2582">
        <v>430.25</v>
      </c>
      <c r="AE2582">
        <v>813.4</v>
      </c>
      <c r="AF2582">
        <v>15.82</v>
      </c>
      <c r="AG2582">
        <v>96</v>
      </c>
      <c r="AH2582">
        <v>17.718</v>
      </c>
      <c r="AI2582">
        <v>22.33</v>
      </c>
      <c r="AJ2582">
        <v>15.67</v>
      </c>
    </row>
    <row r="2583" spans="1:36">
      <c r="A2583">
        <v>43642</v>
      </c>
      <c r="B2583">
        <v>30.324200000000001</v>
      </c>
      <c r="C2583">
        <v>37.869999999999997</v>
      </c>
      <c r="D2583">
        <v>44.03</v>
      </c>
      <c r="E2583">
        <v>28.42</v>
      </c>
      <c r="F2583">
        <v>30.33</v>
      </c>
      <c r="G2583">
        <v>25.41</v>
      </c>
      <c r="H2583" t="s">
        <v>70</v>
      </c>
      <c r="I2583" t="s">
        <v>70</v>
      </c>
      <c r="J2583">
        <v>26.484999999999999</v>
      </c>
      <c r="K2583" t="s">
        <v>70</v>
      </c>
      <c r="L2583">
        <v>108.19</v>
      </c>
      <c r="M2583">
        <v>69.918000000000006</v>
      </c>
      <c r="N2583">
        <v>94.84</v>
      </c>
      <c r="O2583">
        <v>75.23</v>
      </c>
      <c r="P2583">
        <v>88.31</v>
      </c>
      <c r="Q2583">
        <v>20.93</v>
      </c>
      <c r="R2583">
        <v>25.99</v>
      </c>
      <c r="S2583">
        <v>58.134900000000002</v>
      </c>
      <c r="T2583">
        <v>14.14</v>
      </c>
      <c r="U2583">
        <v>13.058</v>
      </c>
      <c r="V2583">
        <v>13.285</v>
      </c>
      <c r="W2583">
        <v>27.223400000000002</v>
      </c>
      <c r="X2583">
        <v>116.63</v>
      </c>
      <c r="Y2583">
        <v>132.97</v>
      </c>
      <c r="Z2583" t="s">
        <v>70</v>
      </c>
      <c r="AA2583">
        <v>26.96</v>
      </c>
      <c r="AB2583">
        <v>15.153</v>
      </c>
      <c r="AC2583">
        <v>826.6</v>
      </c>
      <c r="AD2583" t="s">
        <v>70</v>
      </c>
      <c r="AE2583">
        <v>805</v>
      </c>
      <c r="AF2583">
        <v>15.9</v>
      </c>
      <c r="AG2583">
        <v>98.32</v>
      </c>
      <c r="AH2583">
        <v>17.826000000000001</v>
      </c>
      <c r="AI2583">
        <v>22.42</v>
      </c>
      <c r="AJ2583">
        <v>15.88</v>
      </c>
    </row>
    <row r="2584" spans="1:36">
      <c r="A2584">
        <v>43643</v>
      </c>
      <c r="B2584">
        <v>30.4</v>
      </c>
      <c r="C2584">
        <v>37.86</v>
      </c>
      <c r="D2584">
        <v>44.01</v>
      </c>
      <c r="E2584">
        <v>28.8081</v>
      </c>
      <c r="F2584">
        <v>30.42</v>
      </c>
      <c r="G2584">
        <v>25.534500000000001</v>
      </c>
      <c r="H2584" t="s">
        <v>70</v>
      </c>
      <c r="I2584" t="s">
        <v>70</v>
      </c>
      <c r="J2584">
        <v>26.71</v>
      </c>
      <c r="K2584" t="s">
        <v>70</v>
      </c>
      <c r="L2584">
        <v>108.21</v>
      </c>
      <c r="M2584">
        <v>70.040000000000006</v>
      </c>
      <c r="N2584">
        <v>94.954700000000003</v>
      </c>
      <c r="O2584">
        <v>75.290000000000006</v>
      </c>
      <c r="P2584">
        <v>88.36</v>
      </c>
      <c r="Q2584">
        <v>20.94</v>
      </c>
      <c r="R2584">
        <v>25.99</v>
      </c>
      <c r="S2584">
        <v>58.163600000000002</v>
      </c>
      <c r="T2584">
        <v>14.09</v>
      </c>
      <c r="U2584">
        <v>12.997999999999999</v>
      </c>
      <c r="V2584">
        <v>13.244999999999999</v>
      </c>
      <c r="W2584">
        <v>27.258199999999999</v>
      </c>
      <c r="X2584">
        <v>116.16</v>
      </c>
      <c r="Y2584">
        <v>132.84</v>
      </c>
      <c r="Z2584" t="s">
        <v>70</v>
      </c>
      <c r="AA2584">
        <v>26.96</v>
      </c>
      <c r="AB2584">
        <v>15.15</v>
      </c>
      <c r="AC2584">
        <v>824.2</v>
      </c>
      <c r="AD2584" t="s">
        <v>70</v>
      </c>
      <c r="AE2584">
        <v>801.1</v>
      </c>
      <c r="AF2584">
        <v>15.9</v>
      </c>
      <c r="AG2584">
        <v>98.32</v>
      </c>
      <c r="AH2584">
        <v>17.858000000000001</v>
      </c>
      <c r="AI2584">
        <v>22.45</v>
      </c>
      <c r="AJ2584">
        <v>15.88</v>
      </c>
    </row>
    <row r="2585" spans="1:36">
      <c r="A2585">
        <v>43644</v>
      </c>
      <c r="B2585">
        <v>30.42</v>
      </c>
      <c r="C2585">
        <v>37.79</v>
      </c>
      <c r="D2585">
        <v>43.954999999999998</v>
      </c>
      <c r="E2585">
        <v>29.15</v>
      </c>
      <c r="F2585">
        <v>30.605</v>
      </c>
      <c r="G2585">
        <v>25.655200000000001</v>
      </c>
      <c r="H2585" t="s">
        <v>70</v>
      </c>
      <c r="I2585" t="s">
        <v>70</v>
      </c>
      <c r="J2585">
        <v>26.934999999999999</v>
      </c>
      <c r="K2585" t="s">
        <v>70</v>
      </c>
      <c r="L2585">
        <v>108.27</v>
      </c>
      <c r="M2585">
        <v>70.206400000000002</v>
      </c>
      <c r="N2585">
        <v>94.91</v>
      </c>
      <c r="O2585">
        <v>75.319999999999993</v>
      </c>
      <c r="P2585">
        <v>88.34</v>
      </c>
      <c r="Q2585">
        <v>20.94</v>
      </c>
      <c r="R2585">
        <v>25.97</v>
      </c>
      <c r="S2585">
        <v>58.088700000000003</v>
      </c>
      <c r="T2585">
        <v>14.06</v>
      </c>
      <c r="U2585">
        <v>13.052</v>
      </c>
      <c r="V2585">
        <v>13.25</v>
      </c>
      <c r="W2585">
        <v>27.263200000000001</v>
      </c>
      <c r="X2585">
        <v>116.53</v>
      </c>
      <c r="Y2585">
        <v>133.19999999999999</v>
      </c>
      <c r="Z2585" t="s">
        <v>70</v>
      </c>
      <c r="AA2585">
        <v>27</v>
      </c>
      <c r="AB2585">
        <v>15.164999999999999</v>
      </c>
      <c r="AC2585">
        <v>827.3</v>
      </c>
      <c r="AD2585" t="s">
        <v>70</v>
      </c>
      <c r="AE2585">
        <v>802.8</v>
      </c>
      <c r="AF2585">
        <v>15.73</v>
      </c>
      <c r="AG2585">
        <v>96.32</v>
      </c>
      <c r="AH2585">
        <v>17.71</v>
      </c>
      <c r="AI2585">
        <v>22.24</v>
      </c>
      <c r="AJ2585">
        <v>15.65</v>
      </c>
    </row>
    <row r="2586" spans="1:36">
      <c r="A2586">
        <v>43647</v>
      </c>
      <c r="B2586">
        <v>30.53</v>
      </c>
      <c r="C2586">
        <v>37.69</v>
      </c>
      <c r="D2586">
        <v>43.984999999999999</v>
      </c>
      <c r="E2586">
        <v>29.26</v>
      </c>
      <c r="F2586">
        <v>30.85</v>
      </c>
      <c r="G2586">
        <v>25.76</v>
      </c>
      <c r="H2586" t="s">
        <v>70</v>
      </c>
      <c r="I2586" t="s">
        <v>70</v>
      </c>
      <c r="J2586">
        <v>27.68</v>
      </c>
      <c r="K2586" t="s">
        <v>70</v>
      </c>
      <c r="L2586">
        <v>107.45</v>
      </c>
      <c r="M2586">
        <v>69.599999999999994</v>
      </c>
      <c r="N2586">
        <v>93.962599999999995</v>
      </c>
      <c r="O2586">
        <v>75.08</v>
      </c>
      <c r="P2586">
        <v>87.81</v>
      </c>
      <c r="Q2586">
        <v>20.8</v>
      </c>
      <c r="R2586">
        <v>26.16</v>
      </c>
      <c r="S2586">
        <v>57.417499999999997</v>
      </c>
      <c r="T2586">
        <v>13.78</v>
      </c>
      <c r="U2586">
        <v>12.814</v>
      </c>
      <c r="V2586" t="s">
        <v>70</v>
      </c>
      <c r="W2586">
        <v>27.46</v>
      </c>
      <c r="X2586">
        <v>115.55</v>
      </c>
      <c r="Y2586">
        <v>130.62</v>
      </c>
      <c r="Z2586" t="s">
        <v>70</v>
      </c>
      <c r="AA2586">
        <v>26.5</v>
      </c>
      <c r="AB2586">
        <v>15.05</v>
      </c>
      <c r="AC2586">
        <v>817.9</v>
      </c>
      <c r="AD2586" t="s">
        <v>70</v>
      </c>
      <c r="AE2586">
        <v>792.7</v>
      </c>
      <c r="AF2586">
        <v>15.72</v>
      </c>
      <c r="AG2586">
        <v>98.24</v>
      </c>
      <c r="AH2586">
        <v>17.559999999999999</v>
      </c>
      <c r="AI2586">
        <v>22.09</v>
      </c>
      <c r="AJ2586">
        <v>15.72</v>
      </c>
    </row>
    <row r="2587" spans="1:36">
      <c r="A2587">
        <v>43648</v>
      </c>
      <c r="B2587">
        <v>30.5335</v>
      </c>
      <c r="C2587">
        <v>37.74</v>
      </c>
      <c r="D2587">
        <v>44.115000000000002</v>
      </c>
      <c r="E2587">
        <v>29.19</v>
      </c>
      <c r="F2587">
        <v>30.93</v>
      </c>
      <c r="G2587">
        <v>25.9954</v>
      </c>
      <c r="H2587" t="s">
        <v>70</v>
      </c>
      <c r="I2587" t="s">
        <v>70</v>
      </c>
      <c r="J2587">
        <v>28.164999999999999</v>
      </c>
      <c r="K2587" t="s">
        <v>70</v>
      </c>
      <c r="L2587">
        <v>107.41</v>
      </c>
      <c r="M2587">
        <v>69.83</v>
      </c>
      <c r="N2587">
        <v>94.01</v>
      </c>
      <c r="O2587">
        <v>75.22</v>
      </c>
      <c r="P2587">
        <v>88.24</v>
      </c>
      <c r="Q2587">
        <v>20.798300000000001</v>
      </c>
      <c r="R2587">
        <v>26.14</v>
      </c>
      <c r="S2587">
        <v>57.972099999999998</v>
      </c>
      <c r="T2587">
        <v>13.79</v>
      </c>
      <c r="U2587">
        <v>12.752000000000001</v>
      </c>
      <c r="V2587">
        <v>13.26</v>
      </c>
      <c r="W2587">
        <v>27.3934</v>
      </c>
      <c r="X2587">
        <v>116.49</v>
      </c>
      <c r="Y2587">
        <v>133.41</v>
      </c>
      <c r="Z2587" t="s">
        <v>70</v>
      </c>
      <c r="AA2587">
        <v>27.06</v>
      </c>
      <c r="AB2587">
        <v>14.895</v>
      </c>
      <c r="AC2587">
        <v>816</v>
      </c>
      <c r="AD2587" t="s">
        <v>70</v>
      </c>
      <c r="AE2587">
        <v>796</v>
      </c>
      <c r="AF2587">
        <v>15.46</v>
      </c>
      <c r="AG2587">
        <v>93.6</v>
      </c>
      <c r="AH2587">
        <v>17.472000000000001</v>
      </c>
      <c r="AI2587">
        <v>21.81</v>
      </c>
      <c r="AJ2587">
        <v>15.33</v>
      </c>
    </row>
    <row r="2588" spans="1:36">
      <c r="A2588">
        <v>43649</v>
      </c>
      <c r="B2588">
        <v>30.58</v>
      </c>
      <c r="C2588">
        <v>37.743499999999997</v>
      </c>
      <c r="D2588">
        <v>44.195</v>
      </c>
      <c r="E2588">
        <v>29.48</v>
      </c>
      <c r="F2588">
        <v>31.18</v>
      </c>
      <c r="G2588">
        <v>26.233000000000001</v>
      </c>
      <c r="H2588" t="s">
        <v>70</v>
      </c>
      <c r="I2588" t="s">
        <v>70</v>
      </c>
      <c r="J2588">
        <v>28.285</v>
      </c>
      <c r="K2588" t="s">
        <v>70</v>
      </c>
      <c r="L2588">
        <v>107.38</v>
      </c>
      <c r="M2588">
        <v>70.42</v>
      </c>
      <c r="N2588">
        <v>93.997200000000007</v>
      </c>
      <c r="O2588">
        <v>75.459999999999994</v>
      </c>
      <c r="P2588">
        <v>88.3</v>
      </c>
      <c r="Q2588">
        <v>20.793099999999999</v>
      </c>
      <c r="R2588">
        <v>26.14</v>
      </c>
      <c r="S2588">
        <v>58.033900000000003</v>
      </c>
      <c r="T2588">
        <v>13.76</v>
      </c>
      <c r="U2588">
        <v>12.692</v>
      </c>
      <c r="V2588">
        <v>13.215</v>
      </c>
      <c r="W2588">
        <v>27.34</v>
      </c>
      <c r="X2588">
        <v>118.12</v>
      </c>
      <c r="Y2588">
        <v>133.63</v>
      </c>
      <c r="Z2588" t="s">
        <v>70</v>
      </c>
      <c r="AA2588">
        <v>27.12</v>
      </c>
      <c r="AB2588">
        <v>15.02</v>
      </c>
      <c r="AC2588">
        <v>832.1</v>
      </c>
      <c r="AD2588" t="s">
        <v>70</v>
      </c>
      <c r="AE2588">
        <v>806.9</v>
      </c>
      <c r="AF2588">
        <v>15.61</v>
      </c>
      <c r="AG2588">
        <v>94.16</v>
      </c>
      <c r="AH2588">
        <v>17.690000000000001</v>
      </c>
      <c r="AI2588">
        <v>22.1</v>
      </c>
      <c r="AJ2588">
        <v>15.49</v>
      </c>
    </row>
    <row r="2589" spans="1:36">
      <c r="A2589">
        <v>43651</v>
      </c>
      <c r="B2589">
        <v>30.49</v>
      </c>
      <c r="C2589">
        <v>37.888300000000001</v>
      </c>
      <c r="D2589">
        <v>44.252099999999999</v>
      </c>
      <c r="E2589">
        <v>29.51</v>
      </c>
      <c r="F2589">
        <v>31.14</v>
      </c>
      <c r="G2589">
        <v>25.973700000000001</v>
      </c>
      <c r="H2589" t="s">
        <v>70</v>
      </c>
      <c r="I2589" t="s">
        <v>70</v>
      </c>
      <c r="J2589">
        <v>28.2</v>
      </c>
      <c r="K2589" t="s">
        <v>70</v>
      </c>
      <c r="L2589">
        <v>106.84</v>
      </c>
      <c r="M2589">
        <v>69.81</v>
      </c>
      <c r="N2589">
        <v>93.488100000000003</v>
      </c>
      <c r="O2589">
        <v>75.45</v>
      </c>
      <c r="P2589">
        <v>87.77</v>
      </c>
      <c r="Q2589">
        <v>20.7</v>
      </c>
      <c r="R2589">
        <v>26.28</v>
      </c>
      <c r="S2589">
        <v>57.34</v>
      </c>
      <c r="T2589">
        <v>13.73</v>
      </c>
      <c r="U2589">
        <v>12.442</v>
      </c>
      <c r="V2589">
        <v>13.225</v>
      </c>
      <c r="W2589">
        <v>27.453099999999999</v>
      </c>
      <c r="X2589">
        <v>117.25</v>
      </c>
      <c r="Y2589">
        <v>132.13999999999999</v>
      </c>
      <c r="Z2589" t="s">
        <v>70</v>
      </c>
      <c r="AA2589">
        <v>26.8</v>
      </c>
      <c r="AB2589">
        <v>15.205</v>
      </c>
      <c r="AC2589">
        <v>814.5</v>
      </c>
      <c r="AD2589" t="s">
        <v>70</v>
      </c>
      <c r="AE2589">
        <v>796.4</v>
      </c>
      <c r="AF2589">
        <v>15.64</v>
      </c>
      <c r="AG2589">
        <v>95.6</v>
      </c>
      <c r="AH2589">
        <v>17.738</v>
      </c>
      <c r="AI2589">
        <v>22.13</v>
      </c>
      <c r="AJ2589">
        <v>15.61</v>
      </c>
    </row>
    <row r="2590" spans="1:36">
      <c r="A2590">
        <v>43654</v>
      </c>
      <c r="B2590">
        <v>30.43</v>
      </c>
      <c r="C2590">
        <v>37.92</v>
      </c>
      <c r="D2590">
        <v>44.29</v>
      </c>
      <c r="E2590">
        <v>29.22</v>
      </c>
      <c r="F2590">
        <v>30.98</v>
      </c>
      <c r="G2590">
        <v>25.918600000000001</v>
      </c>
      <c r="H2590" t="s">
        <v>70</v>
      </c>
      <c r="I2590" t="s">
        <v>70</v>
      </c>
      <c r="J2590">
        <v>27.81</v>
      </c>
      <c r="K2590" t="s">
        <v>70</v>
      </c>
      <c r="L2590">
        <v>106.68</v>
      </c>
      <c r="M2590">
        <v>69.724900000000005</v>
      </c>
      <c r="N2590">
        <v>93.243899999999996</v>
      </c>
      <c r="O2590">
        <v>75.31</v>
      </c>
      <c r="P2590">
        <v>87.54</v>
      </c>
      <c r="Q2590">
        <v>20.64</v>
      </c>
      <c r="R2590">
        <v>26.33</v>
      </c>
      <c r="S2590">
        <v>56.978900000000003</v>
      </c>
      <c r="T2590">
        <v>13.78</v>
      </c>
      <c r="U2590">
        <v>12.442</v>
      </c>
      <c r="V2590">
        <v>13.26</v>
      </c>
      <c r="W2590">
        <v>27.47</v>
      </c>
      <c r="X2590">
        <v>117</v>
      </c>
      <c r="Y2590">
        <v>131.29</v>
      </c>
      <c r="Z2590" t="s">
        <v>70</v>
      </c>
      <c r="AA2590">
        <v>26.64</v>
      </c>
      <c r="AB2590">
        <v>15.22</v>
      </c>
      <c r="AC2590">
        <v>820.2</v>
      </c>
      <c r="AD2590" t="s">
        <v>70</v>
      </c>
      <c r="AE2590">
        <v>798.2</v>
      </c>
      <c r="AF2590">
        <v>15.62</v>
      </c>
      <c r="AG2590">
        <v>95.44</v>
      </c>
      <c r="AH2590">
        <v>17.77</v>
      </c>
      <c r="AI2590">
        <v>22.06</v>
      </c>
      <c r="AJ2590">
        <v>15.54</v>
      </c>
    </row>
    <row r="2591" spans="1:36">
      <c r="A2591">
        <v>43655</v>
      </c>
      <c r="B2591">
        <v>30.41</v>
      </c>
      <c r="C2591">
        <v>37.96</v>
      </c>
      <c r="D2591">
        <v>44.274999999999999</v>
      </c>
      <c r="E2591">
        <v>29.25</v>
      </c>
      <c r="F2591">
        <v>31.02</v>
      </c>
      <c r="G2591">
        <v>25.889700000000001</v>
      </c>
      <c r="H2591" t="s">
        <v>70</v>
      </c>
      <c r="I2591" t="s">
        <v>70</v>
      </c>
      <c r="J2591">
        <v>27.785</v>
      </c>
      <c r="K2591" t="s">
        <v>70</v>
      </c>
      <c r="L2591">
        <v>106.67</v>
      </c>
      <c r="M2591">
        <v>69.31</v>
      </c>
      <c r="N2591">
        <v>93.33</v>
      </c>
      <c r="O2591">
        <v>75.146799999999999</v>
      </c>
      <c r="P2591">
        <v>87.48</v>
      </c>
      <c r="Q2591">
        <v>20.64</v>
      </c>
      <c r="R2591">
        <v>26.35</v>
      </c>
      <c r="S2591">
        <v>56.8752</v>
      </c>
      <c r="T2591">
        <v>13.86</v>
      </c>
      <c r="U2591">
        <v>12.407999999999999</v>
      </c>
      <c r="V2591">
        <v>13.29</v>
      </c>
      <c r="W2591">
        <v>27.545000000000002</v>
      </c>
      <c r="X2591">
        <v>117.15</v>
      </c>
      <c r="Y2591">
        <v>131.75</v>
      </c>
      <c r="Z2591" t="s">
        <v>70</v>
      </c>
      <c r="AA2591">
        <v>26.72</v>
      </c>
      <c r="AB2591">
        <v>15.18</v>
      </c>
      <c r="AC2591">
        <v>815.6</v>
      </c>
      <c r="AD2591" t="s">
        <v>70</v>
      </c>
      <c r="AE2591">
        <v>796.1</v>
      </c>
      <c r="AF2591">
        <v>15.67</v>
      </c>
      <c r="AG2591">
        <v>96.32</v>
      </c>
      <c r="AH2591">
        <v>17.765999999999998</v>
      </c>
      <c r="AI2591">
        <v>22.15</v>
      </c>
      <c r="AJ2591">
        <v>15.64</v>
      </c>
    </row>
    <row r="2592" spans="1:36">
      <c r="A2592">
        <v>43656</v>
      </c>
      <c r="B2592">
        <v>30.426100000000002</v>
      </c>
      <c r="C2592">
        <v>38.015000000000001</v>
      </c>
      <c r="D2592">
        <v>44.295000000000002</v>
      </c>
      <c r="E2592">
        <v>29.189</v>
      </c>
      <c r="F2592">
        <v>31.16</v>
      </c>
      <c r="G2592">
        <v>25.85</v>
      </c>
      <c r="H2592" t="s">
        <v>70</v>
      </c>
      <c r="I2592" t="s">
        <v>70</v>
      </c>
      <c r="J2592">
        <v>28.175000000000001</v>
      </c>
      <c r="K2592" t="s">
        <v>70</v>
      </c>
      <c r="L2592">
        <v>107.08</v>
      </c>
      <c r="M2592">
        <v>69.59</v>
      </c>
      <c r="N2592">
        <v>93.676699999999997</v>
      </c>
      <c r="O2592">
        <v>75.4178</v>
      </c>
      <c r="P2592">
        <v>87.83</v>
      </c>
      <c r="Q2592">
        <v>20.71</v>
      </c>
      <c r="R2592">
        <v>26.24</v>
      </c>
      <c r="S2592">
        <v>57.327399999999997</v>
      </c>
      <c r="T2592">
        <v>13.92</v>
      </c>
      <c r="U2592">
        <v>12.55</v>
      </c>
      <c r="V2592">
        <v>13.24</v>
      </c>
      <c r="W2592">
        <v>27.526599999999998</v>
      </c>
      <c r="X2592">
        <v>117.53</v>
      </c>
      <c r="Y2592">
        <v>133.83000000000001</v>
      </c>
      <c r="Z2592" t="s">
        <v>70</v>
      </c>
      <c r="AA2592">
        <v>27.14</v>
      </c>
      <c r="AB2592">
        <v>15.36</v>
      </c>
      <c r="AC2592">
        <v>824</v>
      </c>
      <c r="AD2592" t="s">
        <v>70</v>
      </c>
      <c r="AE2592">
        <v>801</v>
      </c>
      <c r="AF2592">
        <v>16.010000000000002</v>
      </c>
      <c r="AG2592">
        <v>100.24</v>
      </c>
      <c r="AH2592">
        <v>18.027999999999999</v>
      </c>
      <c r="AI2592">
        <v>22.6</v>
      </c>
      <c r="AJ2592">
        <v>16.07</v>
      </c>
    </row>
    <row r="2593" spans="1:36">
      <c r="A2593">
        <v>43657</v>
      </c>
      <c r="B2593">
        <v>30.41</v>
      </c>
      <c r="C2593">
        <v>38.069200000000002</v>
      </c>
      <c r="D2593">
        <v>44.284999999999997</v>
      </c>
      <c r="E2593">
        <v>29.14</v>
      </c>
      <c r="F2593">
        <v>31.24</v>
      </c>
      <c r="G2593">
        <v>25.6342</v>
      </c>
      <c r="H2593" t="s">
        <v>70</v>
      </c>
      <c r="I2593" t="s">
        <v>70</v>
      </c>
      <c r="J2593">
        <v>28.44</v>
      </c>
      <c r="K2593" t="s">
        <v>70</v>
      </c>
      <c r="L2593">
        <v>107.12</v>
      </c>
      <c r="M2593">
        <v>69.792100000000005</v>
      </c>
      <c r="N2593">
        <v>93.632400000000004</v>
      </c>
      <c r="O2593">
        <v>75.52</v>
      </c>
      <c r="P2593">
        <v>87.79</v>
      </c>
      <c r="Q2593">
        <v>20.7332</v>
      </c>
      <c r="R2593">
        <v>26.24</v>
      </c>
      <c r="S2593">
        <v>57.310499999999998</v>
      </c>
      <c r="T2593">
        <v>13.82</v>
      </c>
      <c r="U2593">
        <v>12.57</v>
      </c>
      <c r="V2593">
        <v>13.215</v>
      </c>
      <c r="W2593">
        <v>27.45</v>
      </c>
      <c r="X2593">
        <v>117.86</v>
      </c>
      <c r="Y2593">
        <v>132.69999999999999</v>
      </c>
      <c r="Z2593" t="s">
        <v>70</v>
      </c>
      <c r="AA2593">
        <v>26.92</v>
      </c>
      <c r="AB2593">
        <v>15.435</v>
      </c>
      <c r="AC2593">
        <v>828</v>
      </c>
      <c r="AD2593" t="s">
        <v>70</v>
      </c>
      <c r="AE2593">
        <v>802</v>
      </c>
      <c r="AF2593">
        <v>16.02</v>
      </c>
      <c r="AG2593">
        <v>100.4</v>
      </c>
      <c r="AH2593">
        <v>18.04</v>
      </c>
      <c r="AI2593">
        <v>22.59</v>
      </c>
      <c r="AJ2593">
        <v>16.100000000000001</v>
      </c>
    </row>
    <row r="2594" spans="1:36">
      <c r="A2594">
        <v>43658</v>
      </c>
      <c r="B2594">
        <v>30.43</v>
      </c>
      <c r="C2594">
        <v>38.1</v>
      </c>
      <c r="D2594">
        <v>44.31</v>
      </c>
      <c r="E2594">
        <v>29.446400000000001</v>
      </c>
      <c r="F2594">
        <v>31.385000000000002</v>
      </c>
      <c r="G2594">
        <v>25.6999</v>
      </c>
      <c r="H2594" t="s">
        <v>70</v>
      </c>
      <c r="I2594" t="s">
        <v>70</v>
      </c>
      <c r="J2594">
        <v>28.69</v>
      </c>
      <c r="K2594" t="s">
        <v>70</v>
      </c>
      <c r="L2594">
        <v>107.27</v>
      </c>
      <c r="M2594">
        <v>70.2</v>
      </c>
      <c r="N2594">
        <v>94.18</v>
      </c>
      <c r="O2594">
        <v>75.680000000000007</v>
      </c>
      <c r="P2594">
        <v>88.3</v>
      </c>
      <c r="Q2594">
        <v>20.795000000000002</v>
      </c>
      <c r="R2594">
        <v>26.19</v>
      </c>
      <c r="S2594">
        <v>57.933900000000001</v>
      </c>
      <c r="T2594">
        <v>13.77</v>
      </c>
      <c r="U2594">
        <v>12.561999999999999</v>
      </c>
      <c r="V2594">
        <v>13.195</v>
      </c>
      <c r="W2594">
        <v>27.398099999999999</v>
      </c>
      <c r="X2594">
        <v>117.59</v>
      </c>
      <c r="Y2594">
        <v>133.53</v>
      </c>
      <c r="Z2594" t="s">
        <v>70</v>
      </c>
      <c r="AA2594">
        <v>27.08</v>
      </c>
      <c r="AB2594">
        <v>15.42</v>
      </c>
      <c r="AC2594">
        <v>824.5</v>
      </c>
      <c r="AD2594" t="s">
        <v>70</v>
      </c>
      <c r="AE2594">
        <v>802</v>
      </c>
      <c r="AF2594">
        <v>16.059999999999999</v>
      </c>
      <c r="AG2594">
        <v>100.16</v>
      </c>
      <c r="AH2594">
        <v>18.111999999999998</v>
      </c>
      <c r="AI2594">
        <v>22.8</v>
      </c>
      <c r="AJ2594">
        <v>16.14</v>
      </c>
    </row>
    <row r="2595" spans="1:36">
      <c r="A2595">
        <v>43661</v>
      </c>
      <c r="B2595">
        <v>30.462499999999999</v>
      </c>
      <c r="C2595">
        <v>37.909999999999997</v>
      </c>
      <c r="D2595">
        <v>44.27</v>
      </c>
      <c r="E2595">
        <v>29.29</v>
      </c>
      <c r="F2595">
        <v>31.38</v>
      </c>
      <c r="G2595">
        <v>25.835100000000001</v>
      </c>
      <c r="H2595" t="s">
        <v>70</v>
      </c>
      <c r="I2595" t="s">
        <v>70</v>
      </c>
      <c r="J2595">
        <v>28.71</v>
      </c>
      <c r="K2595" t="s">
        <v>70</v>
      </c>
      <c r="L2595">
        <v>107.13</v>
      </c>
      <c r="M2595">
        <v>70.39</v>
      </c>
      <c r="N2595">
        <v>94.106999999999999</v>
      </c>
      <c r="O2595">
        <v>75.58</v>
      </c>
      <c r="P2595">
        <v>88.22</v>
      </c>
      <c r="Q2595">
        <v>20.765000000000001</v>
      </c>
      <c r="R2595">
        <v>26.23</v>
      </c>
      <c r="S2595">
        <v>57.879100000000001</v>
      </c>
      <c r="T2595">
        <v>13.7</v>
      </c>
      <c r="U2595">
        <v>12.56</v>
      </c>
      <c r="V2595">
        <v>13.205</v>
      </c>
      <c r="W2595">
        <v>27.313300000000002</v>
      </c>
      <c r="X2595">
        <v>117.8</v>
      </c>
      <c r="Y2595">
        <v>133.53</v>
      </c>
      <c r="Z2595" t="s">
        <v>70</v>
      </c>
      <c r="AA2595">
        <v>27.08</v>
      </c>
      <c r="AB2595">
        <v>15.35</v>
      </c>
      <c r="AC2595">
        <v>824.9</v>
      </c>
      <c r="AD2595" t="s">
        <v>70</v>
      </c>
      <c r="AE2595">
        <v>802.8</v>
      </c>
      <c r="AF2595">
        <v>15.89</v>
      </c>
      <c r="AG2595">
        <v>98.4</v>
      </c>
      <c r="AH2595">
        <v>17.986000000000001</v>
      </c>
      <c r="AI2595">
        <v>22.57</v>
      </c>
      <c r="AJ2595">
        <v>15.94</v>
      </c>
    </row>
    <row r="2596" spans="1:36">
      <c r="A2596">
        <v>43662</v>
      </c>
      <c r="B2596">
        <v>30.43</v>
      </c>
      <c r="C2596">
        <v>37.900500000000001</v>
      </c>
      <c r="D2596">
        <v>44.31</v>
      </c>
      <c r="E2596">
        <v>29.31</v>
      </c>
      <c r="F2596">
        <v>31.28</v>
      </c>
      <c r="G2596">
        <v>25.8247</v>
      </c>
      <c r="H2596" t="s">
        <v>70</v>
      </c>
      <c r="I2596" t="s">
        <v>70</v>
      </c>
      <c r="J2596">
        <v>28.655000000000001</v>
      </c>
      <c r="K2596" t="s">
        <v>70</v>
      </c>
      <c r="L2596">
        <v>106.68</v>
      </c>
      <c r="M2596">
        <v>70.150000000000006</v>
      </c>
      <c r="N2596">
        <v>93.820700000000002</v>
      </c>
      <c r="O2596">
        <v>75.42</v>
      </c>
      <c r="P2596">
        <v>87.92</v>
      </c>
      <c r="Q2596">
        <v>20.659700000000001</v>
      </c>
      <c r="R2596">
        <v>26.35</v>
      </c>
      <c r="S2596">
        <v>57.4739</v>
      </c>
      <c r="T2596">
        <v>13.69</v>
      </c>
      <c r="U2596">
        <v>12.42</v>
      </c>
      <c r="V2596">
        <v>13.234999999999999</v>
      </c>
      <c r="W2596">
        <v>27.5185</v>
      </c>
      <c r="X2596">
        <v>118.04</v>
      </c>
      <c r="Y2596">
        <v>132.4</v>
      </c>
      <c r="Z2596" t="s">
        <v>70</v>
      </c>
      <c r="AA2596">
        <v>26.86</v>
      </c>
      <c r="AB2596">
        <v>15.31</v>
      </c>
      <c r="AC2596">
        <v>825.7</v>
      </c>
      <c r="AD2596" t="s">
        <v>70</v>
      </c>
      <c r="AE2596">
        <v>802.5</v>
      </c>
      <c r="AF2596">
        <v>15.72</v>
      </c>
      <c r="AG2596">
        <v>96.56</v>
      </c>
      <c r="AH2596">
        <v>17.89</v>
      </c>
      <c r="AI2596">
        <v>22.32</v>
      </c>
      <c r="AJ2596">
        <v>15.73</v>
      </c>
    </row>
    <row r="2597" spans="1:36">
      <c r="A2597">
        <v>43663</v>
      </c>
      <c r="B2597">
        <v>30.44</v>
      </c>
      <c r="C2597">
        <v>37.9</v>
      </c>
      <c r="D2597">
        <v>44.29</v>
      </c>
      <c r="E2597">
        <v>29.09</v>
      </c>
      <c r="F2597">
        <v>31.085000000000001</v>
      </c>
      <c r="G2597">
        <v>25.925000000000001</v>
      </c>
      <c r="H2597" t="s">
        <v>70</v>
      </c>
      <c r="I2597" t="s">
        <v>70</v>
      </c>
      <c r="J2597">
        <v>28.335000000000001</v>
      </c>
      <c r="K2597" t="s">
        <v>70</v>
      </c>
      <c r="L2597">
        <v>106.82</v>
      </c>
      <c r="M2597">
        <v>70.123999999999995</v>
      </c>
      <c r="N2597">
        <v>93.916899999999998</v>
      </c>
      <c r="O2597">
        <v>75.599999999999994</v>
      </c>
      <c r="P2597">
        <v>88.1</v>
      </c>
      <c r="Q2597">
        <v>20.709</v>
      </c>
      <c r="R2597">
        <v>26.3</v>
      </c>
      <c r="S2597">
        <v>57.69</v>
      </c>
      <c r="T2597">
        <v>13.74</v>
      </c>
      <c r="U2597">
        <v>12.44</v>
      </c>
      <c r="V2597">
        <v>13.21</v>
      </c>
      <c r="W2597">
        <v>27.474799999999998</v>
      </c>
      <c r="X2597">
        <v>119.06</v>
      </c>
      <c r="Y2597">
        <v>134.58000000000001</v>
      </c>
      <c r="Z2597" t="s">
        <v>70</v>
      </c>
      <c r="AA2597">
        <v>27.28</v>
      </c>
      <c r="AB2597">
        <v>15.125</v>
      </c>
      <c r="AC2597">
        <v>832.3</v>
      </c>
      <c r="AD2597" t="s">
        <v>70</v>
      </c>
      <c r="AE2597">
        <v>805</v>
      </c>
      <c r="AF2597">
        <v>15.58</v>
      </c>
      <c r="AG2597">
        <v>94</v>
      </c>
      <c r="AH2597">
        <v>17.777999999999999</v>
      </c>
      <c r="AI2597">
        <v>22.28</v>
      </c>
      <c r="AJ2597">
        <v>15.55</v>
      </c>
    </row>
    <row r="2598" spans="1:36">
      <c r="A2598">
        <v>43664</v>
      </c>
      <c r="B2598">
        <v>30.49</v>
      </c>
      <c r="C2598">
        <v>37.740099999999998</v>
      </c>
      <c r="D2598">
        <v>44.26</v>
      </c>
      <c r="E2598">
        <v>29.19</v>
      </c>
      <c r="F2598">
        <v>31.184999999999999</v>
      </c>
      <c r="G2598">
        <v>25.924800000000001</v>
      </c>
      <c r="H2598" t="s">
        <v>70</v>
      </c>
      <c r="I2598" t="s">
        <v>70</v>
      </c>
      <c r="J2598">
        <v>28.445</v>
      </c>
      <c r="K2598" t="s">
        <v>70</v>
      </c>
      <c r="L2598">
        <v>107.29</v>
      </c>
      <c r="M2598">
        <v>70.709999999999994</v>
      </c>
      <c r="N2598">
        <v>94.4</v>
      </c>
      <c r="O2598">
        <v>75.66</v>
      </c>
      <c r="P2598">
        <v>88.74</v>
      </c>
      <c r="Q2598">
        <v>20.819700000000001</v>
      </c>
      <c r="R2598">
        <v>26.16</v>
      </c>
      <c r="S2598">
        <v>58.5</v>
      </c>
      <c r="T2598">
        <v>13.7</v>
      </c>
      <c r="U2598">
        <v>12.43</v>
      </c>
      <c r="V2598">
        <v>13.2</v>
      </c>
      <c r="W2598">
        <v>27.311599999999999</v>
      </c>
      <c r="X2598">
        <v>119.26</v>
      </c>
      <c r="Y2598">
        <v>136.47999999999999</v>
      </c>
      <c r="Z2598" t="s">
        <v>70</v>
      </c>
      <c r="AA2598">
        <v>27.66</v>
      </c>
      <c r="AB2598">
        <v>14.914</v>
      </c>
      <c r="AC2598">
        <v>833.3</v>
      </c>
      <c r="AD2598" t="s">
        <v>70</v>
      </c>
      <c r="AE2598">
        <v>810.5</v>
      </c>
      <c r="AF2598">
        <v>15.47</v>
      </c>
      <c r="AG2598">
        <v>92.48</v>
      </c>
      <c r="AH2598">
        <v>17.542000000000002</v>
      </c>
      <c r="AI2598">
        <v>22.2</v>
      </c>
      <c r="AJ2598">
        <v>15.39</v>
      </c>
    </row>
    <row r="2599" spans="1:36">
      <c r="A2599">
        <v>43665</v>
      </c>
      <c r="B2599">
        <v>30.451000000000001</v>
      </c>
      <c r="C2599">
        <v>37.715200000000003</v>
      </c>
      <c r="D2599">
        <v>44.184800000000003</v>
      </c>
      <c r="E2599">
        <v>29.1</v>
      </c>
      <c r="F2599">
        <v>30.99</v>
      </c>
      <c r="G2599">
        <v>25.9087</v>
      </c>
      <c r="H2599" t="s">
        <v>70</v>
      </c>
      <c r="I2599" t="s">
        <v>70</v>
      </c>
      <c r="J2599">
        <v>28.29</v>
      </c>
      <c r="K2599" t="s">
        <v>70</v>
      </c>
      <c r="L2599">
        <v>106.73</v>
      </c>
      <c r="M2599">
        <v>70.45</v>
      </c>
      <c r="N2599">
        <v>94.3001</v>
      </c>
      <c r="O2599">
        <v>75.53</v>
      </c>
      <c r="P2599">
        <v>88.34</v>
      </c>
      <c r="Q2599">
        <v>20.710599999999999</v>
      </c>
      <c r="R2599">
        <v>26.29</v>
      </c>
      <c r="S2599">
        <v>57.972099999999998</v>
      </c>
      <c r="T2599">
        <v>13.64</v>
      </c>
      <c r="U2599">
        <v>12.416</v>
      </c>
      <c r="V2599">
        <v>13.225</v>
      </c>
      <c r="W2599">
        <v>27.370699999999999</v>
      </c>
      <c r="X2599">
        <v>119.59</v>
      </c>
      <c r="Y2599">
        <v>134.47</v>
      </c>
      <c r="Z2599" t="s">
        <v>70</v>
      </c>
      <c r="AA2599">
        <v>27.3</v>
      </c>
      <c r="AB2599">
        <v>15.003</v>
      </c>
      <c r="AC2599">
        <v>835.3</v>
      </c>
      <c r="AD2599">
        <v>436</v>
      </c>
      <c r="AE2599">
        <v>811.6</v>
      </c>
      <c r="AF2599">
        <v>15.56</v>
      </c>
      <c r="AG2599">
        <v>93.36</v>
      </c>
      <c r="AH2599">
        <v>17.596</v>
      </c>
      <c r="AI2599">
        <v>22.27</v>
      </c>
      <c r="AJ2599">
        <v>15.52</v>
      </c>
    </row>
    <row r="2600" spans="1:36">
      <c r="A2600">
        <v>43668</v>
      </c>
      <c r="B2600">
        <v>30.474399999999999</v>
      </c>
      <c r="C2600">
        <v>37.68</v>
      </c>
      <c r="D2600">
        <v>44.18</v>
      </c>
      <c r="E2600">
        <v>29.09</v>
      </c>
      <c r="F2600">
        <v>31.09</v>
      </c>
      <c r="G2600">
        <v>25.965399999999999</v>
      </c>
      <c r="H2600" t="s">
        <v>70</v>
      </c>
      <c r="I2600" t="s">
        <v>70</v>
      </c>
      <c r="J2600">
        <v>28.535</v>
      </c>
      <c r="K2600" t="s">
        <v>70</v>
      </c>
      <c r="L2600">
        <v>106.65</v>
      </c>
      <c r="M2600">
        <v>70.3</v>
      </c>
      <c r="N2600">
        <v>94.3489</v>
      </c>
      <c r="O2600">
        <v>75.25</v>
      </c>
      <c r="P2600">
        <v>88.24</v>
      </c>
      <c r="Q2600">
        <v>20.68</v>
      </c>
      <c r="R2600">
        <v>26.34</v>
      </c>
      <c r="S2600">
        <v>57.818800000000003</v>
      </c>
      <c r="T2600">
        <v>13.69</v>
      </c>
      <c r="U2600">
        <v>12.391999999999999</v>
      </c>
      <c r="V2600">
        <v>13.28</v>
      </c>
      <c r="W2600">
        <v>27.47</v>
      </c>
      <c r="X2600">
        <v>119.47</v>
      </c>
      <c r="Y2600">
        <v>134.44999999999999</v>
      </c>
      <c r="Z2600" t="s">
        <v>70</v>
      </c>
      <c r="AA2600">
        <v>27.26</v>
      </c>
      <c r="AB2600">
        <v>15.06</v>
      </c>
      <c r="AC2600">
        <v>834.9</v>
      </c>
      <c r="AD2600" t="s">
        <v>70</v>
      </c>
      <c r="AE2600">
        <v>811.6</v>
      </c>
      <c r="AF2600">
        <v>15.51</v>
      </c>
      <c r="AG2600">
        <v>93.44</v>
      </c>
      <c r="AH2600">
        <v>17.670000000000002</v>
      </c>
      <c r="AI2600">
        <v>22.18</v>
      </c>
      <c r="AJ2600">
        <v>15.49</v>
      </c>
    </row>
    <row r="2601" spans="1:36">
      <c r="A2601">
        <v>43669</v>
      </c>
      <c r="B2601">
        <v>30.5167</v>
      </c>
      <c r="C2601">
        <v>37.700000000000003</v>
      </c>
      <c r="D2601">
        <v>44.325000000000003</v>
      </c>
      <c r="E2601">
        <v>29.37</v>
      </c>
      <c r="F2601">
        <v>31.3</v>
      </c>
      <c r="G2601">
        <v>26.125900000000001</v>
      </c>
      <c r="H2601" t="s">
        <v>70</v>
      </c>
      <c r="I2601" t="s">
        <v>70</v>
      </c>
      <c r="J2601">
        <v>29.085000000000001</v>
      </c>
      <c r="K2601" t="s">
        <v>70</v>
      </c>
      <c r="L2601">
        <v>106.05</v>
      </c>
      <c r="M2601">
        <v>70.05</v>
      </c>
      <c r="N2601">
        <v>93.989900000000006</v>
      </c>
      <c r="O2601">
        <v>75.05</v>
      </c>
      <c r="P2601">
        <v>87.92</v>
      </c>
      <c r="Q2601">
        <v>20.58</v>
      </c>
      <c r="R2601">
        <v>26.46</v>
      </c>
      <c r="S2601">
        <v>57.406500000000001</v>
      </c>
      <c r="T2601">
        <v>13.75</v>
      </c>
      <c r="U2601">
        <v>12.18</v>
      </c>
      <c r="V2601">
        <v>13.31</v>
      </c>
      <c r="W2601">
        <v>27.561900000000001</v>
      </c>
      <c r="X2601">
        <v>119.64</v>
      </c>
      <c r="Y2601">
        <v>133.69</v>
      </c>
      <c r="Z2601" t="s">
        <v>70</v>
      </c>
      <c r="AA2601">
        <v>27.12</v>
      </c>
      <c r="AB2601">
        <v>15.065</v>
      </c>
      <c r="AC2601">
        <v>831.7</v>
      </c>
      <c r="AD2601" t="s">
        <v>70</v>
      </c>
      <c r="AE2601">
        <v>807.8</v>
      </c>
      <c r="AF2601">
        <v>15.61</v>
      </c>
      <c r="AG2601">
        <v>94.48</v>
      </c>
      <c r="AH2601">
        <v>17.751999999999999</v>
      </c>
      <c r="AI2601">
        <v>22.245000000000001</v>
      </c>
      <c r="AJ2601">
        <v>15.58</v>
      </c>
    </row>
    <row r="2602" spans="1:36">
      <c r="A2602">
        <v>43670</v>
      </c>
      <c r="B2602">
        <v>30.53</v>
      </c>
      <c r="C2602">
        <v>37.729999999999997</v>
      </c>
      <c r="D2602">
        <v>44.314999999999998</v>
      </c>
      <c r="E2602">
        <v>29.75</v>
      </c>
      <c r="F2602">
        <v>31.44</v>
      </c>
      <c r="G2602">
        <v>26.348400000000002</v>
      </c>
      <c r="H2602" t="s">
        <v>70</v>
      </c>
      <c r="I2602" t="s">
        <v>70</v>
      </c>
      <c r="J2602">
        <v>29.454999999999998</v>
      </c>
      <c r="K2602" t="s">
        <v>70</v>
      </c>
      <c r="L2602">
        <v>105.95</v>
      </c>
      <c r="M2602">
        <v>69.7851</v>
      </c>
      <c r="N2602">
        <v>94.001199999999997</v>
      </c>
      <c r="O2602">
        <v>75.040000000000006</v>
      </c>
      <c r="P2602">
        <v>87.95</v>
      </c>
      <c r="Q2602">
        <v>20.58</v>
      </c>
      <c r="R2602">
        <v>26.46</v>
      </c>
      <c r="S2602">
        <v>57.457299999999996</v>
      </c>
      <c r="T2602">
        <v>13.81</v>
      </c>
      <c r="U2602">
        <v>12.134</v>
      </c>
      <c r="V2602">
        <v>13.32</v>
      </c>
      <c r="W2602">
        <v>27.6</v>
      </c>
      <c r="X2602">
        <v>119.98</v>
      </c>
      <c r="Y2602">
        <v>134.37</v>
      </c>
      <c r="Z2602" t="s">
        <v>70</v>
      </c>
      <c r="AA2602">
        <v>27.24</v>
      </c>
      <c r="AB2602">
        <v>15.21</v>
      </c>
      <c r="AC2602">
        <v>834.5</v>
      </c>
      <c r="AD2602" t="s">
        <v>70</v>
      </c>
      <c r="AE2602">
        <v>808.9</v>
      </c>
      <c r="AF2602">
        <v>15.54</v>
      </c>
      <c r="AG2602">
        <v>92.72</v>
      </c>
      <c r="AH2602">
        <v>17.911999999999999</v>
      </c>
      <c r="AI2602">
        <v>22.2</v>
      </c>
      <c r="AJ2602">
        <v>15.49</v>
      </c>
    </row>
    <row r="2603" spans="1:36">
      <c r="A2603">
        <v>43671</v>
      </c>
      <c r="B2603">
        <v>30.48</v>
      </c>
      <c r="C2603">
        <v>37.770000000000003</v>
      </c>
      <c r="D2603">
        <v>44.223100000000002</v>
      </c>
      <c r="E2603">
        <v>29.48</v>
      </c>
      <c r="F2603">
        <v>31.29</v>
      </c>
      <c r="G2603">
        <v>26.1159</v>
      </c>
      <c r="H2603" t="s">
        <v>70</v>
      </c>
      <c r="I2603" t="s">
        <v>70</v>
      </c>
      <c r="J2603">
        <v>28.984999999999999</v>
      </c>
      <c r="K2603" t="s">
        <v>70</v>
      </c>
      <c r="L2603">
        <v>106.04</v>
      </c>
      <c r="M2603">
        <v>69.510000000000005</v>
      </c>
      <c r="N2603">
        <v>93.43</v>
      </c>
      <c r="O2603">
        <v>74.98</v>
      </c>
      <c r="P2603">
        <v>87.56</v>
      </c>
      <c r="Q2603">
        <v>20.5547</v>
      </c>
      <c r="R2603">
        <v>26.51</v>
      </c>
      <c r="S2603">
        <v>56.912399999999998</v>
      </c>
      <c r="T2603">
        <v>13.85</v>
      </c>
      <c r="U2603">
        <v>12.17</v>
      </c>
      <c r="V2603">
        <v>13.33</v>
      </c>
      <c r="W2603">
        <v>27.65</v>
      </c>
      <c r="X2603">
        <v>119.53</v>
      </c>
      <c r="Y2603">
        <v>133.41999999999999</v>
      </c>
      <c r="Z2603" t="s">
        <v>70</v>
      </c>
      <c r="AA2603">
        <v>27.06</v>
      </c>
      <c r="AB2603">
        <v>15.11</v>
      </c>
      <c r="AC2603">
        <v>832.1</v>
      </c>
      <c r="AD2603" t="s">
        <v>70</v>
      </c>
      <c r="AE2603">
        <v>806</v>
      </c>
      <c r="AF2603">
        <v>15.48</v>
      </c>
      <c r="AG2603">
        <v>92.8</v>
      </c>
      <c r="AH2603">
        <v>17.89</v>
      </c>
      <c r="AI2603">
        <v>22.07</v>
      </c>
      <c r="AJ2603">
        <v>15.44</v>
      </c>
    </row>
    <row r="2604" spans="1:36">
      <c r="A2604">
        <v>43672</v>
      </c>
      <c r="B2604">
        <v>30.48</v>
      </c>
      <c r="C2604">
        <v>37.79</v>
      </c>
      <c r="D2604">
        <v>44.37</v>
      </c>
      <c r="E2604">
        <v>29.78</v>
      </c>
      <c r="F2604">
        <v>31.51</v>
      </c>
      <c r="G2604">
        <v>26.300999999999998</v>
      </c>
      <c r="H2604" t="s">
        <v>70</v>
      </c>
      <c r="I2604" t="s">
        <v>70</v>
      </c>
      <c r="J2604">
        <v>29.38</v>
      </c>
      <c r="K2604" t="s">
        <v>70</v>
      </c>
      <c r="L2604">
        <v>105.81</v>
      </c>
      <c r="M2604">
        <v>69.089200000000005</v>
      </c>
      <c r="N2604">
        <v>93.22</v>
      </c>
      <c r="O2604">
        <v>74.92</v>
      </c>
      <c r="P2604">
        <v>87.56</v>
      </c>
      <c r="Q2604">
        <v>20.504999999999999</v>
      </c>
      <c r="R2604">
        <v>26.55</v>
      </c>
      <c r="S2604">
        <v>56.911700000000003</v>
      </c>
      <c r="T2604">
        <v>13.9</v>
      </c>
      <c r="U2604">
        <v>12.048</v>
      </c>
      <c r="V2604">
        <v>13.33</v>
      </c>
      <c r="W2604">
        <v>27.756900000000002</v>
      </c>
      <c r="X2604">
        <v>119.81</v>
      </c>
      <c r="Y2604">
        <v>133.63999999999999</v>
      </c>
      <c r="Z2604" t="s">
        <v>70</v>
      </c>
      <c r="AA2604">
        <v>27.1</v>
      </c>
      <c r="AB2604">
        <v>15.045</v>
      </c>
      <c r="AC2604">
        <v>830.1</v>
      </c>
      <c r="AD2604" t="s">
        <v>70</v>
      </c>
      <c r="AE2604">
        <v>806</v>
      </c>
      <c r="AF2604">
        <v>15.5</v>
      </c>
      <c r="AG2604">
        <v>93.2</v>
      </c>
      <c r="AH2604">
        <v>17.731999999999999</v>
      </c>
      <c r="AI2604">
        <v>22.02</v>
      </c>
      <c r="AJ2604">
        <v>15.44</v>
      </c>
    </row>
    <row r="2605" spans="1:36">
      <c r="A2605">
        <v>43675</v>
      </c>
      <c r="B2605">
        <v>30.47</v>
      </c>
      <c r="C2605">
        <v>37.840000000000003</v>
      </c>
      <c r="D2605">
        <v>44.54</v>
      </c>
      <c r="E2605">
        <v>29.64</v>
      </c>
      <c r="F2605">
        <v>31.465</v>
      </c>
      <c r="G2605">
        <v>26.264399999999998</v>
      </c>
      <c r="H2605" t="s">
        <v>70</v>
      </c>
      <c r="I2605" t="s">
        <v>70</v>
      </c>
      <c r="J2605">
        <v>29.245000000000001</v>
      </c>
      <c r="K2605" t="s">
        <v>70</v>
      </c>
      <c r="L2605">
        <v>106.02</v>
      </c>
      <c r="M2605">
        <v>69.010000000000005</v>
      </c>
      <c r="N2605">
        <v>93.455500000000001</v>
      </c>
      <c r="O2605">
        <v>74.97</v>
      </c>
      <c r="P2605">
        <v>87.51</v>
      </c>
      <c r="Q2605">
        <v>20.51</v>
      </c>
      <c r="R2605">
        <v>26.57</v>
      </c>
      <c r="S2605">
        <v>56.82</v>
      </c>
      <c r="T2605">
        <v>13.96</v>
      </c>
      <c r="U2605">
        <v>12.087999999999999</v>
      </c>
      <c r="V2605">
        <v>13.32</v>
      </c>
      <c r="W2605">
        <v>27.7593</v>
      </c>
      <c r="X2605">
        <v>119.73</v>
      </c>
      <c r="Y2605">
        <v>134.53</v>
      </c>
      <c r="Z2605" t="s">
        <v>70</v>
      </c>
      <c r="AA2605">
        <v>27.28</v>
      </c>
      <c r="AB2605">
        <v>15.035</v>
      </c>
      <c r="AC2605">
        <v>830.7</v>
      </c>
      <c r="AD2605" t="s">
        <v>70</v>
      </c>
      <c r="AE2605">
        <v>806.7</v>
      </c>
      <c r="AF2605">
        <v>15.56</v>
      </c>
      <c r="AG2605">
        <v>94.56</v>
      </c>
      <c r="AH2605">
        <v>17.692</v>
      </c>
      <c r="AI2605">
        <v>22.13</v>
      </c>
      <c r="AJ2605">
        <v>15.55</v>
      </c>
    </row>
    <row r="2606" spans="1:36">
      <c r="A2606">
        <v>43676</v>
      </c>
      <c r="B2606">
        <v>30.4</v>
      </c>
      <c r="C2606">
        <v>37.96</v>
      </c>
      <c r="D2606">
        <v>44.475000000000001</v>
      </c>
      <c r="E2606">
        <v>29.83</v>
      </c>
      <c r="F2606">
        <v>31.367999999999999</v>
      </c>
      <c r="G2606">
        <v>26.097899999999999</v>
      </c>
      <c r="H2606" t="s">
        <v>70</v>
      </c>
      <c r="I2606" t="s">
        <v>70</v>
      </c>
      <c r="J2606">
        <v>28.88</v>
      </c>
      <c r="K2606" t="s">
        <v>70</v>
      </c>
      <c r="L2606">
        <v>106.12</v>
      </c>
      <c r="M2606">
        <v>68.75</v>
      </c>
      <c r="N2606">
        <v>93.54</v>
      </c>
      <c r="O2606">
        <v>75.010000000000005</v>
      </c>
      <c r="P2606">
        <v>87.66</v>
      </c>
      <c r="Q2606">
        <v>20.49</v>
      </c>
      <c r="R2606">
        <v>26.57</v>
      </c>
      <c r="S2606">
        <v>57.017899999999997</v>
      </c>
      <c r="T2606">
        <v>13.99</v>
      </c>
      <c r="U2606">
        <v>12.118</v>
      </c>
      <c r="V2606">
        <v>13.315</v>
      </c>
      <c r="W2606">
        <v>27.753599999999999</v>
      </c>
      <c r="X2606">
        <v>120.31</v>
      </c>
      <c r="Y2606">
        <v>134.97999999999999</v>
      </c>
      <c r="Z2606" t="s">
        <v>70</v>
      </c>
      <c r="AA2606">
        <v>27.38</v>
      </c>
      <c r="AB2606">
        <v>15.02</v>
      </c>
      <c r="AC2606">
        <v>834.1</v>
      </c>
      <c r="AD2606" t="s">
        <v>70</v>
      </c>
      <c r="AE2606">
        <v>811.3</v>
      </c>
      <c r="AF2606">
        <v>15.65</v>
      </c>
      <c r="AG2606">
        <v>96.64</v>
      </c>
      <c r="AH2606">
        <v>17.722000000000001</v>
      </c>
      <c r="AI2606">
        <v>22.15</v>
      </c>
      <c r="AJ2606">
        <v>15.65</v>
      </c>
    </row>
    <row r="2607" spans="1:36">
      <c r="A2607">
        <v>43677</v>
      </c>
      <c r="B2607">
        <v>30.38</v>
      </c>
      <c r="C2607">
        <v>37.89</v>
      </c>
      <c r="D2607">
        <v>44.424999999999997</v>
      </c>
      <c r="E2607">
        <v>29.49</v>
      </c>
      <c r="F2607">
        <v>31.04</v>
      </c>
      <c r="G2607">
        <v>26.215800000000002</v>
      </c>
      <c r="H2607" t="s">
        <v>70</v>
      </c>
      <c r="I2607" t="s">
        <v>70</v>
      </c>
      <c r="J2607">
        <v>28.094999999999999</v>
      </c>
      <c r="K2607" t="s">
        <v>70</v>
      </c>
      <c r="L2607">
        <v>105.27</v>
      </c>
      <c r="M2607">
        <v>68.406499999999994</v>
      </c>
      <c r="N2607">
        <v>93.135999999999996</v>
      </c>
      <c r="O2607">
        <v>74.759</v>
      </c>
      <c r="P2607">
        <v>87.48</v>
      </c>
      <c r="Q2607">
        <v>20.381799999999998</v>
      </c>
      <c r="R2607">
        <v>26.73</v>
      </c>
      <c r="S2607">
        <v>56.797899999999998</v>
      </c>
      <c r="T2607">
        <v>13.98</v>
      </c>
      <c r="U2607">
        <v>12.061999999999999</v>
      </c>
      <c r="V2607">
        <v>13.37</v>
      </c>
      <c r="W2607">
        <v>27.79</v>
      </c>
      <c r="X2607">
        <v>120.48</v>
      </c>
      <c r="Y2607">
        <v>133.21</v>
      </c>
      <c r="Z2607" t="s">
        <v>70</v>
      </c>
      <c r="AA2607">
        <v>27.04</v>
      </c>
      <c r="AB2607">
        <v>15.18</v>
      </c>
      <c r="AC2607">
        <v>834.2</v>
      </c>
      <c r="AD2607" t="s">
        <v>70</v>
      </c>
      <c r="AE2607">
        <v>811.3</v>
      </c>
      <c r="AF2607">
        <v>15.55</v>
      </c>
      <c r="AG2607">
        <v>96.32</v>
      </c>
      <c r="AH2607">
        <v>17.850000000000001</v>
      </c>
      <c r="AI2607">
        <v>21.98</v>
      </c>
      <c r="AJ2607">
        <v>15.58</v>
      </c>
    </row>
    <row r="2608" spans="1:36">
      <c r="A2608">
        <v>43678</v>
      </c>
      <c r="B2608">
        <v>30.32</v>
      </c>
      <c r="C2608">
        <v>38.1</v>
      </c>
      <c r="D2608">
        <v>44.380099999999999</v>
      </c>
      <c r="E2608">
        <v>29.06</v>
      </c>
      <c r="F2608">
        <v>30.774999999999999</v>
      </c>
      <c r="G2608">
        <v>26.425899999999999</v>
      </c>
      <c r="H2608" t="s">
        <v>70</v>
      </c>
      <c r="I2608" t="s">
        <v>70</v>
      </c>
      <c r="J2608">
        <v>26.98</v>
      </c>
      <c r="K2608" t="s">
        <v>70</v>
      </c>
      <c r="L2608">
        <v>105.53</v>
      </c>
      <c r="M2608">
        <v>68.02</v>
      </c>
      <c r="N2608">
        <v>93.63</v>
      </c>
      <c r="O2608">
        <v>74.58</v>
      </c>
      <c r="P2608">
        <v>88.71</v>
      </c>
      <c r="Q2608">
        <v>20.43</v>
      </c>
      <c r="R2608">
        <v>26.65</v>
      </c>
      <c r="S2608">
        <v>58.336500000000001</v>
      </c>
      <c r="T2608">
        <v>14.09</v>
      </c>
      <c r="U2608">
        <v>11.84</v>
      </c>
      <c r="V2608">
        <v>13.385</v>
      </c>
      <c r="W2608">
        <v>27.803000000000001</v>
      </c>
      <c r="X2608">
        <v>120.24</v>
      </c>
      <c r="Y2608">
        <v>136.41</v>
      </c>
      <c r="Z2608" t="s">
        <v>70</v>
      </c>
      <c r="AA2608">
        <v>27.66</v>
      </c>
      <c r="AB2608">
        <v>15.035</v>
      </c>
      <c r="AC2608" t="s">
        <v>70</v>
      </c>
      <c r="AD2608" t="s">
        <v>70</v>
      </c>
      <c r="AE2608" t="s">
        <v>70</v>
      </c>
      <c r="AF2608">
        <v>15.12</v>
      </c>
      <c r="AG2608">
        <v>90.48</v>
      </c>
      <c r="AH2608">
        <v>17.622</v>
      </c>
      <c r="AI2608">
        <v>21.52</v>
      </c>
      <c r="AJ2608">
        <v>15</v>
      </c>
    </row>
    <row r="2609" spans="1:36">
      <c r="A2609">
        <v>43679</v>
      </c>
      <c r="B2609">
        <v>30.25</v>
      </c>
      <c r="C2609">
        <v>38.215000000000003</v>
      </c>
      <c r="D2609">
        <v>44.51</v>
      </c>
      <c r="E2609">
        <v>28.77</v>
      </c>
      <c r="F2609">
        <v>30.54</v>
      </c>
      <c r="G2609">
        <v>26.227</v>
      </c>
      <c r="H2609" t="s">
        <v>70</v>
      </c>
      <c r="I2609" t="s">
        <v>70</v>
      </c>
      <c r="J2609">
        <v>26.88</v>
      </c>
      <c r="K2609" t="s">
        <v>70</v>
      </c>
      <c r="L2609">
        <v>105.66</v>
      </c>
      <c r="M2609">
        <v>67.954099999999997</v>
      </c>
      <c r="N2609">
        <v>94.266199999999998</v>
      </c>
      <c r="O2609">
        <v>74.668199999999999</v>
      </c>
      <c r="P2609">
        <v>89.27</v>
      </c>
      <c r="Q2609">
        <v>20.48</v>
      </c>
      <c r="R2609">
        <v>26.59</v>
      </c>
      <c r="S2609">
        <v>59.111400000000003</v>
      </c>
      <c r="T2609">
        <v>14.16</v>
      </c>
      <c r="U2609">
        <v>11.976000000000001</v>
      </c>
      <c r="V2609">
        <v>13.38</v>
      </c>
      <c r="W2609">
        <v>27.794899999999998</v>
      </c>
      <c r="X2609">
        <v>122.14</v>
      </c>
      <c r="Y2609">
        <v>135.88999999999999</v>
      </c>
      <c r="Z2609" t="s">
        <v>70</v>
      </c>
      <c r="AA2609">
        <v>27.58</v>
      </c>
      <c r="AB2609">
        <v>14.723000000000001</v>
      </c>
      <c r="AC2609">
        <v>844.2</v>
      </c>
      <c r="AD2609" t="s">
        <v>70</v>
      </c>
      <c r="AE2609">
        <v>822.8</v>
      </c>
      <c r="AF2609">
        <v>15.14</v>
      </c>
      <c r="AG2609">
        <v>91.84</v>
      </c>
      <c r="AH2609">
        <v>17.356000000000002</v>
      </c>
      <c r="AI2609">
        <v>21.48</v>
      </c>
      <c r="AJ2609">
        <v>15.07</v>
      </c>
    </row>
    <row r="2610" spans="1:36">
      <c r="A2610">
        <v>43682</v>
      </c>
      <c r="B2610">
        <v>30.05</v>
      </c>
      <c r="C2610">
        <v>38.436799999999998</v>
      </c>
      <c r="D2610">
        <v>44.484900000000003</v>
      </c>
      <c r="E2610">
        <v>27.98</v>
      </c>
      <c r="F2610">
        <v>29.64</v>
      </c>
      <c r="G2610">
        <v>25.840499999999999</v>
      </c>
      <c r="H2610" t="s">
        <v>70</v>
      </c>
      <c r="I2610" t="s">
        <v>70</v>
      </c>
      <c r="J2610">
        <v>24.975000000000001</v>
      </c>
      <c r="K2610" t="s">
        <v>70</v>
      </c>
      <c r="L2610">
        <v>106.46</v>
      </c>
      <c r="M2610">
        <v>67.62</v>
      </c>
      <c r="N2610">
        <v>95.04</v>
      </c>
      <c r="O2610">
        <v>74.64</v>
      </c>
      <c r="P2610">
        <v>89.62</v>
      </c>
      <c r="Q2610">
        <v>20.63</v>
      </c>
      <c r="R2610">
        <v>26.46</v>
      </c>
      <c r="S2610">
        <v>59.583500000000001</v>
      </c>
      <c r="T2610">
        <v>14.25</v>
      </c>
      <c r="U2610">
        <v>12.224</v>
      </c>
      <c r="V2610" t="s">
        <v>70</v>
      </c>
      <c r="W2610">
        <v>27.75</v>
      </c>
      <c r="X2610">
        <v>122.65</v>
      </c>
      <c r="Y2610">
        <v>137.79</v>
      </c>
      <c r="Z2610" t="s">
        <v>70</v>
      </c>
      <c r="AA2610">
        <v>27.96</v>
      </c>
      <c r="AB2610">
        <v>14.558</v>
      </c>
      <c r="AC2610">
        <v>851.7</v>
      </c>
      <c r="AD2610" t="s">
        <v>70</v>
      </c>
      <c r="AE2610">
        <v>832</v>
      </c>
      <c r="AF2610">
        <v>15.01</v>
      </c>
      <c r="AG2610">
        <v>90.96</v>
      </c>
      <c r="AH2610">
        <v>17.03</v>
      </c>
      <c r="AI2610">
        <v>21.41</v>
      </c>
      <c r="AJ2610">
        <v>14.91</v>
      </c>
    </row>
    <row r="2611" spans="1:36">
      <c r="A2611">
        <v>43683</v>
      </c>
      <c r="B2611">
        <v>30.13</v>
      </c>
      <c r="C2611">
        <v>38.51</v>
      </c>
      <c r="D2611">
        <v>44.604999999999997</v>
      </c>
      <c r="E2611">
        <v>28.36</v>
      </c>
      <c r="F2611">
        <v>30.01</v>
      </c>
      <c r="G2611">
        <v>26.246300000000002</v>
      </c>
      <c r="H2611" t="s">
        <v>70</v>
      </c>
      <c r="I2611" t="s">
        <v>70</v>
      </c>
      <c r="J2611">
        <v>25.58</v>
      </c>
      <c r="K2611" t="s">
        <v>70</v>
      </c>
      <c r="L2611">
        <v>106.49</v>
      </c>
      <c r="M2611">
        <v>67.595500000000001</v>
      </c>
      <c r="N2611">
        <v>94.780100000000004</v>
      </c>
      <c r="O2611">
        <v>74.34</v>
      </c>
      <c r="P2611">
        <v>89.34</v>
      </c>
      <c r="Q2611">
        <v>20.6</v>
      </c>
      <c r="R2611">
        <v>26.49</v>
      </c>
      <c r="S2611">
        <v>59.1845</v>
      </c>
      <c r="T2611">
        <v>14.22</v>
      </c>
      <c r="U2611">
        <v>12.25</v>
      </c>
      <c r="V2611">
        <v>13.45</v>
      </c>
      <c r="W2611">
        <v>27.75</v>
      </c>
      <c r="X2611">
        <v>123.55</v>
      </c>
      <c r="Y2611">
        <v>138.91</v>
      </c>
      <c r="Z2611" t="s">
        <v>70</v>
      </c>
      <c r="AA2611">
        <v>28.2</v>
      </c>
      <c r="AB2611">
        <v>14.475</v>
      </c>
      <c r="AC2611">
        <v>859.9</v>
      </c>
      <c r="AD2611" t="s">
        <v>70</v>
      </c>
      <c r="AE2611">
        <v>831.6</v>
      </c>
      <c r="AF2611">
        <v>14.93</v>
      </c>
      <c r="AG2611">
        <v>89.12</v>
      </c>
      <c r="AH2611">
        <v>17.021999999999998</v>
      </c>
      <c r="AI2611">
        <v>21.32</v>
      </c>
      <c r="AJ2611">
        <v>14.78</v>
      </c>
    </row>
    <row r="2612" spans="1:36">
      <c r="A2612">
        <v>43684</v>
      </c>
      <c r="B2612">
        <v>30.2</v>
      </c>
      <c r="C2612">
        <v>38.53</v>
      </c>
      <c r="D2612">
        <v>44.61</v>
      </c>
      <c r="E2612">
        <v>28.41</v>
      </c>
      <c r="F2612">
        <v>30.04</v>
      </c>
      <c r="G2612">
        <v>26.330100000000002</v>
      </c>
      <c r="H2612" t="s">
        <v>70</v>
      </c>
      <c r="I2612" t="s">
        <v>70</v>
      </c>
      <c r="J2612">
        <v>25.574999999999999</v>
      </c>
      <c r="K2612" t="s">
        <v>70</v>
      </c>
      <c r="L2612">
        <v>106.54</v>
      </c>
      <c r="M2612">
        <v>67.625200000000007</v>
      </c>
      <c r="N2612">
        <v>95</v>
      </c>
      <c r="O2612">
        <v>74.150000000000006</v>
      </c>
      <c r="P2612">
        <v>89.62</v>
      </c>
      <c r="Q2612">
        <v>20.58</v>
      </c>
      <c r="R2612">
        <v>26.47</v>
      </c>
      <c r="S2612">
        <v>59.514299999999999</v>
      </c>
      <c r="T2612">
        <v>14.37</v>
      </c>
      <c r="U2612">
        <v>12.358000000000001</v>
      </c>
      <c r="V2612">
        <v>13.475</v>
      </c>
      <c r="W2612">
        <v>27.7517</v>
      </c>
      <c r="X2612">
        <v>125.91</v>
      </c>
      <c r="Y2612">
        <v>141.02000000000001</v>
      </c>
      <c r="Z2612" t="s">
        <v>70</v>
      </c>
      <c r="AA2612">
        <v>28.6</v>
      </c>
      <c r="AB2612">
        <v>14.098000000000001</v>
      </c>
      <c r="AC2612">
        <v>876.7</v>
      </c>
      <c r="AD2612" t="s">
        <v>70</v>
      </c>
      <c r="AE2612">
        <v>852.8</v>
      </c>
      <c r="AF2612">
        <v>14.74</v>
      </c>
      <c r="AG2612">
        <v>86.72</v>
      </c>
      <c r="AH2612">
        <v>16.571999999999999</v>
      </c>
      <c r="AI2612">
        <v>21.29</v>
      </c>
      <c r="AJ2612">
        <v>14.56</v>
      </c>
    </row>
    <row r="2613" spans="1:36">
      <c r="A2613">
        <v>43685</v>
      </c>
      <c r="B2613">
        <v>30.26</v>
      </c>
      <c r="C2613">
        <v>38.44</v>
      </c>
      <c r="D2613">
        <v>44.585000000000001</v>
      </c>
      <c r="E2613">
        <v>28.96</v>
      </c>
      <c r="F2613">
        <v>30.59</v>
      </c>
      <c r="G2613">
        <v>26.593599999999999</v>
      </c>
      <c r="H2613" t="s">
        <v>70</v>
      </c>
      <c r="I2613" t="s">
        <v>70</v>
      </c>
      <c r="J2613">
        <v>26.305</v>
      </c>
      <c r="K2613" t="s">
        <v>70</v>
      </c>
      <c r="L2613">
        <v>106.39</v>
      </c>
      <c r="M2613">
        <v>68.069999999999993</v>
      </c>
      <c r="N2613">
        <v>95.05</v>
      </c>
      <c r="O2613">
        <v>74.55</v>
      </c>
      <c r="P2613">
        <v>89.78</v>
      </c>
      <c r="Q2613">
        <v>20.598299999999998</v>
      </c>
      <c r="R2613">
        <v>26.49</v>
      </c>
      <c r="S2613">
        <v>59.744399999999999</v>
      </c>
      <c r="T2613">
        <v>14.25</v>
      </c>
      <c r="U2613">
        <v>12.298</v>
      </c>
      <c r="V2613">
        <v>13.404999999999999</v>
      </c>
      <c r="W2613">
        <v>27.71</v>
      </c>
      <c r="X2613">
        <v>125.41</v>
      </c>
      <c r="Y2613">
        <v>141.72999999999999</v>
      </c>
      <c r="Z2613" t="s">
        <v>70</v>
      </c>
      <c r="AA2613">
        <v>28.78</v>
      </c>
      <c r="AB2613">
        <v>14.385</v>
      </c>
      <c r="AC2613">
        <v>873.2</v>
      </c>
      <c r="AD2613" t="s">
        <v>70</v>
      </c>
      <c r="AE2613">
        <v>850.2</v>
      </c>
      <c r="AF2613">
        <v>14.82</v>
      </c>
      <c r="AG2613">
        <v>87.68</v>
      </c>
      <c r="AH2613">
        <v>16.972000000000001</v>
      </c>
      <c r="AI2613">
        <v>21.5</v>
      </c>
      <c r="AJ2613">
        <v>14.68</v>
      </c>
    </row>
    <row r="2614" spans="1:36">
      <c r="A2614">
        <v>43686</v>
      </c>
      <c r="B2614">
        <v>30.18</v>
      </c>
      <c r="C2614">
        <v>38.46</v>
      </c>
      <c r="D2614">
        <v>44.488500000000002</v>
      </c>
      <c r="E2614">
        <v>28.66</v>
      </c>
      <c r="F2614">
        <v>30.4</v>
      </c>
      <c r="G2614">
        <v>26.3644</v>
      </c>
      <c r="H2614" t="s">
        <v>70</v>
      </c>
      <c r="I2614" t="s">
        <v>70</v>
      </c>
      <c r="J2614">
        <v>25.844999999999999</v>
      </c>
      <c r="K2614" t="s">
        <v>70</v>
      </c>
      <c r="L2614">
        <v>106.52</v>
      </c>
      <c r="M2614">
        <v>67.833500000000001</v>
      </c>
      <c r="N2614">
        <v>95.205100000000002</v>
      </c>
      <c r="O2614">
        <v>74.7</v>
      </c>
      <c r="P2614">
        <v>90.14</v>
      </c>
      <c r="Q2614">
        <v>20.6145</v>
      </c>
      <c r="R2614">
        <v>26.46</v>
      </c>
      <c r="S2614">
        <v>60.196899999999999</v>
      </c>
      <c r="T2614">
        <v>14.18</v>
      </c>
      <c r="U2614">
        <v>12.288</v>
      </c>
      <c r="V2614">
        <v>13.375</v>
      </c>
      <c r="W2614">
        <v>27.742000000000001</v>
      </c>
      <c r="X2614">
        <v>125.93</v>
      </c>
      <c r="Y2614">
        <v>141.26</v>
      </c>
      <c r="Z2614" t="s">
        <v>70</v>
      </c>
      <c r="AA2614">
        <v>28.66</v>
      </c>
      <c r="AB2614">
        <v>14.515000000000001</v>
      </c>
      <c r="AC2614">
        <v>878</v>
      </c>
      <c r="AD2614" t="s">
        <v>70</v>
      </c>
      <c r="AE2614">
        <v>853.5</v>
      </c>
      <c r="AF2614">
        <v>14.95</v>
      </c>
      <c r="AG2614">
        <v>90.24</v>
      </c>
      <c r="AH2614">
        <v>17.102</v>
      </c>
      <c r="AI2614">
        <v>21.6</v>
      </c>
      <c r="AJ2614">
        <v>14.85</v>
      </c>
    </row>
    <row r="2615" spans="1:36">
      <c r="A2615">
        <v>43689</v>
      </c>
      <c r="B2615">
        <v>30.12</v>
      </c>
      <c r="C2615">
        <v>38.67</v>
      </c>
      <c r="D2615">
        <v>44.914999999999999</v>
      </c>
      <c r="E2615">
        <v>28.25</v>
      </c>
      <c r="F2615">
        <v>30.05</v>
      </c>
      <c r="G2615">
        <v>26.7395</v>
      </c>
      <c r="H2615" t="s">
        <v>70</v>
      </c>
      <c r="I2615" t="s">
        <v>70</v>
      </c>
      <c r="J2615">
        <v>24.91</v>
      </c>
      <c r="K2615" t="s">
        <v>70</v>
      </c>
      <c r="L2615">
        <v>106.62</v>
      </c>
      <c r="M2615">
        <v>67.55</v>
      </c>
      <c r="N2615">
        <v>95.52</v>
      </c>
      <c r="O2615">
        <v>74.510000000000005</v>
      </c>
      <c r="P2615">
        <v>90.41</v>
      </c>
      <c r="Q2615">
        <v>20.635000000000002</v>
      </c>
      <c r="R2615">
        <v>26.44</v>
      </c>
      <c r="S2615">
        <v>60.52</v>
      </c>
      <c r="T2615">
        <v>14.22</v>
      </c>
      <c r="U2615">
        <v>12.326000000000001</v>
      </c>
      <c r="V2615">
        <v>13.41</v>
      </c>
      <c r="W2615">
        <v>27.7</v>
      </c>
      <c r="X2615">
        <v>126.02</v>
      </c>
      <c r="Y2615">
        <v>142.63</v>
      </c>
      <c r="Z2615" t="s">
        <v>70</v>
      </c>
      <c r="AA2615">
        <v>28.92</v>
      </c>
      <c r="AB2615">
        <v>14.393000000000001</v>
      </c>
      <c r="AC2615">
        <v>879</v>
      </c>
      <c r="AD2615" t="s">
        <v>70</v>
      </c>
      <c r="AE2615">
        <v>854.7</v>
      </c>
      <c r="AF2615">
        <v>14.84</v>
      </c>
      <c r="AG2615">
        <v>90.88</v>
      </c>
      <c r="AH2615">
        <v>16.93</v>
      </c>
      <c r="AI2615">
        <v>21.38</v>
      </c>
      <c r="AJ2615">
        <v>14.74</v>
      </c>
    </row>
    <row r="2616" spans="1:36">
      <c r="A2616">
        <v>43690</v>
      </c>
      <c r="B2616">
        <v>30.2</v>
      </c>
      <c r="C2616">
        <v>38.5</v>
      </c>
      <c r="D2616">
        <v>45.05</v>
      </c>
      <c r="E2616">
        <v>28.54</v>
      </c>
      <c r="F2616">
        <v>30.5</v>
      </c>
      <c r="G2616">
        <v>26.8719</v>
      </c>
      <c r="H2616" t="s">
        <v>70</v>
      </c>
      <c r="I2616" t="s">
        <v>70</v>
      </c>
      <c r="J2616">
        <v>25.78</v>
      </c>
      <c r="K2616" t="s">
        <v>70</v>
      </c>
      <c r="L2616">
        <v>106.26</v>
      </c>
      <c r="M2616">
        <v>67.955399999999997</v>
      </c>
      <c r="N2616">
        <v>94.850099999999998</v>
      </c>
      <c r="O2616">
        <v>74.56</v>
      </c>
      <c r="P2616">
        <v>89.2</v>
      </c>
      <c r="Q2616">
        <v>20.554500000000001</v>
      </c>
      <c r="R2616">
        <v>26.56</v>
      </c>
      <c r="S2616">
        <v>58.968400000000003</v>
      </c>
      <c r="T2616">
        <v>14.28</v>
      </c>
      <c r="U2616">
        <v>12.208</v>
      </c>
      <c r="V2616">
        <v>13.41</v>
      </c>
      <c r="W2616">
        <v>27.723400000000002</v>
      </c>
      <c r="X2616">
        <v>126.02</v>
      </c>
      <c r="Y2616">
        <v>141.78</v>
      </c>
      <c r="Z2616" t="s">
        <v>70</v>
      </c>
      <c r="AA2616">
        <v>28.76</v>
      </c>
      <c r="AB2616">
        <v>14.61</v>
      </c>
      <c r="AC2616">
        <v>870.8</v>
      </c>
      <c r="AD2616" t="s">
        <v>70</v>
      </c>
      <c r="AE2616">
        <v>852.8</v>
      </c>
      <c r="AF2616">
        <v>15.19</v>
      </c>
      <c r="AG2616">
        <v>94.96</v>
      </c>
      <c r="AH2616">
        <v>17.283999999999999</v>
      </c>
      <c r="AI2616">
        <v>21.65</v>
      </c>
      <c r="AJ2616">
        <v>15.03</v>
      </c>
    </row>
    <row r="2617" spans="1:36">
      <c r="A2617">
        <v>43691</v>
      </c>
      <c r="B2617">
        <v>30.03</v>
      </c>
      <c r="C2617">
        <v>38.61</v>
      </c>
      <c r="D2617">
        <v>44.805</v>
      </c>
      <c r="E2617">
        <v>27.77</v>
      </c>
      <c r="F2617">
        <v>29.6</v>
      </c>
      <c r="G2617">
        <v>27.253399999999999</v>
      </c>
      <c r="H2617" t="s">
        <v>70</v>
      </c>
      <c r="I2617" t="s">
        <v>70</v>
      </c>
      <c r="J2617">
        <v>23.945</v>
      </c>
      <c r="K2617" t="s">
        <v>70</v>
      </c>
      <c r="L2617">
        <v>105.88</v>
      </c>
      <c r="M2617">
        <v>67.48</v>
      </c>
      <c r="N2617">
        <v>95.05</v>
      </c>
      <c r="O2617">
        <v>74.06</v>
      </c>
      <c r="P2617">
        <v>89.82</v>
      </c>
      <c r="Q2617">
        <v>20.5</v>
      </c>
      <c r="R2617">
        <v>26.62</v>
      </c>
      <c r="S2617">
        <v>59.7346</v>
      </c>
      <c r="T2617">
        <v>14.22</v>
      </c>
      <c r="U2617">
        <v>12.045999999999999</v>
      </c>
      <c r="V2617">
        <v>13.49</v>
      </c>
      <c r="W2617">
        <v>27.893599999999999</v>
      </c>
      <c r="X2617">
        <v>127.8</v>
      </c>
      <c r="Y2617">
        <v>142.75</v>
      </c>
      <c r="Z2617" t="s">
        <v>70</v>
      </c>
      <c r="AA2617">
        <v>28.96</v>
      </c>
      <c r="AB2617">
        <v>14.44</v>
      </c>
      <c r="AC2617">
        <v>884.1</v>
      </c>
      <c r="AD2617" t="s">
        <v>70</v>
      </c>
      <c r="AE2617">
        <v>860.2</v>
      </c>
      <c r="AF2617">
        <v>14.96</v>
      </c>
      <c r="AG2617">
        <v>91.52</v>
      </c>
      <c r="AH2617">
        <v>17.135999999999999</v>
      </c>
      <c r="AI2617">
        <v>21.42</v>
      </c>
      <c r="AJ2617">
        <v>14.76</v>
      </c>
    </row>
    <row r="2618" spans="1:36">
      <c r="A2618">
        <v>43692</v>
      </c>
      <c r="B2618">
        <v>30.084</v>
      </c>
      <c r="C2618">
        <v>38.72</v>
      </c>
      <c r="D2618">
        <v>44.3703</v>
      </c>
      <c r="E2618">
        <v>27.72</v>
      </c>
      <c r="F2618">
        <v>29.69</v>
      </c>
      <c r="G2618">
        <v>27.7242</v>
      </c>
      <c r="H2618" t="s">
        <v>70</v>
      </c>
      <c r="I2618" t="s">
        <v>70</v>
      </c>
      <c r="J2618">
        <v>24.34</v>
      </c>
      <c r="K2618" t="s">
        <v>70</v>
      </c>
      <c r="L2618">
        <v>105.7</v>
      </c>
      <c r="M2618">
        <v>67.8</v>
      </c>
      <c r="N2618">
        <v>94.9</v>
      </c>
      <c r="O2618">
        <v>74.09</v>
      </c>
      <c r="P2618">
        <v>89.7</v>
      </c>
      <c r="Q2618">
        <v>20.48</v>
      </c>
      <c r="R2618">
        <v>26.64</v>
      </c>
      <c r="S2618">
        <v>59.641300000000001</v>
      </c>
      <c r="T2618">
        <v>14.24</v>
      </c>
      <c r="U2618" t="s">
        <v>70</v>
      </c>
      <c r="V2618">
        <v>13.494999999999999</v>
      </c>
      <c r="W2618">
        <v>27.889199999999999</v>
      </c>
      <c r="X2618">
        <v>128.36000000000001</v>
      </c>
      <c r="Y2618">
        <v>143.69999999999999</v>
      </c>
      <c r="Z2618" t="s">
        <v>70</v>
      </c>
      <c r="AA2618">
        <v>29.16</v>
      </c>
      <c r="AB2618">
        <v>14.513</v>
      </c>
      <c r="AC2618">
        <v>886.3</v>
      </c>
      <c r="AD2618">
        <v>450</v>
      </c>
      <c r="AE2618">
        <v>861.1</v>
      </c>
      <c r="AF2618">
        <v>14.84</v>
      </c>
      <c r="AG2618">
        <v>90.8</v>
      </c>
      <c r="AH2618">
        <v>17.2</v>
      </c>
      <c r="AI2618">
        <v>21.38</v>
      </c>
      <c r="AJ2618">
        <v>14.69</v>
      </c>
    </row>
    <row r="2619" spans="1:36">
      <c r="A2619">
        <v>43693</v>
      </c>
      <c r="B2619">
        <v>30.15</v>
      </c>
      <c r="C2619">
        <v>38.71</v>
      </c>
      <c r="D2619">
        <v>44.555</v>
      </c>
      <c r="E2619">
        <v>28.28</v>
      </c>
      <c r="F2619">
        <v>30.1</v>
      </c>
      <c r="G2619">
        <v>27.646000000000001</v>
      </c>
      <c r="H2619" t="s">
        <v>70</v>
      </c>
      <c r="I2619" t="s">
        <v>70</v>
      </c>
      <c r="J2619">
        <v>24.98</v>
      </c>
      <c r="K2619" t="s">
        <v>70</v>
      </c>
      <c r="L2619">
        <v>105.47</v>
      </c>
      <c r="M2619">
        <v>67.83</v>
      </c>
      <c r="N2619">
        <v>94.606399999999994</v>
      </c>
      <c r="O2619">
        <v>74.339799999999997</v>
      </c>
      <c r="P2619">
        <v>89.56</v>
      </c>
      <c r="Q2619">
        <v>20.4739</v>
      </c>
      <c r="R2619">
        <v>26.66</v>
      </c>
      <c r="S2619">
        <v>59.322899999999997</v>
      </c>
      <c r="T2619">
        <v>14.21</v>
      </c>
      <c r="U2619">
        <v>11.875999999999999</v>
      </c>
      <c r="V2619">
        <v>13.44</v>
      </c>
      <c r="W2619">
        <v>27.902699999999999</v>
      </c>
      <c r="X2619">
        <v>127.82</v>
      </c>
      <c r="Y2619">
        <v>142.78</v>
      </c>
      <c r="Z2619" t="s">
        <v>70</v>
      </c>
      <c r="AA2619">
        <v>28.98</v>
      </c>
      <c r="AB2619">
        <v>14.494</v>
      </c>
      <c r="AC2619">
        <v>883.2</v>
      </c>
      <c r="AD2619" t="s">
        <v>70</v>
      </c>
      <c r="AE2619">
        <v>857.7</v>
      </c>
      <c r="AF2619">
        <v>14.83</v>
      </c>
      <c r="AG2619">
        <v>91.2</v>
      </c>
      <c r="AH2619">
        <v>17.184000000000001</v>
      </c>
      <c r="AI2619">
        <v>21.35</v>
      </c>
      <c r="AJ2619">
        <v>14.72</v>
      </c>
    </row>
    <row r="2620" spans="1:36">
      <c r="A2620">
        <v>43696</v>
      </c>
      <c r="B2620">
        <v>30.184999999999999</v>
      </c>
      <c r="C2620">
        <v>38.72</v>
      </c>
      <c r="D2620">
        <v>44.914999999999999</v>
      </c>
      <c r="E2620">
        <v>28.52</v>
      </c>
      <c r="F2620">
        <v>30.47</v>
      </c>
      <c r="G2620">
        <v>27.417100000000001</v>
      </c>
      <c r="H2620" t="s">
        <v>70</v>
      </c>
      <c r="I2620" t="s">
        <v>70</v>
      </c>
      <c r="J2620">
        <v>25.95</v>
      </c>
      <c r="K2620" t="s">
        <v>70</v>
      </c>
      <c r="L2620">
        <v>105.33</v>
      </c>
      <c r="M2620">
        <v>67.61</v>
      </c>
      <c r="N2620">
        <v>94.36</v>
      </c>
      <c r="O2620">
        <v>73.959999999999994</v>
      </c>
      <c r="P2620">
        <v>89.29</v>
      </c>
      <c r="Q2620">
        <v>20.424499999999998</v>
      </c>
      <c r="R2620">
        <v>26.72</v>
      </c>
      <c r="S2620">
        <v>58.953400000000002</v>
      </c>
      <c r="T2620">
        <v>14.23</v>
      </c>
      <c r="U2620">
        <v>11.868</v>
      </c>
      <c r="V2620">
        <v>13.52</v>
      </c>
      <c r="W2620">
        <v>27.970800000000001</v>
      </c>
      <c r="X2620">
        <v>126.99</v>
      </c>
      <c r="Y2620">
        <v>141.11000000000001</v>
      </c>
      <c r="Z2620" t="s">
        <v>70</v>
      </c>
      <c r="AA2620">
        <v>28.64</v>
      </c>
      <c r="AB2620">
        <v>14.5</v>
      </c>
      <c r="AC2620">
        <v>874.3</v>
      </c>
      <c r="AD2620" t="s">
        <v>70</v>
      </c>
      <c r="AE2620">
        <v>852.3</v>
      </c>
      <c r="AF2620">
        <v>14.9</v>
      </c>
      <c r="AG2620">
        <v>93.28</v>
      </c>
      <c r="AH2620">
        <v>17.166</v>
      </c>
      <c r="AI2620">
        <v>21.33</v>
      </c>
      <c r="AJ2620">
        <v>14.86</v>
      </c>
    </row>
    <row r="2621" spans="1:36">
      <c r="A2621">
        <v>43697</v>
      </c>
      <c r="B2621">
        <v>30.19</v>
      </c>
      <c r="C2621">
        <v>38.72</v>
      </c>
      <c r="D2621">
        <v>44.98</v>
      </c>
      <c r="E2621">
        <v>28.319600000000001</v>
      </c>
      <c r="F2621">
        <v>30.25</v>
      </c>
      <c r="G2621">
        <v>27.54</v>
      </c>
      <c r="H2621" t="s">
        <v>70</v>
      </c>
      <c r="I2621" t="s">
        <v>70</v>
      </c>
      <c r="J2621">
        <v>25.59</v>
      </c>
      <c r="K2621" t="s">
        <v>70</v>
      </c>
      <c r="L2621">
        <v>105.54</v>
      </c>
      <c r="M2621">
        <v>67.8</v>
      </c>
      <c r="N2621">
        <v>94.7</v>
      </c>
      <c r="O2621">
        <v>74.156000000000006</v>
      </c>
      <c r="P2621">
        <v>89.62</v>
      </c>
      <c r="Q2621">
        <v>20.475000000000001</v>
      </c>
      <c r="R2621">
        <v>26.66</v>
      </c>
      <c r="S2621">
        <v>59.420299999999997</v>
      </c>
      <c r="T2621">
        <v>14.22</v>
      </c>
      <c r="U2621">
        <v>11.853999999999999</v>
      </c>
      <c r="V2621">
        <v>13.49</v>
      </c>
      <c r="W2621">
        <v>27.95</v>
      </c>
      <c r="X2621">
        <v>127.28</v>
      </c>
      <c r="Y2621">
        <v>142.21</v>
      </c>
      <c r="Z2621" t="s">
        <v>70</v>
      </c>
      <c r="AA2621">
        <v>28.84</v>
      </c>
      <c r="AB2621">
        <v>14.56</v>
      </c>
      <c r="AC2621">
        <v>877.6</v>
      </c>
      <c r="AD2621" t="s">
        <v>70</v>
      </c>
      <c r="AE2621">
        <v>855.4</v>
      </c>
      <c r="AF2621">
        <v>14.94</v>
      </c>
      <c r="AG2621">
        <v>93.04</v>
      </c>
      <c r="AH2621">
        <v>17.245999999999999</v>
      </c>
      <c r="AI2621">
        <v>21.37</v>
      </c>
      <c r="AJ2621">
        <v>14.87</v>
      </c>
    </row>
    <row r="2622" spans="1:36">
      <c r="A2622">
        <v>43698</v>
      </c>
      <c r="B2622">
        <v>30.26</v>
      </c>
      <c r="C2622">
        <v>38.65</v>
      </c>
      <c r="D2622">
        <v>44.975000000000001</v>
      </c>
      <c r="E2622">
        <v>28.46</v>
      </c>
      <c r="F2622">
        <v>30.49</v>
      </c>
      <c r="G2622">
        <v>27.4953</v>
      </c>
      <c r="H2622" t="s">
        <v>70</v>
      </c>
      <c r="I2622" t="s">
        <v>70</v>
      </c>
      <c r="J2622">
        <v>26.28</v>
      </c>
      <c r="K2622" t="s">
        <v>70</v>
      </c>
      <c r="L2622">
        <v>105.41</v>
      </c>
      <c r="M2622">
        <v>67.790000000000006</v>
      </c>
      <c r="N2622">
        <v>94.19</v>
      </c>
      <c r="O2622">
        <v>74.2</v>
      </c>
      <c r="P2622">
        <v>89.28</v>
      </c>
      <c r="Q2622">
        <v>20.440000000000001</v>
      </c>
      <c r="R2622">
        <v>26.69</v>
      </c>
      <c r="S2622">
        <v>58.967599999999997</v>
      </c>
      <c r="T2622">
        <v>14.25</v>
      </c>
      <c r="U2622">
        <v>11.872</v>
      </c>
      <c r="V2622">
        <v>13.48</v>
      </c>
      <c r="W2622">
        <v>27.97</v>
      </c>
      <c r="X2622">
        <v>127.23</v>
      </c>
      <c r="Y2622">
        <v>141.76</v>
      </c>
      <c r="Z2622" t="s">
        <v>70</v>
      </c>
      <c r="AA2622">
        <v>28.72</v>
      </c>
      <c r="AB2622">
        <v>14.593999999999999</v>
      </c>
      <c r="AC2622">
        <v>878.2</v>
      </c>
      <c r="AD2622" t="s">
        <v>70</v>
      </c>
      <c r="AE2622">
        <v>849.9</v>
      </c>
      <c r="AF2622">
        <v>14.99</v>
      </c>
      <c r="AG2622">
        <v>92.88</v>
      </c>
      <c r="AH2622">
        <v>17.352</v>
      </c>
      <c r="AI2622">
        <v>21.39</v>
      </c>
      <c r="AJ2622">
        <v>14.9</v>
      </c>
    </row>
    <row r="2623" spans="1:36">
      <c r="A2623">
        <v>43699</v>
      </c>
      <c r="B2623">
        <v>30.24</v>
      </c>
      <c r="C2623">
        <v>38.666699999999999</v>
      </c>
      <c r="D2623">
        <v>44.88</v>
      </c>
      <c r="E2623">
        <v>28.51</v>
      </c>
      <c r="F2623">
        <v>30.47</v>
      </c>
      <c r="G2623">
        <v>27.346299999999999</v>
      </c>
      <c r="H2623" t="s">
        <v>70</v>
      </c>
      <c r="I2623" t="s">
        <v>70</v>
      </c>
      <c r="J2623">
        <v>26</v>
      </c>
      <c r="K2623" t="s">
        <v>70</v>
      </c>
      <c r="L2623">
        <v>105.36</v>
      </c>
      <c r="M2623">
        <v>67.599999999999994</v>
      </c>
      <c r="N2623">
        <v>94.18</v>
      </c>
      <c r="O2623">
        <v>74.19</v>
      </c>
      <c r="P2623">
        <v>89.47</v>
      </c>
      <c r="Q2623">
        <v>20.45</v>
      </c>
      <c r="R2623">
        <v>26.67</v>
      </c>
      <c r="S2623">
        <v>59.184699999999999</v>
      </c>
      <c r="T2623">
        <v>14.27</v>
      </c>
      <c r="U2623">
        <v>11.834</v>
      </c>
      <c r="V2623">
        <v>13.475</v>
      </c>
      <c r="W2623">
        <v>28.05</v>
      </c>
      <c r="X2623">
        <v>127.1</v>
      </c>
      <c r="Y2623">
        <v>141.4</v>
      </c>
      <c r="Z2623" t="s">
        <v>70</v>
      </c>
      <c r="AA2623">
        <v>28.68</v>
      </c>
      <c r="AB2623">
        <v>14.544</v>
      </c>
      <c r="AC2623">
        <v>876.5</v>
      </c>
      <c r="AD2623">
        <v>460</v>
      </c>
      <c r="AE2623">
        <v>851.1</v>
      </c>
      <c r="AF2623">
        <v>14.92</v>
      </c>
      <c r="AG2623">
        <v>92.24</v>
      </c>
      <c r="AH2623">
        <v>17.23</v>
      </c>
      <c r="AI2623">
        <v>21.27</v>
      </c>
      <c r="AJ2623">
        <v>14.81</v>
      </c>
    </row>
    <row r="2624" spans="1:36">
      <c r="A2624">
        <v>43700</v>
      </c>
      <c r="B2624">
        <v>30.15</v>
      </c>
      <c r="C2624">
        <v>38.909999999999997</v>
      </c>
      <c r="D2624">
        <v>44.938499999999998</v>
      </c>
      <c r="E2624">
        <v>27.75</v>
      </c>
      <c r="F2624">
        <v>29.68</v>
      </c>
      <c r="G2624">
        <v>27.426400000000001</v>
      </c>
      <c r="H2624" t="s">
        <v>70</v>
      </c>
      <c r="I2624" t="s">
        <v>70</v>
      </c>
      <c r="J2624">
        <v>24.42</v>
      </c>
      <c r="K2624" t="s">
        <v>70</v>
      </c>
      <c r="L2624">
        <v>105.91</v>
      </c>
      <c r="M2624">
        <v>67.510000000000005</v>
      </c>
      <c r="N2624">
        <v>94.9</v>
      </c>
      <c r="O2624">
        <v>74.25</v>
      </c>
      <c r="P2624">
        <v>90.37</v>
      </c>
      <c r="Q2624">
        <v>20.58</v>
      </c>
      <c r="R2624">
        <v>26.52</v>
      </c>
      <c r="S2624">
        <v>60.392600000000002</v>
      </c>
      <c r="T2624">
        <v>14.31</v>
      </c>
      <c r="U2624">
        <v>11.997999999999999</v>
      </c>
      <c r="V2624">
        <v>13.47</v>
      </c>
      <c r="W2624">
        <v>27.967600000000001</v>
      </c>
      <c r="X2624">
        <v>128.59</v>
      </c>
      <c r="Y2624">
        <v>144.16999999999999</v>
      </c>
      <c r="Z2624" t="s">
        <v>70</v>
      </c>
      <c r="AA2624">
        <v>29.24</v>
      </c>
      <c r="AB2624">
        <v>14.295</v>
      </c>
      <c r="AC2624">
        <v>880</v>
      </c>
      <c r="AD2624" t="s">
        <v>70</v>
      </c>
      <c r="AE2624">
        <v>865</v>
      </c>
      <c r="AF2624">
        <v>14.81</v>
      </c>
      <c r="AG2624">
        <v>89.52</v>
      </c>
      <c r="AH2624">
        <v>16.952000000000002</v>
      </c>
      <c r="AI2624">
        <v>21.13</v>
      </c>
      <c r="AJ2624">
        <v>14.6</v>
      </c>
    </row>
    <row r="2625" spans="1:36">
      <c r="A2625">
        <v>43703</v>
      </c>
      <c r="B2625">
        <v>30.2</v>
      </c>
      <c r="C2625">
        <v>38.880000000000003</v>
      </c>
      <c r="D2625">
        <v>44.860100000000003</v>
      </c>
      <c r="E2625">
        <v>27.95</v>
      </c>
      <c r="F2625">
        <v>30.02</v>
      </c>
      <c r="G2625">
        <v>27.579799999999999</v>
      </c>
      <c r="H2625" t="s">
        <v>70</v>
      </c>
      <c r="I2625" t="s">
        <v>70</v>
      </c>
      <c r="J2625">
        <v>24.774999999999999</v>
      </c>
      <c r="K2625" t="s">
        <v>70</v>
      </c>
      <c r="L2625">
        <v>105.49</v>
      </c>
      <c r="M2625">
        <v>67.7</v>
      </c>
      <c r="N2625">
        <v>94.494900000000001</v>
      </c>
      <c r="O2625">
        <v>74.41</v>
      </c>
      <c r="P2625">
        <v>89.69</v>
      </c>
      <c r="Q2625">
        <v>20.48</v>
      </c>
      <c r="R2625">
        <v>26.66</v>
      </c>
      <c r="S2625">
        <v>59.466799999999999</v>
      </c>
      <c r="T2625">
        <v>14.36</v>
      </c>
      <c r="U2625">
        <v>11.904</v>
      </c>
      <c r="V2625">
        <v>13.435</v>
      </c>
      <c r="W2625">
        <v>27.942</v>
      </c>
      <c r="X2625">
        <v>129.38</v>
      </c>
      <c r="Y2625">
        <v>144.19</v>
      </c>
      <c r="Z2625" t="s">
        <v>70</v>
      </c>
      <c r="AA2625">
        <v>29.26</v>
      </c>
      <c r="AB2625">
        <v>14.417999999999999</v>
      </c>
      <c r="AC2625">
        <v>894.2</v>
      </c>
      <c r="AD2625" t="s">
        <v>70</v>
      </c>
      <c r="AE2625">
        <v>868.2</v>
      </c>
      <c r="AF2625">
        <v>14.8</v>
      </c>
      <c r="AG2625">
        <v>89.44</v>
      </c>
      <c r="AH2625">
        <v>17.026</v>
      </c>
      <c r="AI2625">
        <v>21.24</v>
      </c>
      <c r="AJ2625">
        <v>14.61</v>
      </c>
    </row>
    <row r="2626" spans="1:36">
      <c r="A2626">
        <v>43704</v>
      </c>
      <c r="B2626">
        <v>30.234999999999999</v>
      </c>
      <c r="C2626">
        <v>38.99</v>
      </c>
      <c r="D2626">
        <v>45.024999999999999</v>
      </c>
      <c r="E2626">
        <v>27.75</v>
      </c>
      <c r="F2626">
        <v>29.91</v>
      </c>
      <c r="G2626">
        <v>27.942399999999999</v>
      </c>
      <c r="H2626" t="s">
        <v>70</v>
      </c>
      <c r="I2626" t="s">
        <v>70</v>
      </c>
      <c r="J2626">
        <v>24.56</v>
      </c>
      <c r="K2626" t="s">
        <v>70</v>
      </c>
      <c r="L2626">
        <v>105.43</v>
      </c>
      <c r="M2626">
        <v>67.489999999999995</v>
      </c>
      <c r="N2626">
        <v>94.25</v>
      </c>
      <c r="O2626">
        <v>74.19</v>
      </c>
      <c r="P2626">
        <v>90.02</v>
      </c>
      <c r="Q2626">
        <v>20.514900000000001</v>
      </c>
      <c r="R2626">
        <v>26.64</v>
      </c>
      <c r="S2626">
        <v>59.886800000000001</v>
      </c>
      <c r="T2626">
        <v>14.3</v>
      </c>
      <c r="U2626">
        <v>11.834</v>
      </c>
      <c r="V2626">
        <v>13.48</v>
      </c>
      <c r="W2626">
        <v>27.97</v>
      </c>
      <c r="X2626">
        <v>130.54</v>
      </c>
      <c r="Y2626">
        <v>145.57</v>
      </c>
      <c r="Z2626" t="s">
        <v>70</v>
      </c>
      <c r="AA2626">
        <v>29.52</v>
      </c>
      <c r="AB2626">
        <v>14.395</v>
      </c>
      <c r="AC2626">
        <v>897.5</v>
      </c>
      <c r="AD2626" t="s">
        <v>70</v>
      </c>
      <c r="AE2626">
        <v>870.6</v>
      </c>
      <c r="AF2626">
        <v>14.9</v>
      </c>
      <c r="AG2626">
        <v>91.36</v>
      </c>
      <c r="AH2626">
        <v>17.094000000000001</v>
      </c>
      <c r="AI2626">
        <v>21.35</v>
      </c>
      <c r="AJ2626">
        <v>14.74</v>
      </c>
    </row>
    <row r="2627" spans="1:36">
      <c r="A2627">
        <v>43705</v>
      </c>
      <c r="B2627">
        <v>30.26</v>
      </c>
      <c r="C2627">
        <v>39.024999999999999</v>
      </c>
      <c r="D2627">
        <v>45.094999999999999</v>
      </c>
      <c r="E2627">
        <v>27.94</v>
      </c>
      <c r="F2627">
        <v>30.12</v>
      </c>
      <c r="G2627">
        <v>28.043500000000002</v>
      </c>
      <c r="H2627" t="s">
        <v>70</v>
      </c>
      <c r="I2627" t="s">
        <v>70</v>
      </c>
      <c r="J2627">
        <v>24.82</v>
      </c>
      <c r="K2627" t="s">
        <v>70</v>
      </c>
      <c r="L2627">
        <v>105.3</v>
      </c>
      <c r="M2627">
        <v>67.37</v>
      </c>
      <c r="N2627">
        <v>94.26</v>
      </c>
      <c r="O2627">
        <v>74.23</v>
      </c>
      <c r="P2627">
        <v>89.64</v>
      </c>
      <c r="Q2627">
        <v>20.440000000000001</v>
      </c>
      <c r="R2627">
        <v>26.7</v>
      </c>
      <c r="S2627">
        <v>59.386000000000003</v>
      </c>
      <c r="T2627">
        <v>14.34</v>
      </c>
      <c r="U2627">
        <v>11.802</v>
      </c>
      <c r="V2627">
        <v>13.49</v>
      </c>
      <c r="W2627">
        <v>28.0365</v>
      </c>
      <c r="X2627">
        <v>130.21</v>
      </c>
      <c r="Y2627">
        <v>145.16</v>
      </c>
      <c r="Z2627" t="s">
        <v>70</v>
      </c>
      <c r="AA2627">
        <v>29.46</v>
      </c>
      <c r="AB2627">
        <v>14.627000000000001</v>
      </c>
      <c r="AC2627">
        <v>895.4</v>
      </c>
      <c r="AD2627" t="s">
        <v>70</v>
      </c>
      <c r="AE2627">
        <v>871.6</v>
      </c>
      <c r="AF2627">
        <v>15.03</v>
      </c>
      <c r="AG2627">
        <v>93.12</v>
      </c>
      <c r="AH2627">
        <v>17.335999999999999</v>
      </c>
      <c r="AI2627">
        <v>21.56</v>
      </c>
      <c r="AJ2627">
        <v>14.93</v>
      </c>
    </row>
    <row r="2628" spans="1:36">
      <c r="A2628">
        <v>43706</v>
      </c>
      <c r="B2628">
        <v>30.27</v>
      </c>
      <c r="C2628">
        <v>38.990099999999998</v>
      </c>
      <c r="D2628">
        <v>45.201300000000003</v>
      </c>
      <c r="E2628">
        <v>28.37</v>
      </c>
      <c r="F2628">
        <v>30.5</v>
      </c>
      <c r="G2628">
        <v>28.0366</v>
      </c>
      <c r="H2628" t="s">
        <v>70</v>
      </c>
      <c r="I2628" t="s">
        <v>70</v>
      </c>
      <c r="J2628">
        <v>25.344999999999999</v>
      </c>
      <c r="K2628" t="s">
        <v>70</v>
      </c>
      <c r="L2628">
        <v>105.11</v>
      </c>
      <c r="M2628">
        <v>67.25</v>
      </c>
      <c r="N2628">
        <v>93.787199999999999</v>
      </c>
      <c r="O2628">
        <v>74.19</v>
      </c>
      <c r="P2628">
        <v>89.36</v>
      </c>
      <c r="Q2628">
        <v>20.39</v>
      </c>
      <c r="R2628">
        <v>26.77</v>
      </c>
      <c r="S2628">
        <v>59.005800000000001</v>
      </c>
      <c r="T2628">
        <v>14.37</v>
      </c>
      <c r="U2628">
        <v>11.714</v>
      </c>
      <c r="V2628">
        <v>13.48</v>
      </c>
      <c r="W2628">
        <v>28.060099999999998</v>
      </c>
      <c r="X2628">
        <v>130.52000000000001</v>
      </c>
      <c r="Y2628">
        <v>144.12</v>
      </c>
      <c r="Z2628" t="s">
        <v>70</v>
      </c>
      <c r="AA2628">
        <v>29.24</v>
      </c>
      <c r="AB2628">
        <v>14.715</v>
      </c>
      <c r="AC2628">
        <v>895.5</v>
      </c>
      <c r="AD2628" t="s">
        <v>70</v>
      </c>
      <c r="AE2628">
        <v>873.1</v>
      </c>
      <c r="AF2628">
        <v>15.07</v>
      </c>
      <c r="AG2628">
        <v>94.24</v>
      </c>
      <c r="AH2628">
        <v>17.434000000000001</v>
      </c>
      <c r="AI2628">
        <v>21.62</v>
      </c>
      <c r="AJ2628">
        <v>15.02</v>
      </c>
    </row>
    <row r="2629" spans="1:36">
      <c r="A2629">
        <v>43707</v>
      </c>
      <c r="B2629">
        <v>30.29</v>
      </c>
      <c r="C2629">
        <v>39.085000000000001</v>
      </c>
      <c r="D2629">
        <v>45.290999999999997</v>
      </c>
      <c r="E2629">
        <v>28.44</v>
      </c>
      <c r="F2629">
        <v>30.5</v>
      </c>
      <c r="G2629">
        <v>28.1784</v>
      </c>
      <c r="H2629" t="s">
        <v>70</v>
      </c>
      <c r="I2629" t="s">
        <v>70</v>
      </c>
      <c r="J2629">
        <v>25.305</v>
      </c>
      <c r="K2629" t="s">
        <v>70</v>
      </c>
      <c r="L2629">
        <v>104.5</v>
      </c>
      <c r="M2629">
        <v>67.37</v>
      </c>
      <c r="N2629">
        <v>93.46</v>
      </c>
      <c r="O2629">
        <v>74.180000000000007</v>
      </c>
      <c r="P2629">
        <v>89.55</v>
      </c>
      <c r="Q2629">
        <v>20.34</v>
      </c>
      <c r="R2629">
        <v>26.87</v>
      </c>
      <c r="S2629">
        <v>59.2607</v>
      </c>
      <c r="T2629">
        <v>14.38</v>
      </c>
      <c r="U2629">
        <v>11.516</v>
      </c>
      <c r="V2629">
        <v>13.5</v>
      </c>
      <c r="W2629">
        <v>28.1615</v>
      </c>
      <c r="X2629">
        <v>130.57</v>
      </c>
      <c r="Y2629">
        <v>143.75</v>
      </c>
      <c r="Z2629" t="s">
        <v>70</v>
      </c>
      <c r="AA2629">
        <v>29.12</v>
      </c>
      <c r="AB2629">
        <v>14.65</v>
      </c>
      <c r="AC2629">
        <v>890.8</v>
      </c>
      <c r="AD2629" t="s">
        <v>70</v>
      </c>
      <c r="AE2629">
        <v>867.8</v>
      </c>
      <c r="AF2629">
        <v>14.83</v>
      </c>
      <c r="AG2629">
        <v>91.68</v>
      </c>
      <c r="AH2629">
        <v>17.416</v>
      </c>
      <c r="AI2629">
        <v>21.48</v>
      </c>
      <c r="AJ2629">
        <v>14.82</v>
      </c>
    </row>
    <row r="2630" spans="1:36">
      <c r="A2630">
        <v>43711</v>
      </c>
      <c r="B2630">
        <v>30.29</v>
      </c>
      <c r="C2630">
        <v>39.369999999999997</v>
      </c>
      <c r="D2630">
        <v>45.295000000000002</v>
      </c>
      <c r="E2630">
        <v>28.077000000000002</v>
      </c>
      <c r="F2630">
        <v>30.316800000000001</v>
      </c>
      <c r="G2630">
        <v>28.309799999999999</v>
      </c>
      <c r="H2630" t="s">
        <v>70</v>
      </c>
      <c r="I2630" t="s">
        <v>70</v>
      </c>
      <c r="J2630">
        <v>24.72</v>
      </c>
      <c r="K2630" t="s">
        <v>70</v>
      </c>
      <c r="L2630">
        <v>104.27</v>
      </c>
      <c r="M2630">
        <v>67.52</v>
      </c>
      <c r="N2630">
        <v>93.7</v>
      </c>
      <c r="O2630">
        <v>73.94</v>
      </c>
      <c r="P2630">
        <v>89.75</v>
      </c>
      <c r="Q2630">
        <v>20.27</v>
      </c>
      <c r="R2630">
        <v>26.93</v>
      </c>
      <c r="S2630">
        <v>59.497500000000002</v>
      </c>
      <c r="T2630">
        <v>14.38</v>
      </c>
      <c r="U2630">
        <v>11.422000000000001</v>
      </c>
      <c r="V2630">
        <v>13.525</v>
      </c>
      <c r="W2630">
        <v>28.183199999999999</v>
      </c>
      <c r="X2630">
        <v>132.59</v>
      </c>
      <c r="Y2630">
        <v>145.75</v>
      </c>
      <c r="Z2630" t="s">
        <v>70</v>
      </c>
      <c r="AA2630">
        <v>29.58</v>
      </c>
      <c r="AB2630">
        <v>14.52</v>
      </c>
      <c r="AC2630">
        <v>900</v>
      </c>
      <c r="AD2630" t="s">
        <v>70</v>
      </c>
      <c r="AE2630">
        <v>877.4</v>
      </c>
      <c r="AF2630">
        <v>14.75</v>
      </c>
      <c r="AG2630">
        <v>89.76</v>
      </c>
      <c r="AH2630">
        <v>17.324000000000002</v>
      </c>
      <c r="AI2630">
        <v>21.5</v>
      </c>
      <c r="AJ2630">
        <v>14.63</v>
      </c>
    </row>
    <row r="2631" spans="1:36">
      <c r="A2631">
        <v>43712</v>
      </c>
      <c r="B2631">
        <v>30.41</v>
      </c>
      <c r="C2631">
        <v>39.29</v>
      </c>
      <c r="D2631">
        <v>45.505499999999998</v>
      </c>
      <c r="E2631">
        <v>28.43</v>
      </c>
      <c r="F2631">
        <v>30.65</v>
      </c>
      <c r="G2631">
        <v>28.366299999999999</v>
      </c>
      <c r="H2631" t="s">
        <v>70</v>
      </c>
      <c r="I2631" t="s">
        <v>70</v>
      </c>
      <c r="J2631">
        <v>25.47</v>
      </c>
      <c r="K2631" t="s">
        <v>70</v>
      </c>
      <c r="L2631">
        <v>104.87</v>
      </c>
      <c r="M2631">
        <v>67.94</v>
      </c>
      <c r="N2631">
        <v>94.290099999999995</v>
      </c>
      <c r="O2631">
        <v>74.599999999999994</v>
      </c>
      <c r="P2631">
        <v>89.49</v>
      </c>
      <c r="Q2631">
        <v>20.41</v>
      </c>
      <c r="R2631">
        <v>26.76</v>
      </c>
      <c r="S2631">
        <v>59.153799999999997</v>
      </c>
      <c r="T2631">
        <v>14.28</v>
      </c>
      <c r="U2631">
        <v>11.582000000000001</v>
      </c>
      <c r="V2631">
        <v>13.41</v>
      </c>
      <c r="W2631">
        <v>27.94</v>
      </c>
      <c r="X2631">
        <v>131.71</v>
      </c>
      <c r="Y2631">
        <v>146.66</v>
      </c>
      <c r="Z2631" t="s">
        <v>70</v>
      </c>
      <c r="AA2631">
        <v>29.76</v>
      </c>
      <c r="AB2631">
        <v>14.77</v>
      </c>
      <c r="AC2631">
        <v>900.1</v>
      </c>
      <c r="AD2631" t="s">
        <v>70</v>
      </c>
      <c r="AE2631">
        <v>877.4</v>
      </c>
      <c r="AF2631">
        <v>15.1</v>
      </c>
      <c r="AG2631">
        <v>93.68</v>
      </c>
      <c r="AH2631">
        <v>17.643999999999998</v>
      </c>
      <c r="AI2631">
        <v>21.96</v>
      </c>
      <c r="AJ2631">
        <v>15.05</v>
      </c>
    </row>
    <row r="2632" spans="1:36">
      <c r="A2632">
        <v>43713</v>
      </c>
      <c r="B2632">
        <v>30.43</v>
      </c>
      <c r="C2632">
        <v>39.08</v>
      </c>
      <c r="D2632">
        <v>45.31</v>
      </c>
      <c r="E2632">
        <v>28.87</v>
      </c>
      <c r="F2632">
        <v>31.04</v>
      </c>
      <c r="G2632">
        <v>27.820900000000002</v>
      </c>
      <c r="H2632" t="s">
        <v>70</v>
      </c>
      <c r="I2632" t="s">
        <v>70</v>
      </c>
      <c r="J2632">
        <v>26.01</v>
      </c>
      <c r="K2632" t="s">
        <v>70</v>
      </c>
      <c r="L2632">
        <v>104.91</v>
      </c>
      <c r="M2632">
        <v>68.19</v>
      </c>
      <c r="N2632">
        <v>93.8</v>
      </c>
      <c r="O2632">
        <v>74.569999999999993</v>
      </c>
      <c r="P2632">
        <v>88.86</v>
      </c>
      <c r="Q2632">
        <v>20.41</v>
      </c>
      <c r="R2632">
        <v>26.77</v>
      </c>
      <c r="S2632">
        <v>58.396000000000001</v>
      </c>
      <c r="T2632">
        <v>14.18</v>
      </c>
      <c r="U2632">
        <v>11.64</v>
      </c>
      <c r="V2632">
        <v>13.42</v>
      </c>
      <c r="W2632">
        <v>27.9099</v>
      </c>
      <c r="X2632">
        <v>129.26</v>
      </c>
      <c r="Y2632">
        <v>143.13999999999999</v>
      </c>
      <c r="Z2632" t="s">
        <v>70</v>
      </c>
      <c r="AA2632">
        <v>29.06</v>
      </c>
      <c r="AB2632">
        <v>14.862</v>
      </c>
      <c r="AC2632">
        <v>882.7</v>
      </c>
      <c r="AD2632" t="s">
        <v>70</v>
      </c>
      <c r="AE2632">
        <v>862.8</v>
      </c>
      <c r="AF2632">
        <v>15.08</v>
      </c>
      <c r="AG2632">
        <v>93.6</v>
      </c>
      <c r="AH2632">
        <v>17.53</v>
      </c>
      <c r="AI2632">
        <v>21.79</v>
      </c>
      <c r="AJ2632">
        <v>15.04</v>
      </c>
    </row>
    <row r="2633" spans="1:36">
      <c r="A2633">
        <v>43714</v>
      </c>
      <c r="B2633">
        <v>30.44</v>
      </c>
      <c r="C2633">
        <v>39.020000000000003</v>
      </c>
      <c r="D2633">
        <v>45.344999999999999</v>
      </c>
      <c r="E2633">
        <v>28.87</v>
      </c>
      <c r="F2633">
        <v>31.07</v>
      </c>
      <c r="G2633">
        <v>27.9513</v>
      </c>
      <c r="H2633" t="s">
        <v>70</v>
      </c>
      <c r="I2633" t="s">
        <v>70</v>
      </c>
      <c r="J2633">
        <v>26.38</v>
      </c>
      <c r="K2633" t="s">
        <v>70</v>
      </c>
      <c r="L2633">
        <v>104.8</v>
      </c>
      <c r="M2633">
        <v>68.430000000000007</v>
      </c>
      <c r="N2633">
        <v>93.666799999999995</v>
      </c>
      <c r="O2633">
        <v>74.84</v>
      </c>
      <c r="P2633">
        <v>88.97</v>
      </c>
      <c r="Q2633">
        <v>20.399999999999999</v>
      </c>
      <c r="R2633">
        <v>26.78</v>
      </c>
      <c r="S2633">
        <v>58.501600000000003</v>
      </c>
      <c r="T2633">
        <v>14.17</v>
      </c>
      <c r="U2633">
        <v>11.64</v>
      </c>
      <c r="V2633">
        <v>13.365</v>
      </c>
      <c r="W2633">
        <v>27.917000000000002</v>
      </c>
      <c r="X2633">
        <v>129.18</v>
      </c>
      <c r="Y2633">
        <v>141.91999999999999</v>
      </c>
      <c r="Z2633" t="s">
        <v>70</v>
      </c>
      <c r="AA2633">
        <v>28.82</v>
      </c>
      <c r="AB2633">
        <v>14.734999999999999</v>
      </c>
      <c r="AC2633">
        <v>888.2</v>
      </c>
      <c r="AD2633" t="s">
        <v>70</v>
      </c>
      <c r="AE2633">
        <v>862.4</v>
      </c>
      <c r="AF2633">
        <v>15.12</v>
      </c>
      <c r="AG2633">
        <v>94.16</v>
      </c>
      <c r="AH2633">
        <v>17.634</v>
      </c>
      <c r="AI2633">
        <v>21.76</v>
      </c>
      <c r="AJ2633">
        <v>15.06</v>
      </c>
    </row>
    <row r="2634" spans="1:36">
      <c r="A2634">
        <v>43717</v>
      </c>
      <c r="B2634">
        <v>30.44</v>
      </c>
      <c r="C2634">
        <v>38.89</v>
      </c>
      <c r="D2634">
        <v>45.244999999999997</v>
      </c>
      <c r="E2634">
        <v>29.01</v>
      </c>
      <c r="F2634">
        <v>31.08</v>
      </c>
      <c r="G2634">
        <v>27.4651</v>
      </c>
      <c r="H2634" t="s">
        <v>70</v>
      </c>
      <c r="I2634" t="s">
        <v>70</v>
      </c>
      <c r="J2634">
        <v>26.454999999999998</v>
      </c>
      <c r="K2634" t="s">
        <v>70</v>
      </c>
      <c r="L2634">
        <v>105.02</v>
      </c>
      <c r="M2634">
        <v>68.59</v>
      </c>
      <c r="N2634">
        <v>93.28</v>
      </c>
      <c r="O2634">
        <v>74.959999999999994</v>
      </c>
      <c r="P2634">
        <v>88.75</v>
      </c>
      <c r="Q2634">
        <v>20.440000000000001</v>
      </c>
      <c r="R2634">
        <v>26.73</v>
      </c>
      <c r="S2634">
        <v>58.199100000000001</v>
      </c>
      <c r="T2634">
        <v>14.11</v>
      </c>
      <c r="U2634">
        <v>11.666</v>
      </c>
      <c r="V2634">
        <v>13.35</v>
      </c>
      <c r="W2634">
        <v>28.043800000000001</v>
      </c>
      <c r="X2634">
        <v>127.41</v>
      </c>
      <c r="Y2634">
        <v>141.38999999999999</v>
      </c>
      <c r="Z2634" t="s">
        <v>70</v>
      </c>
      <c r="AA2634">
        <v>28.68</v>
      </c>
      <c r="AB2634">
        <v>14.936999999999999</v>
      </c>
      <c r="AC2634">
        <v>873.6</v>
      </c>
      <c r="AD2634" t="s">
        <v>70</v>
      </c>
      <c r="AE2634">
        <v>851.2</v>
      </c>
      <c r="AF2634">
        <v>15.26</v>
      </c>
      <c r="AG2634">
        <v>96.64</v>
      </c>
      <c r="AH2634">
        <v>17.745999999999999</v>
      </c>
      <c r="AI2634">
        <v>21.97</v>
      </c>
      <c r="AJ2634">
        <v>15.28</v>
      </c>
    </row>
    <row r="2635" spans="1:36">
      <c r="A2635">
        <v>43718</v>
      </c>
      <c r="B2635">
        <v>30.4</v>
      </c>
      <c r="C2635">
        <v>38.585700000000003</v>
      </c>
      <c r="D2635">
        <v>45.02</v>
      </c>
      <c r="E2635">
        <v>29.1</v>
      </c>
      <c r="F2635">
        <v>31.07</v>
      </c>
      <c r="G2635">
        <v>27.071899999999999</v>
      </c>
      <c r="H2635" t="s">
        <v>70</v>
      </c>
      <c r="I2635" t="s">
        <v>70</v>
      </c>
      <c r="J2635">
        <v>26.504999999999999</v>
      </c>
      <c r="K2635" t="s">
        <v>70</v>
      </c>
      <c r="L2635">
        <v>104.93</v>
      </c>
      <c r="M2635">
        <v>68.590699999999998</v>
      </c>
      <c r="N2635">
        <v>93.275400000000005</v>
      </c>
      <c r="O2635">
        <v>75.010000000000005</v>
      </c>
      <c r="P2635">
        <v>88.51</v>
      </c>
      <c r="Q2635">
        <v>20.4056</v>
      </c>
      <c r="R2635">
        <v>26.76</v>
      </c>
      <c r="S2635">
        <v>57.844900000000003</v>
      </c>
      <c r="T2635">
        <v>14.1</v>
      </c>
      <c r="U2635">
        <v>11.638</v>
      </c>
      <c r="V2635">
        <v>13.335000000000001</v>
      </c>
      <c r="W2635">
        <v>28.0078</v>
      </c>
      <c r="X2635">
        <v>127.24</v>
      </c>
      <c r="Y2635">
        <v>140.18</v>
      </c>
      <c r="Z2635" t="s">
        <v>70</v>
      </c>
      <c r="AA2635">
        <v>28.44</v>
      </c>
      <c r="AB2635">
        <v>15.035</v>
      </c>
      <c r="AC2635">
        <v>867.6</v>
      </c>
      <c r="AD2635" t="s">
        <v>70</v>
      </c>
      <c r="AE2635">
        <v>849.2</v>
      </c>
      <c r="AF2635">
        <v>15.28</v>
      </c>
      <c r="AG2635">
        <v>95.84</v>
      </c>
      <c r="AH2635">
        <v>17.864000000000001</v>
      </c>
      <c r="AI2635">
        <v>22.08</v>
      </c>
      <c r="AJ2635">
        <v>15.3</v>
      </c>
    </row>
    <row r="2636" spans="1:36">
      <c r="A2636">
        <v>43719</v>
      </c>
      <c r="B2636">
        <v>30.478000000000002</v>
      </c>
      <c r="C2636">
        <v>38.561999999999998</v>
      </c>
      <c r="D2636">
        <v>45.085000000000001</v>
      </c>
      <c r="E2636">
        <v>29.51</v>
      </c>
      <c r="F2636">
        <v>31.31</v>
      </c>
      <c r="G2636">
        <v>27.185700000000001</v>
      </c>
      <c r="H2636" t="s">
        <v>70</v>
      </c>
      <c r="I2636" t="s">
        <v>70</v>
      </c>
      <c r="J2636">
        <v>26.704999999999998</v>
      </c>
      <c r="K2636" t="s">
        <v>70</v>
      </c>
      <c r="L2636">
        <v>104.65</v>
      </c>
      <c r="M2636">
        <v>68.59</v>
      </c>
      <c r="N2636">
        <v>93.15</v>
      </c>
      <c r="O2636">
        <v>74.75</v>
      </c>
      <c r="P2636">
        <v>88.24</v>
      </c>
      <c r="Q2636">
        <v>20.350999999999999</v>
      </c>
      <c r="R2636">
        <v>26.84</v>
      </c>
      <c r="S2636">
        <v>57.427100000000003</v>
      </c>
      <c r="T2636">
        <v>14.06</v>
      </c>
      <c r="U2636">
        <v>11.458</v>
      </c>
      <c r="V2636">
        <v>13.39</v>
      </c>
      <c r="W2636">
        <v>28.046800000000001</v>
      </c>
      <c r="X2636">
        <v>127.54</v>
      </c>
      <c r="Y2636">
        <v>141.03</v>
      </c>
      <c r="Z2636" t="s">
        <v>70</v>
      </c>
      <c r="AA2636">
        <v>28.62</v>
      </c>
      <c r="AB2636">
        <v>15.098000000000001</v>
      </c>
      <c r="AC2636">
        <v>871.8</v>
      </c>
      <c r="AD2636" t="s">
        <v>70</v>
      </c>
      <c r="AE2636">
        <v>847.7</v>
      </c>
      <c r="AF2636">
        <v>15.17</v>
      </c>
      <c r="AG2636">
        <v>93.44</v>
      </c>
      <c r="AH2636">
        <v>17.744</v>
      </c>
      <c r="AI2636">
        <v>21.91</v>
      </c>
      <c r="AJ2636">
        <v>15.11</v>
      </c>
    </row>
    <row r="2637" spans="1:36">
      <c r="A2637">
        <v>43720</v>
      </c>
      <c r="B2637">
        <v>30.51</v>
      </c>
      <c r="C2637">
        <v>38.244999999999997</v>
      </c>
      <c r="D2637">
        <v>44.895000000000003</v>
      </c>
      <c r="E2637">
        <v>29.51</v>
      </c>
      <c r="F2637">
        <v>31.405000000000001</v>
      </c>
      <c r="G2637">
        <v>26.977699999999999</v>
      </c>
      <c r="H2637" t="s">
        <v>70</v>
      </c>
      <c r="I2637" t="s">
        <v>70</v>
      </c>
      <c r="J2637">
        <v>27.04</v>
      </c>
      <c r="K2637" t="s">
        <v>70</v>
      </c>
      <c r="L2637">
        <v>105.16</v>
      </c>
      <c r="M2637">
        <v>68.61</v>
      </c>
      <c r="N2637">
        <v>93.366100000000003</v>
      </c>
      <c r="O2637">
        <v>74.61</v>
      </c>
      <c r="P2637">
        <v>88</v>
      </c>
      <c r="Q2637">
        <v>20.399999999999999</v>
      </c>
      <c r="R2637">
        <v>26.76</v>
      </c>
      <c r="S2637">
        <v>57.176900000000003</v>
      </c>
      <c r="T2637">
        <v>14.05</v>
      </c>
      <c r="U2637">
        <v>11.603999999999999</v>
      </c>
      <c r="V2637">
        <v>13.41</v>
      </c>
      <c r="W2637">
        <v>28.047999999999998</v>
      </c>
      <c r="X2637">
        <v>128</v>
      </c>
      <c r="Y2637">
        <v>141.32</v>
      </c>
      <c r="Z2637" t="s">
        <v>70</v>
      </c>
      <c r="AA2637">
        <v>28.66</v>
      </c>
      <c r="AB2637">
        <v>14.855</v>
      </c>
      <c r="AC2637">
        <v>878</v>
      </c>
      <c r="AD2637" t="s">
        <v>70</v>
      </c>
      <c r="AE2637">
        <v>854.2</v>
      </c>
      <c r="AF2637">
        <v>15.11</v>
      </c>
      <c r="AG2637">
        <v>91.76</v>
      </c>
      <c r="AH2637">
        <v>17.614000000000001</v>
      </c>
      <c r="AI2637">
        <v>22</v>
      </c>
      <c r="AJ2637">
        <v>15.03</v>
      </c>
    </row>
    <row r="2638" spans="1:36">
      <c r="A2638">
        <v>43721</v>
      </c>
      <c r="B2638">
        <v>30.52</v>
      </c>
      <c r="C2638">
        <v>38.01</v>
      </c>
      <c r="D2638">
        <v>44.572899999999997</v>
      </c>
      <c r="E2638">
        <v>29.53</v>
      </c>
      <c r="F2638">
        <v>31.39</v>
      </c>
      <c r="G2638">
        <v>26.4557</v>
      </c>
      <c r="H2638" t="s">
        <v>70</v>
      </c>
      <c r="I2638" t="s">
        <v>70</v>
      </c>
      <c r="J2638">
        <v>27.225000000000001</v>
      </c>
      <c r="K2638" t="s">
        <v>70</v>
      </c>
      <c r="L2638">
        <v>105.23</v>
      </c>
      <c r="M2638">
        <v>68.796300000000002</v>
      </c>
      <c r="N2638">
        <v>93.35</v>
      </c>
      <c r="O2638">
        <v>74.3</v>
      </c>
      <c r="P2638">
        <v>87.99</v>
      </c>
      <c r="Q2638">
        <v>20.45</v>
      </c>
      <c r="R2638">
        <v>26.72</v>
      </c>
      <c r="S2638">
        <v>57.187199999999997</v>
      </c>
      <c r="T2638">
        <v>14.07</v>
      </c>
      <c r="U2638">
        <v>11.7</v>
      </c>
      <c r="V2638">
        <v>13.47</v>
      </c>
      <c r="W2638">
        <v>27.934999999999999</v>
      </c>
      <c r="X2638">
        <v>126.62</v>
      </c>
      <c r="Y2638">
        <v>140.15</v>
      </c>
      <c r="Z2638" t="s">
        <v>70</v>
      </c>
      <c r="AA2638">
        <v>28.44</v>
      </c>
      <c r="AB2638">
        <v>14.91</v>
      </c>
      <c r="AC2638">
        <v>874.5</v>
      </c>
      <c r="AD2638" t="s">
        <v>70</v>
      </c>
      <c r="AE2638">
        <v>847.4</v>
      </c>
      <c r="AF2638">
        <v>15.11</v>
      </c>
      <c r="AG2638">
        <v>91.52</v>
      </c>
      <c r="AH2638">
        <v>17.716000000000001</v>
      </c>
      <c r="AI2638">
        <v>22.07</v>
      </c>
      <c r="AJ2638">
        <v>15.05</v>
      </c>
    </row>
    <row r="2639" spans="1:36">
      <c r="A2639">
        <v>43724</v>
      </c>
      <c r="B2639">
        <v>30.49</v>
      </c>
      <c r="C2639">
        <v>38.1342</v>
      </c>
      <c r="D2639">
        <v>44.564999999999998</v>
      </c>
      <c r="E2639">
        <v>29.55</v>
      </c>
      <c r="F2639">
        <v>31.3</v>
      </c>
      <c r="G2639">
        <v>26.829599999999999</v>
      </c>
      <c r="H2639" t="s">
        <v>70</v>
      </c>
      <c r="I2639" t="s">
        <v>70</v>
      </c>
      <c r="J2639">
        <v>27.045000000000002</v>
      </c>
      <c r="K2639" t="s">
        <v>70</v>
      </c>
      <c r="L2639">
        <v>104.58</v>
      </c>
      <c r="M2639">
        <v>68.659400000000005</v>
      </c>
      <c r="N2639">
        <v>93.114599999999996</v>
      </c>
      <c r="O2639">
        <v>74.488100000000003</v>
      </c>
      <c r="P2639">
        <v>88.04</v>
      </c>
      <c r="Q2639">
        <v>20.369599999999998</v>
      </c>
      <c r="R2639">
        <v>26.84</v>
      </c>
      <c r="S2639">
        <v>57.2517</v>
      </c>
      <c r="T2639">
        <v>14.07</v>
      </c>
      <c r="U2639">
        <v>11.458</v>
      </c>
      <c r="V2639">
        <v>13.435</v>
      </c>
      <c r="W2639">
        <v>28.006599999999999</v>
      </c>
      <c r="X2639">
        <v>128.22999999999999</v>
      </c>
      <c r="Y2639">
        <v>141.32</v>
      </c>
      <c r="Z2639" t="s">
        <v>70</v>
      </c>
      <c r="AA2639">
        <v>28.68</v>
      </c>
      <c r="AB2639">
        <v>15.622999999999999</v>
      </c>
      <c r="AC2639">
        <v>873.5</v>
      </c>
      <c r="AD2639" t="s">
        <v>70</v>
      </c>
      <c r="AE2639">
        <v>849.1</v>
      </c>
      <c r="AF2639">
        <v>15.78</v>
      </c>
      <c r="AG2639">
        <v>102.64</v>
      </c>
      <c r="AH2639">
        <v>18.635999999999999</v>
      </c>
      <c r="AI2639">
        <v>22.84</v>
      </c>
      <c r="AJ2639">
        <v>16.07</v>
      </c>
    </row>
    <row r="2640" spans="1:36">
      <c r="A2640">
        <v>43725</v>
      </c>
      <c r="B2640">
        <v>30.52</v>
      </c>
      <c r="C2640">
        <v>38.26</v>
      </c>
      <c r="D2640">
        <v>44.725000000000001</v>
      </c>
      <c r="E2640">
        <v>29.45</v>
      </c>
      <c r="F2640">
        <v>31.38</v>
      </c>
      <c r="G2640">
        <v>26.857800000000001</v>
      </c>
      <c r="H2640" t="s">
        <v>70</v>
      </c>
      <c r="I2640" t="s">
        <v>70</v>
      </c>
      <c r="J2640">
        <v>27.135000000000002</v>
      </c>
      <c r="K2640" t="s">
        <v>70</v>
      </c>
      <c r="L2640">
        <v>105.18</v>
      </c>
      <c r="M2640">
        <v>68.680000000000007</v>
      </c>
      <c r="N2640">
        <v>93.059299999999993</v>
      </c>
      <c r="O2640">
        <v>74.489999999999995</v>
      </c>
      <c r="P2640">
        <v>87.96</v>
      </c>
      <c r="Q2640">
        <v>20.439599999999999</v>
      </c>
      <c r="R2640">
        <v>26.72</v>
      </c>
      <c r="S2640">
        <v>57.145699999999998</v>
      </c>
      <c r="T2640">
        <v>14.16</v>
      </c>
      <c r="U2640">
        <v>11.634</v>
      </c>
      <c r="V2640">
        <v>13.435</v>
      </c>
      <c r="W2640">
        <v>27.971699999999998</v>
      </c>
      <c r="X2640">
        <v>127.7</v>
      </c>
      <c r="Y2640">
        <v>141.6</v>
      </c>
      <c r="Z2640" t="s">
        <v>70</v>
      </c>
      <c r="AA2640">
        <v>28.72</v>
      </c>
      <c r="AB2640">
        <v>15.31</v>
      </c>
      <c r="AC2640">
        <v>875.7</v>
      </c>
      <c r="AD2640" t="s">
        <v>70</v>
      </c>
      <c r="AE2640">
        <v>852.5</v>
      </c>
      <c r="AF2640">
        <v>15.48</v>
      </c>
      <c r="AG2640">
        <v>98.32</v>
      </c>
      <c r="AH2640">
        <v>18.132000000000001</v>
      </c>
      <c r="AI2640">
        <v>22.43</v>
      </c>
      <c r="AJ2640">
        <v>15.6</v>
      </c>
    </row>
    <row r="2641" spans="1:36">
      <c r="A2641">
        <v>43726</v>
      </c>
      <c r="B2641">
        <v>30.54</v>
      </c>
      <c r="C2641">
        <v>38.29</v>
      </c>
      <c r="D2641">
        <v>44.68</v>
      </c>
      <c r="E2641">
        <v>29.42</v>
      </c>
      <c r="F2641">
        <v>31.39</v>
      </c>
      <c r="G2641">
        <v>27.0124</v>
      </c>
      <c r="H2641" t="s">
        <v>70</v>
      </c>
      <c r="I2641" t="s">
        <v>70</v>
      </c>
      <c r="J2641">
        <v>27.57</v>
      </c>
      <c r="K2641" t="s">
        <v>70</v>
      </c>
      <c r="L2641">
        <v>104.83</v>
      </c>
      <c r="M2641">
        <v>68.28</v>
      </c>
      <c r="N2641">
        <v>92.734300000000005</v>
      </c>
      <c r="O2641">
        <v>74.27</v>
      </c>
      <c r="P2641">
        <v>87.75</v>
      </c>
      <c r="Q2641">
        <v>20.407399999999999</v>
      </c>
      <c r="R2641">
        <v>26.82</v>
      </c>
      <c r="S2641">
        <v>56.86</v>
      </c>
      <c r="T2641">
        <v>14.12</v>
      </c>
      <c r="U2641">
        <v>11.644</v>
      </c>
      <c r="V2641">
        <v>13.48</v>
      </c>
      <c r="W2641">
        <v>28.02</v>
      </c>
      <c r="X2641">
        <v>128.11000000000001</v>
      </c>
      <c r="Y2641">
        <v>140.71</v>
      </c>
      <c r="Z2641" t="s">
        <v>70</v>
      </c>
      <c r="AA2641">
        <v>28.54</v>
      </c>
      <c r="AB2641">
        <v>15.194000000000001</v>
      </c>
      <c r="AC2641">
        <v>876.5</v>
      </c>
      <c r="AD2641" t="s">
        <v>70</v>
      </c>
      <c r="AE2641">
        <v>856</v>
      </c>
      <c r="AF2641">
        <v>15.38</v>
      </c>
      <c r="AG2641">
        <v>96.8</v>
      </c>
      <c r="AH2641">
        <v>18.015999999999998</v>
      </c>
      <c r="AI2641">
        <v>22.29</v>
      </c>
      <c r="AJ2641">
        <v>15.5</v>
      </c>
    </row>
    <row r="2642" spans="1:36">
      <c r="A2642">
        <v>43727</v>
      </c>
      <c r="B2642">
        <v>30.52</v>
      </c>
      <c r="C2642">
        <v>38.32</v>
      </c>
      <c r="D2642">
        <v>44.77</v>
      </c>
      <c r="E2642">
        <v>29.36</v>
      </c>
      <c r="F2642">
        <v>31.38</v>
      </c>
      <c r="G2642">
        <v>27.031199999999998</v>
      </c>
      <c r="H2642" t="s">
        <v>70</v>
      </c>
      <c r="I2642" t="s">
        <v>70</v>
      </c>
      <c r="J2642">
        <v>27.785</v>
      </c>
      <c r="K2642" t="s">
        <v>70</v>
      </c>
      <c r="L2642">
        <v>104.94</v>
      </c>
      <c r="M2642">
        <v>67.95</v>
      </c>
      <c r="N2642">
        <v>93.15</v>
      </c>
      <c r="O2642">
        <v>74.400000000000006</v>
      </c>
      <c r="P2642">
        <v>88.08</v>
      </c>
      <c r="Q2642">
        <v>20.4146</v>
      </c>
      <c r="R2642">
        <v>26.76</v>
      </c>
      <c r="S2642">
        <v>57.246400000000001</v>
      </c>
      <c r="T2642">
        <v>14.25</v>
      </c>
      <c r="U2642">
        <v>11.61</v>
      </c>
      <c r="V2642">
        <v>13.45</v>
      </c>
      <c r="W2642">
        <v>27.908999999999999</v>
      </c>
      <c r="X2642">
        <v>127.24</v>
      </c>
      <c r="Y2642">
        <v>141.28</v>
      </c>
      <c r="Z2642" t="s">
        <v>70</v>
      </c>
      <c r="AA2642">
        <v>28.68</v>
      </c>
      <c r="AB2642">
        <v>15.262</v>
      </c>
      <c r="AC2642">
        <v>872.2</v>
      </c>
      <c r="AD2642" t="s">
        <v>70</v>
      </c>
      <c r="AE2642">
        <v>849.1</v>
      </c>
      <c r="AF2642">
        <v>15.46</v>
      </c>
      <c r="AG2642">
        <v>97.52</v>
      </c>
      <c r="AH2642">
        <v>18.053999999999998</v>
      </c>
      <c r="AI2642">
        <v>22.33</v>
      </c>
      <c r="AJ2642">
        <v>15.6</v>
      </c>
    </row>
    <row r="2643" spans="1:36">
      <c r="A2643">
        <v>43728</v>
      </c>
      <c r="B2643">
        <v>30.57</v>
      </c>
      <c r="C2643">
        <v>38.549999999999997</v>
      </c>
      <c r="D2643">
        <v>44.9</v>
      </c>
      <c r="E2643">
        <v>29.26</v>
      </c>
      <c r="F2643">
        <v>31.23</v>
      </c>
      <c r="G2643">
        <v>27.3169</v>
      </c>
      <c r="H2643" t="s">
        <v>70</v>
      </c>
      <c r="I2643" t="s">
        <v>70</v>
      </c>
      <c r="J2643">
        <v>27.065000000000001</v>
      </c>
      <c r="K2643" t="s">
        <v>70</v>
      </c>
      <c r="L2643">
        <v>104.7</v>
      </c>
      <c r="M2643">
        <v>67.64</v>
      </c>
      <c r="N2643">
        <v>93.31</v>
      </c>
      <c r="O2643">
        <v>74.319999999999993</v>
      </c>
      <c r="P2643">
        <v>88.42</v>
      </c>
      <c r="Q2643">
        <v>20.381399999999999</v>
      </c>
      <c r="R2643">
        <v>26.83</v>
      </c>
      <c r="S2643">
        <v>57.737299999999998</v>
      </c>
      <c r="T2643">
        <v>14.23</v>
      </c>
      <c r="U2643">
        <v>11.446</v>
      </c>
      <c r="V2643">
        <v>13.465</v>
      </c>
      <c r="W2643">
        <v>27.933599999999998</v>
      </c>
      <c r="X2643">
        <v>128.16999999999999</v>
      </c>
      <c r="Y2643">
        <v>142.94999999999999</v>
      </c>
      <c r="Z2643" t="s">
        <v>70</v>
      </c>
      <c r="AA2643">
        <v>29.02</v>
      </c>
      <c r="AB2643">
        <v>15.345000000000001</v>
      </c>
      <c r="AC2643">
        <v>871.4</v>
      </c>
      <c r="AD2643" t="s">
        <v>70</v>
      </c>
      <c r="AE2643">
        <v>851.3</v>
      </c>
      <c r="AF2643">
        <v>15.48</v>
      </c>
      <c r="AG2643">
        <v>97.6</v>
      </c>
      <c r="AH2643">
        <v>18.114000000000001</v>
      </c>
      <c r="AI2643">
        <v>22.3</v>
      </c>
      <c r="AJ2643">
        <v>15.57</v>
      </c>
    </row>
    <row r="2644" spans="1:36">
      <c r="A2644">
        <v>43731</v>
      </c>
      <c r="B2644">
        <v>30.53</v>
      </c>
      <c r="C2644">
        <v>38.520000000000003</v>
      </c>
      <c r="D2644">
        <v>44.865000000000002</v>
      </c>
      <c r="E2644">
        <v>29.31</v>
      </c>
      <c r="F2644">
        <v>31.23</v>
      </c>
      <c r="G2644">
        <v>27.401499999999999</v>
      </c>
      <c r="H2644" t="s">
        <v>70</v>
      </c>
      <c r="I2644" t="s">
        <v>70</v>
      </c>
      <c r="J2644">
        <v>27.155000000000001</v>
      </c>
      <c r="K2644" t="s">
        <v>70</v>
      </c>
      <c r="L2644">
        <v>104.47</v>
      </c>
      <c r="M2644">
        <v>67.760000000000005</v>
      </c>
      <c r="N2644">
        <v>93.25</v>
      </c>
      <c r="O2644">
        <v>74.44</v>
      </c>
      <c r="P2644">
        <v>88.53</v>
      </c>
      <c r="Q2644">
        <v>20.37</v>
      </c>
      <c r="R2644">
        <v>26.87</v>
      </c>
      <c r="S2644">
        <v>57.878300000000003</v>
      </c>
      <c r="T2644">
        <v>14.27</v>
      </c>
      <c r="U2644">
        <v>11.423999999999999</v>
      </c>
      <c r="V2644">
        <v>13.445</v>
      </c>
      <c r="W2644">
        <v>28.085000000000001</v>
      </c>
      <c r="X2644">
        <v>130.03</v>
      </c>
      <c r="Y2644">
        <v>143.75</v>
      </c>
      <c r="Z2644" t="s">
        <v>70</v>
      </c>
      <c r="AA2644">
        <v>29.18</v>
      </c>
      <c r="AB2644">
        <v>15.321</v>
      </c>
      <c r="AC2644">
        <v>884.8</v>
      </c>
      <c r="AD2644" t="s">
        <v>70</v>
      </c>
      <c r="AE2644">
        <v>862.9</v>
      </c>
      <c r="AF2644">
        <v>15.52</v>
      </c>
      <c r="AG2644">
        <v>97.68</v>
      </c>
      <c r="AH2644">
        <v>18.216000000000001</v>
      </c>
      <c r="AI2644">
        <v>22.43</v>
      </c>
      <c r="AJ2644">
        <v>15.62</v>
      </c>
    </row>
    <row r="2645" spans="1:36">
      <c r="A2645">
        <v>43732</v>
      </c>
      <c r="B2645">
        <v>30.5</v>
      </c>
      <c r="C2645">
        <v>38.549999999999997</v>
      </c>
      <c r="D2645">
        <v>44.74</v>
      </c>
      <c r="E2645">
        <v>28.98</v>
      </c>
      <c r="F2645">
        <v>30.95</v>
      </c>
      <c r="G2645">
        <v>27.598500000000001</v>
      </c>
      <c r="H2645" t="s">
        <v>70</v>
      </c>
      <c r="I2645" t="s">
        <v>70</v>
      </c>
      <c r="J2645">
        <v>26.53</v>
      </c>
      <c r="K2645" t="s">
        <v>70</v>
      </c>
      <c r="L2645">
        <v>104.67</v>
      </c>
      <c r="M2645">
        <v>67.989999999999995</v>
      </c>
      <c r="N2645">
        <v>93.709100000000007</v>
      </c>
      <c r="O2645">
        <v>74.53</v>
      </c>
      <c r="P2645">
        <v>88.89</v>
      </c>
      <c r="Q2645">
        <v>20.425000000000001</v>
      </c>
      <c r="R2645">
        <v>26.77</v>
      </c>
      <c r="S2645">
        <v>58.3005</v>
      </c>
      <c r="T2645">
        <v>14.26</v>
      </c>
      <c r="U2645">
        <v>11.428000000000001</v>
      </c>
      <c r="V2645">
        <v>13.44</v>
      </c>
      <c r="W2645">
        <v>27.988299999999999</v>
      </c>
      <c r="X2645">
        <v>130.18</v>
      </c>
      <c r="Y2645">
        <v>144.51</v>
      </c>
      <c r="Z2645" t="s">
        <v>70</v>
      </c>
      <c r="AA2645">
        <v>29.32</v>
      </c>
      <c r="AB2645">
        <v>15.302</v>
      </c>
      <c r="AC2645">
        <v>885.1</v>
      </c>
      <c r="AD2645">
        <v>470</v>
      </c>
      <c r="AE2645">
        <v>861.2</v>
      </c>
      <c r="AF2645">
        <v>15.34</v>
      </c>
      <c r="AG2645">
        <v>95.2</v>
      </c>
      <c r="AH2645">
        <v>17.896000000000001</v>
      </c>
      <c r="AI2645">
        <v>22.24</v>
      </c>
      <c r="AJ2645">
        <v>15.36</v>
      </c>
    </row>
    <row r="2646" spans="1:36">
      <c r="A2646">
        <v>43733</v>
      </c>
      <c r="B2646">
        <v>30.45</v>
      </c>
      <c r="C2646">
        <v>38.374099999999999</v>
      </c>
      <c r="D2646">
        <v>44.585000000000001</v>
      </c>
      <c r="E2646">
        <v>29.34</v>
      </c>
      <c r="F2646">
        <v>31.155000000000001</v>
      </c>
      <c r="G2646">
        <v>27.475100000000001</v>
      </c>
      <c r="H2646" t="s">
        <v>70</v>
      </c>
      <c r="I2646" t="s">
        <v>70</v>
      </c>
      <c r="J2646">
        <v>26.805</v>
      </c>
      <c r="K2646" t="s">
        <v>70</v>
      </c>
      <c r="L2646">
        <v>103.99</v>
      </c>
      <c r="M2646">
        <v>67.5</v>
      </c>
      <c r="N2646">
        <v>93.1995</v>
      </c>
      <c r="O2646">
        <v>74.407799999999995</v>
      </c>
      <c r="P2646">
        <v>88.25</v>
      </c>
      <c r="Q2646">
        <v>20.285</v>
      </c>
      <c r="R2646">
        <v>26.98</v>
      </c>
      <c r="S2646">
        <v>57.43</v>
      </c>
      <c r="T2646">
        <v>14.27</v>
      </c>
      <c r="U2646">
        <v>11.273999999999999</v>
      </c>
      <c r="V2646">
        <v>13.455</v>
      </c>
      <c r="W2646">
        <v>28.07</v>
      </c>
      <c r="X2646">
        <v>129.79</v>
      </c>
      <c r="Y2646">
        <v>141.83000000000001</v>
      </c>
      <c r="Z2646" t="s">
        <v>70</v>
      </c>
      <c r="AA2646">
        <v>28.78</v>
      </c>
      <c r="AB2646">
        <v>15.25</v>
      </c>
      <c r="AC2646">
        <v>882.3</v>
      </c>
      <c r="AD2646" t="s">
        <v>70</v>
      </c>
      <c r="AE2646">
        <v>858.7</v>
      </c>
      <c r="AF2646">
        <v>15.25</v>
      </c>
      <c r="AG2646">
        <v>94.4</v>
      </c>
      <c r="AH2646">
        <v>18.026</v>
      </c>
      <c r="AI2646">
        <v>22.13</v>
      </c>
      <c r="AJ2646">
        <v>15.33</v>
      </c>
    </row>
    <row r="2647" spans="1:36">
      <c r="A2647">
        <v>43734</v>
      </c>
      <c r="B2647">
        <v>30.46</v>
      </c>
      <c r="C2647">
        <v>38.409999999999997</v>
      </c>
      <c r="D2647">
        <v>44.72</v>
      </c>
      <c r="E2647">
        <v>29.15</v>
      </c>
      <c r="F2647">
        <v>31.085000000000001</v>
      </c>
      <c r="G2647">
        <v>27.637</v>
      </c>
      <c r="H2647" t="s">
        <v>70</v>
      </c>
      <c r="I2647" t="s">
        <v>70</v>
      </c>
      <c r="J2647">
        <v>26.715</v>
      </c>
      <c r="K2647" t="s">
        <v>70</v>
      </c>
      <c r="L2647">
        <v>103.74</v>
      </c>
      <c r="M2647">
        <v>67.52</v>
      </c>
      <c r="N2647">
        <v>93.019900000000007</v>
      </c>
      <c r="O2647">
        <v>74.33</v>
      </c>
      <c r="P2647">
        <v>88.14</v>
      </c>
      <c r="Q2647">
        <v>20.225000000000001</v>
      </c>
      <c r="R2647">
        <v>27.05</v>
      </c>
      <c r="S2647">
        <v>57.348799999999997</v>
      </c>
      <c r="T2647">
        <v>14.32</v>
      </c>
      <c r="U2647">
        <v>11.212</v>
      </c>
      <c r="V2647">
        <v>13.47</v>
      </c>
      <c r="W2647">
        <v>28.14</v>
      </c>
      <c r="X2647">
        <v>129.63</v>
      </c>
      <c r="Y2647">
        <v>141.79</v>
      </c>
      <c r="Z2647" t="s">
        <v>70</v>
      </c>
      <c r="AA2647">
        <v>28.78</v>
      </c>
      <c r="AB2647">
        <v>15.185</v>
      </c>
      <c r="AC2647">
        <v>877.3</v>
      </c>
      <c r="AD2647" t="s">
        <v>70</v>
      </c>
      <c r="AE2647">
        <v>855.6</v>
      </c>
      <c r="AF2647">
        <v>15.25</v>
      </c>
      <c r="AG2647">
        <v>94.4</v>
      </c>
      <c r="AH2647">
        <v>17.963999999999999</v>
      </c>
      <c r="AI2647">
        <v>22.04</v>
      </c>
      <c r="AJ2647">
        <v>15.32</v>
      </c>
    </row>
    <row r="2648" spans="1:36">
      <c r="A2648">
        <v>43735</v>
      </c>
      <c r="B2648">
        <v>30.38</v>
      </c>
      <c r="C2648">
        <v>38.33</v>
      </c>
      <c r="D2648">
        <v>44.61</v>
      </c>
      <c r="E2648">
        <v>28.96</v>
      </c>
      <c r="F2648">
        <v>30.92</v>
      </c>
      <c r="G2648">
        <v>27.558199999999999</v>
      </c>
      <c r="H2648" t="s">
        <v>70</v>
      </c>
      <c r="I2648" t="s">
        <v>70</v>
      </c>
      <c r="J2648">
        <v>26.36</v>
      </c>
      <c r="K2648" t="s">
        <v>70</v>
      </c>
      <c r="L2648">
        <v>103.95</v>
      </c>
      <c r="M2648">
        <v>67.62</v>
      </c>
      <c r="N2648">
        <v>93.278400000000005</v>
      </c>
      <c r="O2648">
        <v>74.53</v>
      </c>
      <c r="P2648">
        <v>88.09</v>
      </c>
      <c r="Q2648">
        <v>20.25</v>
      </c>
      <c r="R2648">
        <v>27.01</v>
      </c>
      <c r="S2648">
        <v>57.262099999999997</v>
      </c>
      <c r="T2648">
        <v>14.3</v>
      </c>
      <c r="U2648">
        <v>11.244</v>
      </c>
      <c r="V2648">
        <v>13.435</v>
      </c>
      <c r="W2648">
        <v>28.089600000000001</v>
      </c>
      <c r="X2648">
        <v>127.86</v>
      </c>
      <c r="Y2648">
        <v>141.06</v>
      </c>
      <c r="Z2648" t="s">
        <v>70</v>
      </c>
      <c r="AA2648">
        <v>28.64</v>
      </c>
      <c r="AB2648">
        <v>15.255000000000001</v>
      </c>
      <c r="AC2648">
        <v>867.6</v>
      </c>
      <c r="AD2648">
        <v>445</v>
      </c>
      <c r="AE2648">
        <v>849.2</v>
      </c>
      <c r="AF2648">
        <v>15.19</v>
      </c>
      <c r="AG2648">
        <v>93.28</v>
      </c>
      <c r="AH2648">
        <v>17.824000000000002</v>
      </c>
      <c r="AI2648">
        <v>21.94</v>
      </c>
      <c r="AJ2648">
        <v>15.21</v>
      </c>
    </row>
    <row r="2649" spans="1:36">
      <c r="A2649">
        <v>43738</v>
      </c>
      <c r="B2649">
        <v>30.42</v>
      </c>
      <c r="C2649">
        <v>38.06</v>
      </c>
      <c r="D2649">
        <v>44.56</v>
      </c>
      <c r="E2649">
        <v>29.18</v>
      </c>
      <c r="F2649">
        <v>31.07</v>
      </c>
      <c r="G2649">
        <v>27.6998</v>
      </c>
      <c r="H2649" t="s">
        <v>70</v>
      </c>
      <c r="I2649" t="s">
        <v>70</v>
      </c>
      <c r="J2649">
        <v>26.704999999999998</v>
      </c>
      <c r="K2649" t="s">
        <v>70</v>
      </c>
      <c r="L2649">
        <v>103.56</v>
      </c>
      <c r="M2649">
        <v>67.510000000000005</v>
      </c>
      <c r="N2649">
        <v>92.62</v>
      </c>
      <c r="O2649">
        <v>74.510000000000005</v>
      </c>
      <c r="P2649">
        <v>87.95</v>
      </c>
      <c r="Q2649">
        <v>20.2</v>
      </c>
      <c r="R2649">
        <v>27.1</v>
      </c>
      <c r="S2649">
        <v>57.075600000000001</v>
      </c>
      <c r="T2649">
        <v>14.34</v>
      </c>
      <c r="U2649">
        <v>11.112</v>
      </c>
      <c r="V2649">
        <v>13.435</v>
      </c>
      <c r="W2649">
        <v>28.18</v>
      </c>
      <c r="X2649">
        <v>126.38</v>
      </c>
      <c r="Y2649">
        <v>138.87</v>
      </c>
      <c r="Z2649" t="s">
        <v>70</v>
      </c>
      <c r="AA2649">
        <v>28.2</v>
      </c>
      <c r="AB2649">
        <v>15.163</v>
      </c>
      <c r="AC2649">
        <v>863.5</v>
      </c>
      <c r="AD2649" t="s">
        <v>70</v>
      </c>
      <c r="AE2649">
        <v>831.5</v>
      </c>
      <c r="AF2649">
        <v>15.04</v>
      </c>
      <c r="AG2649">
        <v>90.72</v>
      </c>
      <c r="AH2649">
        <v>17.835999999999999</v>
      </c>
      <c r="AI2649">
        <v>21.8</v>
      </c>
      <c r="AJ2649">
        <v>15.05</v>
      </c>
    </row>
    <row r="2650" spans="1:36">
      <c r="A2650">
        <v>43739</v>
      </c>
      <c r="B2650">
        <v>30.37</v>
      </c>
      <c r="C2650">
        <v>38.04</v>
      </c>
      <c r="D2650">
        <v>44.354999999999997</v>
      </c>
      <c r="E2650">
        <v>28.63</v>
      </c>
      <c r="F2650">
        <v>30.7</v>
      </c>
      <c r="G2650">
        <v>27.687799999999999</v>
      </c>
      <c r="H2650" t="s">
        <v>70</v>
      </c>
      <c r="I2650" t="s">
        <v>70</v>
      </c>
      <c r="J2650">
        <v>26.13</v>
      </c>
      <c r="K2650" t="s">
        <v>70</v>
      </c>
      <c r="L2650">
        <v>103.91</v>
      </c>
      <c r="M2650">
        <v>67.040000000000006</v>
      </c>
      <c r="N2650">
        <v>93.103499999999997</v>
      </c>
      <c r="O2650">
        <v>74.58</v>
      </c>
      <c r="P2650">
        <v>88.29</v>
      </c>
      <c r="Q2650">
        <v>20.25</v>
      </c>
      <c r="R2650">
        <v>27.01</v>
      </c>
      <c r="S2650">
        <v>57.499699999999997</v>
      </c>
      <c r="T2650">
        <v>14.43</v>
      </c>
      <c r="U2650">
        <v>11.176</v>
      </c>
      <c r="V2650">
        <v>13.414999999999999</v>
      </c>
      <c r="W2650">
        <v>28.2027</v>
      </c>
      <c r="X2650">
        <v>127.4</v>
      </c>
      <c r="Y2650">
        <v>139.63</v>
      </c>
      <c r="Z2650" t="s">
        <v>70</v>
      </c>
      <c r="AA2650">
        <v>28.34</v>
      </c>
      <c r="AB2650">
        <v>15.11</v>
      </c>
      <c r="AC2650">
        <v>850.2</v>
      </c>
      <c r="AD2650" t="s">
        <v>70</v>
      </c>
      <c r="AE2650">
        <v>840.5</v>
      </c>
      <c r="AF2650">
        <v>15.03</v>
      </c>
      <c r="AG2650">
        <v>89.52</v>
      </c>
      <c r="AH2650">
        <v>17.754000000000001</v>
      </c>
      <c r="AI2650">
        <v>21.82</v>
      </c>
      <c r="AJ2650">
        <v>14.98</v>
      </c>
    </row>
    <row r="2651" spans="1:36">
      <c r="A2651">
        <v>43740</v>
      </c>
      <c r="B2651">
        <v>30.29</v>
      </c>
      <c r="C2651">
        <v>38.19</v>
      </c>
      <c r="D2651">
        <v>44.22</v>
      </c>
      <c r="E2651">
        <v>28.24</v>
      </c>
      <c r="F2651">
        <v>30.155000000000001</v>
      </c>
      <c r="G2651">
        <v>27.728000000000002</v>
      </c>
      <c r="H2651" t="s">
        <v>70</v>
      </c>
      <c r="I2651" t="s">
        <v>70</v>
      </c>
      <c r="J2651">
        <v>25.2</v>
      </c>
      <c r="K2651" t="s">
        <v>70</v>
      </c>
      <c r="L2651">
        <v>104.13</v>
      </c>
      <c r="M2651">
        <v>67.05</v>
      </c>
      <c r="N2651">
        <v>92.77</v>
      </c>
      <c r="O2651">
        <v>74.069999999999993</v>
      </c>
      <c r="P2651">
        <v>88.71</v>
      </c>
      <c r="Q2651">
        <v>20.28</v>
      </c>
      <c r="R2651">
        <v>26.99</v>
      </c>
      <c r="S2651">
        <v>58.0319</v>
      </c>
      <c r="T2651">
        <v>14.4</v>
      </c>
      <c r="U2651">
        <v>11.238</v>
      </c>
      <c r="V2651">
        <v>13.51</v>
      </c>
      <c r="W2651">
        <v>28.130299999999998</v>
      </c>
      <c r="X2651">
        <v>128.72</v>
      </c>
      <c r="Y2651">
        <v>141.26</v>
      </c>
      <c r="Z2651" t="s">
        <v>70</v>
      </c>
      <c r="AA2651">
        <v>28.68</v>
      </c>
      <c r="AB2651">
        <v>14.897</v>
      </c>
      <c r="AC2651">
        <v>870.8</v>
      </c>
      <c r="AD2651" t="s">
        <v>70</v>
      </c>
      <c r="AE2651">
        <v>847.1</v>
      </c>
      <c r="AF2651">
        <v>14.9</v>
      </c>
      <c r="AG2651">
        <v>87.84</v>
      </c>
      <c r="AH2651">
        <v>17.515999999999998</v>
      </c>
      <c r="AI2651">
        <v>21.68</v>
      </c>
      <c r="AJ2651">
        <v>14.78</v>
      </c>
    </row>
    <row r="2652" spans="1:36">
      <c r="A2652">
        <v>43741</v>
      </c>
      <c r="B2652">
        <v>30.38</v>
      </c>
      <c r="C2652">
        <v>38.1982</v>
      </c>
      <c r="D2652">
        <v>44.235100000000003</v>
      </c>
      <c r="E2652">
        <v>28.37</v>
      </c>
      <c r="F2652">
        <v>30.38</v>
      </c>
      <c r="G2652">
        <v>27.889600000000002</v>
      </c>
      <c r="H2652" t="s">
        <v>70</v>
      </c>
      <c r="I2652" t="s">
        <v>70</v>
      </c>
      <c r="J2652">
        <v>25.684999999999999</v>
      </c>
      <c r="K2652" t="s">
        <v>70</v>
      </c>
      <c r="L2652">
        <v>104.24</v>
      </c>
      <c r="M2652">
        <v>67.42</v>
      </c>
      <c r="N2652">
        <v>92.58</v>
      </c>
      <c r="O2652">
        <v>73.963899999999995</v>
      </c>
      <c r="P2652">
        <v>88.96</v>
      </c>
      <c r="Q2652">
        <v>20.3064</v>
      </c>
      <c r="R2652">
        <v>26.98</v>
      </c>
      <c r="S2652">
        <v>58.38</v>
      </c>
      <c r="T2652">
        <v>14.4</v>
      </c>
      <c r="U2652">
        <v>11.346</v>
      </c>
      <c r="V2652">
        <v>13.535</v>
      </c>
      <c r="W2652">
        <v>28.074999999999999</v>
      </c>
      <c r="X2652">
        <v>128.99</v>
      </c>
      <c r="Y2652">
        <v>141.9</v>
      </c>
      <c r="Z2652" t="s">
        <v>70</v>
      </c>
      <c r="AA2652">
        <v>28.82</v>
      </c>
      <c r="AB2652">
        <v>14.9</v>
      </c>
      <c r="AC2652">
        <v>877.2</v>
      </c>
      <c r="AD2652" t="s">
        <v>70</v>
      </c>
      <c r="AE2652">
        <v>854.8</v>
      </c>
      <c r="AF2652">
        <v>14.88</v>
      </c>
      <c r="AG2652">
        <v>87.44</v>
      </c>
      <c r="AH2652">
        <v>17.41</v>
      </c>
      <c r="AI2652">
        <v>21.75</v>
      </c>
      <c r="AJ2652">
        <v>14.79</v>
      </c>
    </row>
    <row r="2653" spans="1:36">
      <c r="A2653">
        <v>43742</v>
      </c>
      <c r="B2653">
        <v>30.45</v>
      </c>
      <c r="C2653">
        <v>38.24</v>
      </c>
      <c r="D2653">
        <v>44.34</v>
      </c>
      <c r="E2653">
        <v>28.69</v>
      </c>
      <c r="F2653">
        <v>30.82</v>
      </c>
      <c r="G2653">
        <v>27.994399999999999</v>
      </c>
      <c r="H2653" t="s">
        <v>70</v>
      </c>
      <c r="I2653" t="s">
        <v>70</v>
      </c>
      <c r="J2653">
        <v>26.41</v>
      </c>
      <c r="K2653" t="s">
        <v>70</v>
      </c>
      <c r="L2653">
        <v>104.32</v>
      </c>
      <c r="M2653">
        <v>67.69</v>
      </c>
      <c r="N2653">
        <v>92.901600000000002</v>
      </c>
      <c r="O2653">
        <v>74.11</v>
      </c>
      <c r="P2653">
        <v>89</v>
      </c>
      <c r="Q2653">
        <v>20.329999999999998</v>
      </c>
      <c r="R2653">
        <v>26.96</v>
      </c>
      <c r="S2653">
        <v>58.398499999999999</v>
      </c>
      <c r="T2653">
        <v>14.32</v>
      </c>
      <c r="U2653">
        <v>11.305999999999999</v>
      </c>
      <c r="V2653">
        <v>13.51</v>
      </c>
      <c r="W2653">
        <v>28.075900000000001</v>
      </c>
      <c r="X2653">
        <v>128.62</v>
      </c>
      <c r="Y2653">
        <v>141.9</v>
      </c>
      <c r="Z2653" t="s">
        <v>70</v>
      </c>
      <c r="AA2653">
        <v>28.82</v>
      </c>
      <c r="AB2653">
        <v>15</v>
      </c>
      <c r="AC2653">
        <v>873.6</v>
      </c>
      <c r="AD2653" t="s">
        <v>70</v>
      </c>
      <c r="AE2653">
        <v>855.1</v>
      </c>
      <c r="AF2653">
        <v>15</v>
      </c>
      <c r="AG2653">
        <v>88.32</v>
      </c>
      <c r="AH2653">
        <v>17.594000000000001</v>
      </c>
      <c r="AI2653">
        <v>21.83</v>
      </c>
      <c r="AJ2653">
        <v>14.88</v>
      </c>
    </row>
    <row r="2654" spans="1:36">
      <c r="A2654">
        <v>43745</v>
      </c>
      <c r="B2654">
        <v>30.409600000000001</v>
      </c>
      <c r="C2654">
        <v>38.239199999999997</v>
      </c>
      <c r="D2654">
        <v>44.424999999999997</v>
      </c>
      <c r="E2654">
        <v>28.5778</v>
      </c>
      <c r="F2654">
        <v>30.69</v>
      </c>
      <c r="G2654">
        <v>27.865300000000001</v>
      </c>
      <c r="H2654" t="s">
        <v>70</v>
      </c>
      <c r="I2654" t="s">
        <v>70</v>
      </c>
      <c r="J2654">
        <v>26.254999999999999</v>
      </c>
      <c r="K2654" t="s">
        <v>70</v>
      </c>
      <c r="L2654">
        <v>104.23</v>
      </c>
      <c r="M2654">
        <v>67.303600000000003</v>
      </c>
      <c r="N2654">
        <v>92.86</v>
      </c>
      <c r="O2654">
        <v>74.150000000000006</v>
      </c>
      <c r="P2654">
        <v>88.63</v>
      </c>
      <c r="Q2654">
        <v>20.3</v>
      </c>
      <c r="R2654">
        <v>27.01</v>
      </c>
      <c r="S2654">
        <v>57.9193</v>
      </c>
      <c r="T2654">
        <v>14.33</v>
      </c>
      <c r="U2654">
        <v>11.353999999999999</v>
      </c>
      <c r="V2654">
        <v>13.505000000000001</v>
      </c>
      <c r="W2654">
        <v>28.103200000000001</v>
      </c>
      <c r="X2654">
        <v>128.1</v>
      </c>
      <c r="Y2654">
        <v>140.69</v>
      </c>
      <c r="Z2654" t="s">
        <v>70</v>
      </c>
      <c r="AA2654">
        <v>28.56</v>
      </c>
      <c r="AB2654">
        <v>15</v>
      </c>
      <c r="AC2654">
        <v>870.9</v>
      </c>
      <c r="AD2654" t="s">
        <v>70</v>
      </c>
      <c r="AE2654">
        <v>851.1</v>
      </c>
      <c r="AF2654">
        <v>14.98</v>
      </c>
      <c r="AG2654">
        <v>88.32</v>
      </c>
      <c r="AH2654">
        <v>17.643999999999998</v>
      </c>
      <c r="AI2654">
        <v>21.73</v>
      </c>
      <c r="AJ2654">
        <v>14.88</v>
      </c>
    </row>
    <row r="2655" spans="1:36">
      <c r="A2655">
        <v>43746</v>
      </c>
      <c r="B2655">
        <v>30.344999999999999</v>
      </c>
      <c r="C2655">
        <v>38.293100000000003</v>
      </c>
      <c r="D2655">
        <v>44.319600000000001</v>
      </c>
      <c r="E2655">
        <v>28.049299999999999</v>
      </c>
      <c r="F2655">
        <v>30.21</v>
      </c>
      <c r="G2655">
        <v>27.853999999999999</v>
      </c>
      <c r="H2655" t="s">
        <v>70</v>
      </c>
      <c r="I2655" t="s">
        <v>70</v>
      </c>
      <c r="J2655">
        <v>25.225000000000001</v>
      </c>
      <c r="K2655" t="s">
        <v>70</v>
      </c>
      <c r="L2655">
        <v>104.05</v>
      </c>
      <c r="M2655">
        <v>67.290000000000006</v>
      </c>
      <c r="N2655">
        <v>92.95</v>
      </c>
      <c r="O2655">
        <v>74.040000000000006</v>
      </c>
      <c r="P2655">
        <v>88.77</v>
      </c>
      <c r="Q2655">
        <v>20.25</v>
      </c>
      <c r="R2655">
        <v>27.05</v>
      </c>
      <c r="S2655">
        <v>58.127400000000002</v>
      </c>
      <c r="T2655">
        <v>14.34</v>
      </c>
      <c r="U2655">
        <v>11.224</v>
      </c>
      <c r="V2655">
        <v>13.525</v>
      </c>
      <c r="W2655">
        <v>28.16</v>
      </c>
      <c r="X2655">
        <v>128.9</v>
      </c>
      <c r="Y2655">
        <v>141.91999999999999</v>
      </c>
      <c r="Z2655" t="s">
        <v>70</v>
      </c>
      <c r="AA2655">
        <v>28.82</v>
      </c>
      <c r="AB2655">
        <v>14.96</v>
      </c>
      <c r="AC2655">
        <v>875</v>
      </c>
      <c r="AD2655" t="s">
        <v>70</v>
      </c>
      <c r="AE2655">
        <v>851.1</v>
      </c>
      <c r="AF2655">
        <v>14.97</v>
      </c>
      <c r="AG2655">
        <v>87.12</v>
      </c>
      <c r="AH2655">
        <v>17.646000000000001</v>
      </c>
      <c r="AI2655">
        <v>21.78</v>
      </c>
      <c r="AJ2655">
        <v>14.84</v>
      </c>
    </row>
    <row r="2656" spans="1:36">
      <c r="A2656">
        <v>43747</v>
      </c>
      <c r="B2656">
        <v>30.41</v>
      </c>
      <c r="C2656">
        <v>38.240299999999998</v>
      </c>
      <c r="D2656">
        <v>44.35</v>
      </c>
      <c r="E2656">
        <v>28.22</v>
      </c>
      <c r="F2656">
        <v>30.48</v>
      </c>
      <c r="G2656">
        <v>27.790800000000001</v>
      </c>
      <c r="H2656" t="s">
        <v>70</v>
      </c>
      <c r="I2656" t="s">
        <v>70</v>
      </c>
      <c r="J2656">
        <v>25.495000000000001</v>
      </c>
      <c r="K2656" t="s">
        <v>70</v>
      </c>
      <c r="L2656">
        <v>104.24</v>
      </c>
      <c r="M2656">
        <v>67.260000000000005</v>
      </c>
      <c r="N2656">
        <v>92.818799999999996</v>
      </c>
      <c r="O2656">
        <v>73.98</v>
      </c>
      <c r="P2656">
        <v>88.48</v>
      </c>
      <c r="Q2656">
        <v>20.245699999999999</v>
      </c>
      <c r="R2656">
        <v>27.03</v>
      </c>
      <c r="S2656">
        <v>57.7121</v>
      </c>
      <c r="T2656">
        <v>14.35</v>
      </c>
      <c r="U2656">
        <v>11.311999999999999</v>
      </c>
      <c r="V2656">
        <v>13.525</v>
      </c>
      <c r="W2656">
        <v>28.150200000000002</v>
      </c>
      <c r="X2656">
        <v>128.84</v>
      </c>
      <c r="Y2656">
        <v>142.05000000000001</v>
      </c>
      <c r="Z2656" t="s">
        <v>70</v>
      </c>
      <c r="AA2656">
        <v>28.84</v>
      </c>
      <c r="AB2656">
        <v>15.02</v>
      </c>
      <c r="AC2656">
        <v>875.4</v>
      </c>
      <c r="AD2656" t="s">
        <v>70</v>
      </c>
      <c r="AE2656">
        <v>852.7</v>
      </c>
      <c r="AF2656">
        <v>15.01</v>
      </c>
      <c r="AG2656">
        <v>87.92</v>
      </c>
      <c r="AH2656">
        <v>17.626000000000001</v>
      </c>
      <c r="AI2656">
        <v>21.8</v>
      </c>
      <c r="AJ2656">
        <v>14.92</v>
      </c>
    </row>
    <row r="2657" spans="1:36">
      <c r="A2657">
        <v>43748</v>
      </c>
      <c r="B2657">
        <v>30.420200000000001</v>
      </c>
      <c r="C2657">
        <v>38.223100000000002</v>
      </c>
      <c r="D2657">
        <v>44.4251</v>
      </c>
      <c r="E2657">
        <v>28.38</v>
      </c>
      <c r="F2657">
        <v>30.67</v>
      </c>
      <c r="G2657">
        <v>27.5306</v>
      </c>
      <c r="H2657" t="s">
        <v>70</v>
      </c>
      <c r="I2657" t="s">
        <v>70</v>
      </c>
      <c r="J2657">
        <v>26.094999999999999</v>
      </c>
      <c r="K2657" t="s">
        <v>70</v>
      </c>
      <c r="L2657">
        <v>104.55</v>
      </c>
      <c r="M2657">
        <v>67.62</v>
      </c>
      <c r="N2657">
        <v>92.712000000000003</v>
      </c>
      <c r="O2657">
        <v>74.19</v>
      </c>
      <c r="P2657">
        <v>88.1</v>
      </c>
      <c r="Q2657">
        <v>20.350000000000001</v>
      </c>
      <c r="R2657">
        <v>26.92</v>
      </c>
      <c r="S2657">
        <v>57.186599999999999</v>
      </c>
      <c r="T2657">
        <v>14.34</v>
      </c>
      <c r="U2657">
        <v>11.39</v>
      </c>
      <c r="V2657">
        <v>13.5</v>
      </c>
      <c r="W2657">
        <v>27.97</v>
      </c>
      <c r="X2657">
        <v>127.42</v>
      </c>
      <c r="Y2657">
        <v>140.81</v>
      </c>
      <c r="Z2657" t="s">
        <v>70</v>
      </c>
      <c r="AA2657">
        <v>28.58</v>
      </c>
      <c r="AB2657">
        <v>14.91</v>
      </c>
      <c r="AC2657">
        <v>867</v>
      </c>
      <c r="AD2657" t="s">
        <v>70</v>
      </c>
      <c r="AE2657">
        <v>854.2</v>
      </c>
      <c r="AF2657">
        <v>15.11</v>
      </c>
      <c r="AG2657">
        <v>89.52</v>
      </c>
      <c r="AH2657">
        <v>17.684000000000001</v>
      </c>
      <c r="AI2657">
        <v>21.81</v>
      </c>
      <c r="AJ2657">
        <v>15.01</v>
      </c>
    </row>
    <row r="2658" spans="1:36">
      <c r="A2658">
        <v>43749</v>
      </c>
      <c r="B2658">
        <v>30.56</v>
      </c>
      <c r="C2658">
        <v>37.78</v>
      </c>
      <c r="D2658">
        <v>44.444699999999997</v>
      </c>
      <c r="E2658">
        <v>28.86</v>
      </c>
      <c r="F2658">
        <v>31.02</v>
      </c>
      <c r="G2658">
        <v>27.368500000000001</v>
      </c>
      <c r="H2658" t="s">
        <v>70</v>
      </c>
      <c r="I2658" t="s">
        <v>70</v>
      </c>
      <c r="J2658">
        <v>26.91</v>
      </c>
      <c r="K2658" t="s">
        <v>70</v>
      </c>
      <c r="L2658">
        <v>104.88</v>
      </c>
      <c r="M2658">
        <v>67.94</v>
      </c>
      <c r="N2658">
        <v>92.71</v>
      </c>
      <c r="O2658">
        <v>74.736000000000004</v>
      </c>
      <c r="P2658">
        <v>87.77</v>
      </c>
      <c r="Q2658">
        <v>20.421399999999998</v>
      </c>
      <c r="R2658">
        <v>26.82</v>
      </c>
      <c r="S2658">
        <v>56.72</v>
      </c>
      <c r="T2658">
        <v>14.28</v>
      </c>
      <c r="U2658">
        <v>11.51</v>
      </c>
      <c r="V2658">
        <v>13.395</v>
      </c>
      <c r="W2658">
        <v>27.916899999999998</v>
      </c>
      <c r="X2658">
        <v>125.57</v>
      </c>
      <c r="Y2658">
        <v>140.03</v>
      </c>
      <c r="Z2658" t="s">
        <v>70</v>
      </c>
      <c r="AA2658">
        <v>28.42</v>
      </c>
      <c r="AB2658">
        <v>15.074999999999999</v>
      </c>
      <c r="AC2658">
        <v>859.3</v>
      </c>
      <c r="AD2658" t="s">
        <v>70</v>
      </c>
      <c r="AE2658">
        <v>840.7</v>
      </c>
      <c r="AF2658">
        <v>15.29</v>
      </c>
      <c r="AG2658">
        <v>91.36</v>
      </c>
      <c r="AH2658">
        <v>17.706</v>
      </c>
      <c r="AI2658">
        <v>22.11</v>
      </c>
      <c r="AJ2658">
        <v>15.26</v>
      </c>
    </row>
    <row r="2659" spans="1:36">
      <c r="A2659">
        <v>43752</v>
      </c>
      <c r="B2659">
        <v>30.5</v>
      </c>
      <c r="C2659">
        <v>37.89</v>
      </c>
      <c r="D2659">
        <v>44.31</v>
      </c>
      <c r="E2659">
        <v>28.75</v>
      </c>
      <c r="F2659">
        <v>30.99</v>
      </c>
      <c r="G2659">
        <v>27.495100000000001</v>
      </c>
      <c r="H2659" t="s">
        <v>70</v>
      </c>
      <c r="I2659" t="s">
        <v>70</v>
      </c>
      <c r="J2659">
        <v>27.34</v>
      </c>
      <c r="K2659" t="s">
        <v>70</v>
      </c>
      <c r="L2659">
        <v>104.72</v>
      </c>
      <c r="M2659">
        <v>67.75</v>
      </c>
      <c r="N2659">
        <v>92.51</v>
      </c>
      <c r="O2659">
        <v>74.544399999999996</v>
      </c>
      <c r="P2659">
        <v>87.69</v>
      </c>
      <c r="Q2659">
        <v>20.383099999999999</v>
      </c>
      <c r="R2659">
        <v>26.9</v>
      </c>
      <c r="S2659">
        <v>56.752699999999997</v>
      </c>
      <c r="T2659">
        <v>14.26</v>
      </c>
      <c r="U2659">
        <v>11.412000000000001</v>
      </c>
      <c r="V2659" t="s">
        <v>70</v>
      </c>
      <c r="W2659">
        <v>27.950299999999999</v>
      </c>
      <c r="X2659">
        <v>127.04</v>
      </c>
      <c r="Y2659">
        <v>140.59</v>
      </c>
      <c r="Z2659" t="s">
        <v>70</v>
      </c>
      <c r="AA2659">
        <v>28.52</v>
      </c>
      <c r="AB2659">
        <v>14.99</v>
      </c>
      <c r="AC2659">
        <v>866</v>
      </c>
      <c r="AD2659" t="s">
        <v>70</v>
      </c>
      <c r="AE2659">
        <v>846.1</v>
      </c>
      <c r="AF2659">
        <v>15.22</v>
      </c>
      <c r="AG2659">
        <v>89.44</v>
      </c>
      <c r="AH2659">
        <v>17.704000000000001</v>
      </c>
      <c r="AI2659">
        <v>22.08</v>
      </c>
      <c r="AJ2659">
        <v>15.09</v>
      </c>
    </row>
    <row r="2660" spans="1:36">
      <c r="A2660">
        <v>43753</v>
      </c>
      <c r="B2660">
        <v>30.596299999999999</v>
      </c>
      <c r="C2660">
        <v>37.770000000000003</v>
      </c>
      <c r="D2660">
        <v>44.37</v>
      </c>
      <c r="E2660">
        <v>29.01</v>
      </c>
      <c r="F2660">
        <v>31.29</v>
      </c>
      <c r="G2660">
        <v>27.370999999999999</v>
      </c>
      <c r="H2660" t="s">
        <v>70</v>
      </c>
      <c r="I2660" t="s">
        <v>70</v>
      </c>
      <c r="J2660">
        <v>27.625</v>
      </c>
      <c r="K2660" t="s">
        <v>70</v>
      </c>
      <c r="L2660">
        <v>104.78</v>
      </c>
      <c r="M2660">
        <v>67.53</v>
      </c>
      <c r="N2660">
        <v>92.51</v>
      </c>
      <c r="O2660">
        <v>74.726200000000006</v>
      </c>
      <c r="P2660">
        <v>87.35</v>
      </c>
      <c r="Q2660">
        <v>20.399999999999999</v>
      </c>
      <c r="R2660">
        <v>26.82</v>
      </c>
      <c r="S2660">
        <v>56.202100000000002</v>
      </c>
      <c r="T2660">
        <v>14.29</v>
      </c>
      <c r="U2660">
        <v>11.46</v>
      </c>
      <c r="V2660">
        <v>13.4</v>
      </c>
      <c r="W2660">
        <v>27.94</v>
      </c>
      <c r="X2660">
        <v>125.95</v>
      </c>
      <c r="Y2660">
        <v>139.61000000000001</v>
      </c>
      <c r="Z2660" t="s">
        <v>70</v>
      </c>
      <c r="AA2660">
        <v>28.36</v>
      </c>
      <c r="AB2660">
        <v>15.01</v>
      </c>
      <c r="AC2660">
        <v>859.6</v>
      </c>
      <c r="AD2660" t="s">
        <v>70</v>
      </c>
      <c r="AE2660">
        <v>842.4</v>
      </c>
      <c r="AF2660">
        <v>15.18</v>
      </c>
      <c r="AG2660">
        <v>88.48</v>
      </c>
      <c r="AH2660">
        <v>17.704000000000001</v>
      </c>
      <c r="AI2660">
        <v>22.01</v>
      </c>
      <c r="AJ2660">
        <v>15.05</v>
      </c>
    </row>
    <row r="2661" spans="1:36">
      <c r="A2661">
        <v>43754</v>
      </c>
      <c r="B2661">
        <v>30.58</v>
      </c>
      <c r="C2661">
        <v>37.758200000000002</v>
      </c>
      <c r="D2661">
        <v>44.395000000000003</v>
      </c>
      <c r="E2661">
        <v>28.97</v>
      </c>
      <c r="F2661">
        <v>31.23</v>
      </c>
      <c r="G2661">
        <v>27.32</v>
      </c>
      <c r="H2661" t="s">
        <v>70</v>
      </c>
      <c r="I2661" t="s">
        <v>70</v>
      </c>
      <c r="J2661">
        <v>27.864999999999998</v>
      </c>
      <c r="K2661" t="s">
        <v>70</v>
      </c>
      <c r="L2661">
        <v>105.19</v>
      </c>
      <c r="M2661">
        <v>67.62</v>
      </c>
      <c r="N2661">
        <v>92.694999999999993</v>
      </c>
      <c r="O2661">
        <v>74.747799999999998</v>
      </c>
      <c r="P2661">
        <v>87.43</v>
      </c>
      <c r="Q2661">
        <v>20.4786</v>
      </c>
      <c r="R2661">
        <v>26.75</v>
      </c>
      <c r="S2661">
        <v>56.305300000000003</v>
      </c>
      <c r="T2661">
        <v>14.38</v>
      </c>
      <c r="U2661">
        <v>11.2</v>
      </c>
      <c r="V2661">
        <v>13.395</v>
      </c>
      <c r="W2661">
        <v>27.886299999999999</v>
      </c>
      <c r="X2661">
        <v>126.19</v>
      </c>
      <c r="Y2661">
        <v>140.41</v>
      </c>
      <c r="Z2661" t="s">
        <v>70</v>
      </c>
      <c r="AA2661">
        <v>28.5</v>
      </c>
      <c r="AB2661">
        <v>15</v>
      </c>
      <c r="AC2661">
        <v>861.8</v>
      </c>
      <c r="AD2661" t="s">
        <v>70</v>
      </c>
      <c r="AE2661">
        <v>839</v>
      </c>
      <c r="AF2661">
        <v>15.2</v>
      </c>
      <c r="AG2661">
        <v>89.12</v>
      </c>
      <c r="AH2661">
        <v>17.704000000000001</v>
      </c>
      <c r="AI2661">
        <v>21.95</v>
      </c>
      <c r="AJ2661">
        <v>15.12</v>
      </c>
    </row>
    <row r="2662" spans="1:36">
      <c r="A2662">
        <v>43755</v>
      </c>
      <c r="B2662">
        <v>30.64</v>
      </c>
      <c r="C2662">
        <v>37.663499999999999</v>
      </c>
      <c r="D2662">
        <v>44.29</v>
      </c>
      <c r="E2662">
        <v>29.215</v>
      </c>
      <c r="F2662">
        <v>31.33</v>
      </c>
      <c r="G2662">
        <v>27.211500000000001</v>
      </c>
      <c r="H2662" t="s">
        <v>70</v>
      </c>
      <c r="I2662" t="s">
        <v>70</v>
      </c>
      <c r="J2662">
        <v>27.925000000000001</v>
      </c>
      <c r="K2662" t="s">
        <v>70</v>
      </c>
      <c r="L2662">
        <v>105.65</v>
      </c>
      <c r="M2662">
        <v>68.290000000000006</v>
      </c>
      <c r="N2662">
        <v>93.53</v>
      </c>
      <c r="O2662">
        <v>75.05</v>
      </c>
      <c r="P2662">
        <v>87.55</v>
      </c>
      <c r="Q2662">
        <v>20.59</v>
      </c>
      <c r="R2662">
        <v>26.65</v>
      </c>
      <c r="S2662">
        <v>56.420099999999998</v>
      </c>
      <c r="T2662">
        <v>14.26</v>
      </c>
      <c r="U2662">
        <v>11.708</v>
      </c>
      <c r="V2662">
        <v>13.35</v>
      </c>
      <c r="W2662">
        <v>27.84</v>
      </c>
      <c r="X2662">
        <v>126.09</v>
      </c>
      <c r="Y2662">
        <v>140.61000000000001</v>
      </c>
      <c r="Z2662" t="s">
        <v>70</v>
      </c>
      <c r="AA2662">
        <v>28.54</v>
      </c>
      <c r="AB2662">
        <v>14.87</v>
      </c>
      <c r="AC2662">
        <v>864.6</v>
      </c>
      <c r="AD2662" t="s">
        <v>70</v>
      </c>
      <c r="AE2662">
        <v>839.5</v>
      </c>
      <c r="AF2662">
        <v>15.26</v>
      </c>
      <c r="AG2662">
        <v>90.24</v>
      </c>
      <c r="AH2662">
        <v>17.626000000000001</v>
      </c>
      <c r="AI2662">
        <v>22.042000000000002</v>
      </c>
      <c r="AJ2662">
        <v>15.2</v>
      </c>
    </row>
    <row r="2663" spans="1:36">
      <c r="A2663">
        <v>43756</v>
      </c>
      <c r="B2663">
        <v>30.607700000000001</v>
      </c>
      <c r="C2663">
        <v>37.51</v>
      </c>
      <c r="D2663">
        <v>44.075000000000003</v>
      </c>
      <c r="E2663">
        <v>29.189900000000002</v>
      </c>
      <c r="F2663">
        <v>31.2</v>
      </c>
      <c r="G2663">
        <v>27.1248</v>
      </c>
      <c r="H2663" t="s">
        <v>70</v>
      </c>
      <c r="I2663" t="s">
        <v>70</v>
      </c>
      <c r="J2663">
        <v>27.945</v>
      </c>
      <c r="K2663" t="s">
        <v>70</v>
      </c>
      <c r="L2663">
        <v>105.99</v>
      </c>
      <c r="M2663">
        <v>68.540000000000006</v>
      </c>
      <c r="N2663">
        <v>93.8</v>
      </c>
      <c r="O2663">
        <v>75.2</v>
      </c>
      <c r="P2663">
        <v>87.69</v>
      </c>
      <c r="Q2663">
        <v>20.66</v>
      </c>
      <c r="R2663">
        <v>26.55</v>
      </c>
      <c r="S2663">
        <v>56.6295</v>
      </c>
      <c r="T2663">
        <v>14.17</v>
      </c>
      <c r="U2663">
        <v>11.763999999999999</v>
      </c>
      <c r="V2663">
        <v>13.324999999999999</v>
      </c>
      <c r="W2663">
        <v>27.674299999999999</v>
      </c>
      <c r="X2663">
        <v>125.64</v>
      </c>
      <c r="Y2663">
        <v>140.46</v>
      </c>
      <c r="Z2663" t="s">
        <v>70</v>
      </c>
      <c r="AA2663">
        <v>28.5</v>
      </c>
      <c r="AB2663">
        <v>14.945</v>
      </c>
      <c r="AC2663">
        <v>865.6</v>
      </c>
      <c r="AD2663" t="s">
        <v>70</v>
      </c>
      <c r="AE2663">
        <v>842</v>
      </c>
      <c r="AF2663">
        <v>15.25</v>
      </c>
      <c r="AG2663">
        <v>89.76</v>
      </c>
      <c r="AH2663">
        <v>17.635999999999999</v>
      </c>
      <c r="AI2663">
        <v>22.09</v>
      </c>
      <c r="AJ2663">
        <v>15.16</v>
      </c>
    </row>
    <row r="2664" spans="1:36">
      <c r="A2664">
        <v>43759</v>
      </c>
      <c r="B2664">
        <v>30.64</v>
      </c>
      <c r="C2664">
        <v>37.534999999999997</v>
      </c>
      <c r="D2664">
        <v>44.06</v>
      </c>
      <c r="E2664">
        <v>29.344999999999999</v>
      </c>
      <c r="F2664">
        <v>31.41</v>
      </c>
      <c r="G2664">
        <v>27.05</v>
      </c>
      <c r="H2664" t="s">
        <v>70</v>
      </c>
      <c r="I2664" t="s">
        <v>70</v>
      </c>
      <c r="J2664">
        <v>28.33</v>
      </c>
      <c r="K2664" t="s">
        <v>70</v>
      </c>
      <c r="L2664">
        <v>105.86</v>
      </c>
      <c r="M2664">
        <v>68.683099999999996</v>
      </c>
      <c r="N2664">
        <v>93.68</v>
      </c>
      <c r="O2664">
        <v>75.45</v>
      </c>
      <c r="P2664">
        <v>87.53</v>
      </c>
      <c r="Q2664">
        <v>20.64</v>
      </c>
      <c r="R2664">
        <v>26.57</v>
      </c>
      <c r="S2664">
        <v>56.4009</v>
      </c>
      <c r="T2664">
        <v>14.11</v>
      </c>
      <c r="U2664">
        <v>11.763999999999999</v>
      </c>
      <c r="V2664">
        <v>13.28</v>
      </c>
      <c r="W2664">
        <v>27.75</v>
      </c>
      <c r="X2664">
        <v>125.01</v>
      </c>
      <c r="Y2664">
        <v>139.79</v>
      </c>
      <c r="Z2664" t="s">
        <v>70</v>
      </c>
      <c r="AA2664">
        <v>28.36</v>
      </c>
      <c r="AB2664">
        <v>14.85</v>
      </c>
      <c r="AC2664">
        <v>861.5</v>
      </c>
      <c r="AD2664" t="s">
        <v>70</v>
      </c>
      <c r="AE2664">
        <v>840.1</v>
      </c>
      <c r="AF2664">
        <v>15.23</v>
      </c>
      <c r="AG2664">
        <v>89.68</v>
      </c>
      <c r="AH2664">
        <v>17.574000000000002</v>
      </c>
      <c r="AI2664">
        <v>21.96</v>
      </c>
      <c r="AJ2664">
        <v>15.09</v>
      </c>
    </row>
    <row r="2665" spans="1:36">
      <c r="A2665">
        <v>43760</v>
      </c>
      <c r="B2665">
        <v>30.62</v>
      </c>
      <c r="C2665">
        <v>37.534999999999997</v>
      </c>
      <c r="D2665">
        <v>44.085000000000001</v>
      </c>
      <c r="E2665">
        <v>29.32</v>
      </c>
      <c r="F2665">
        <v>31.3</v>
      </c>
      <c r="G2665">
        <v>27.122499999999999</v>
      </c>
      <c r="H2665" t="s">
        <v>70</v>
      </c>
      <c r="I2665" t="s">
        <v>70</v>
      </c>
      <c r="J2665">
        <v>28.094999999999999</v>
      </c>
      <c r="K2665" t="s">
        <v>70</v>
      </c>
      <c r="L2665">
        <v>105.71</v>
      </c>
      <c r="M2665">
        <v>68.606300000000005</v>
      </c>
      <c r="N2665">
        <v>93.379000000000005</v>
      </c>
      <c r="O2665">
        <v>75.358199999999997</v>
      </c>
      <c r="P2665">
        <v>87.63</v>
      </c>
      <c r="Q2665">
        <v>20.6</v>
      </c>
      <c r="R2665">
        <v>26.63</v>
      </c>
      <c r="S2665">
        <v>56.567100000000003</v>
      </c>
      <c r="T2665">
        <v>14.08</v>
      </c>
      <c r="U2665">
        <v>11.754</v>
      </c>
      <c r="V2665">
        <v>13.3</v>
      </c>
      <c r="W2665">
        <v>27.78</v>
      </c>
      <c r="X2665">
        <v>124.95</v>
      </c>
      <c r="Y2665">
        <v>140.19999999999999</v>
      </c>
      <c r="Z2665" t="s">
        <v>70</v>
      </c>
      <c r="AA2665">
        <v>28.46</v>
      </c>
      <c r="AB2665">
        <v>14.97</v>
      </c>
      <c r="AC2665">
        <v>861</v>
      </c>
      <c r="AD2665">
        <v>445</v>
      </c>
      <c r="AE2665">
        <v>840.9</v>
      </c>
      <c r="AF2665">
        <v>15.25</v>
      </c>
      <c r="AG2665">
        <v>90.72</v>
      </c>
      <c r="AH2665">
        <v>17.62</v>
      </c>
      <c r="AI2665">
        <v>22.03</v>
      </c>
      <c r="AJ2665">
        <v>15.15</v>
      </c>
    </row>
    <row r="2666" spans="1:36">
      <c r="A2666">
        <v>43761</v>
      </c>
      <c r="B2666">
        <v>30.655000000000001</v>
      </c>
      <c r="C2666">
        <v>37.5</v>
      </c>
      <c r="D2666">
        <v>44.164999999999999</v>
      </c>
      <c r="E2666">
        <v>29.36</v>
      </c>
      <c r="F2666">
        <v>31.39</v>
      </c>
      <c r="G2666">
        <v>27.160599999999999</v>
      </c>
      <c r="H2666" t="s">
        <v>70</v>
      </c>
      <c r="I2666" t="s">
        <v>70</v>
      </c>
      <c r="J2666">
        <v>28.274999999999999</v>
      </c>
      <c r="K2666" t="s">
        <v>70</v>
      </c>
      <c r="L2666">
        <v>105.7</v>
      </c>
      <c r="M2666">
        <v>68.56</v>
      </c>
      <c r="N2666">
        <v>93.267600000000002</v>
      </c>
      <c r="O2666">
        <v>75.459999999999994</v>
      </c>
      <c r="P2666">
        <v>87.46</v>
      </c>
      <c r="Q2666">
        <v>20.6</v>
      </c>
      <c r="R2666">
        <v>26.62</v>
      </c>
      <c r="S2666">
        <v>56.335099999999997</v>
      </c>
      <c r="T2666">
        <v>14.17</v>
      </c>
      <c r="U2666">
        <v>11.69</v>
      </c>
      <c r="V2666">
        <v>13.28</v>
      </c>
      <c r="W2666">
        <v>27.74</v>
      </c>
      <c r="X2666">
        <v>126.06</v>
      </c>
      <c r="Y2666">
        <v>140.53</v>
      </c>
      <c r="Z2666" t="s">
        <v>70</v>
      </c>
      <c r="AA2666">
        <v>28.54</v>
      </c>
      <c r="AB2666">
        <v>15.03</v>
      </c>
      <c r="AC2666">
        <v>866.7</v>
      </c>
      <c r="AD2666" t="s">
        <v>70</v>
      </c>
      <c r="AE2666">
        <v>843.4</v>
      </c>
      <c r="AF2666">
        <v>15.44</v>
      </c>
      <c r="AG2666">
        <v>93.2</v>
      </c>
      <c r="AH2666">
        <v>17.846</v>
      </c>
      <c r="AI2666">
        <v>22.2</v>
      </c>
      <c r="AJ2666">
        <v>15.39</v>
      </c>
    </row>
    <row r="2667" spans="1:36">
      <c r="A2667">
        <v>43762</v>
      </c>
      <c r="B2667">
        <v>30.6861</v>
      </c>
      <c r="C2667">
        <v>37.630000000000003</v>
      </c>
      <c r="D2667">
        <v>44.354999999999997</v>
      </c>
      <c r="E2667">
        <v>29.37</v>
      </c>
      <c r="F2667">
        <v>31.4526</v>
      </c>
      <c r="G2667">
        <v>27.2425</v>
      </c>
      <c r="H2667" t="s">
        <v>70</v>
      </c>
      <c r="I2667" t="s">
        <v>70</v>
      </c>
      <c r="J2667">
        <v>28.46</v>
      </c>
      <c r="K2667" t="s">
        <v>70</v>
      </c>
      <c r="L2667">
        <v>105.4</v>
      </c>
      <c r="M2667">
        <v>68.200100000000006</v>
      </c>
      <c r="N2667">
        <v>93.07</v>
      </c>
      <c r="O2667">
        <v>75.494799999999998</v>
      </c>
      <c r="P2667">
        <v>87.5</v>
      </c>
      <c r="Q2667">
        <v>20.555</v>
      </c>
      <c r="R2667">
        <v>26.7</v>
      </c>
      <c r="S2667">
        <v>56.360700000000001</v>
      </c>
      <c r="T2667">
        <v>14.15</v>
      </c>
      <c r="U2667">
        <v>11.6</v>
      </c>
      <c r="V2667">
        <v>13.26</v>
      </c>
      <c r="W2667">
        <v>27.86</v>
      </c>
      <c r="X2667">
        <v>126.86</v>
      </c>
      <c r="Y2667">
        <v>141.53</v>
      </c>
      <c r="Z2667" t="s">
        <v>70</v>
      </c>
      <c r="AA2667">
        <v>28.74</v>
      </c>
      <c r="AB2667">
        <v>15.16</v>
      </c>
      <c r="AC2667">
        <v>871</v>
      </c>
      <c r="AD2667">
        <v>452</v>
      </c>
      <c r="AE2667">
        <v>847.3</v>
      </c>
      <c r="AF2667">
        <v>15.52</v>
      </c>
      <c r="AG2667">
        <v>93.84</v>
      </c>
      <c r="AH2667">
        <v>18.015999999999998</v>
      </c>
      <c r="AI2667">
        <v>22.33</v>
      </c>
      <c r="AJ2667">
        <v>15.47</v>
      </c>
    </row>
    <row r="2668" spans="1:36">
      <c r="A2668">
        <v>43763</v>
      </c>
      <c r="B2668">
        <v>30.71</v>
      </c>
      <c r="C2668">
        <v>37.56</v>
      </c>
      <c r="D2668">
        <v>44.13</v>
      </c>
      <c r="E2668">
        <v>29.53</v>
      </c>
      <c r="F2668">
        <v>31.57</v>
      </c>
      <c r="G2668">
        <v>27.221699999999998</v>
      </c>
      <c r="H2668" t="s">
        <v>70</v>
      </c>
      <c r="I2668" t="s">
        <v>70</v>
      </c>
      <c r="J2668">
        <v>28.914999999999999</v>
      </c>
      <c r="K2668" t="s">
        <v>70</v>
      </c>
      <c r="L2668">
        <v>105.2</v>
      </c>
      <c r="M2668">
        <v>68.225999999999999</v>
      </c>
      <c r="N2668">
        <v>92.894499999999994</v>
      </c>
      <c r="O2668">
        <v>75.5501</v>
      </c>
      <c r="P2668">
        <v>87.47</v>
      </c>
      <c r="Q2668">
        <v>20.520900000000001</v>
      </c>
      <c r="R2668">
        <v>26.73</v>
      </c>
      <c r="S2668">
        <v>56.332999999999998</v>
      </c>
      <c r="T2668">
        <v>14.2</v>
      </c>
      <c r="U2668">
        <v>11.568</v>
      </c>
      <c r="V2668">
        <v>13.25</v>
      </c>
      <c r="W2668">
        <v>27.760899999999999</v>
      </c>
      <c r="X2668">
        <v>127.59</v>
      </c>
      <c r="Y2668">
        <v>141.86000000000001</v>
      </c>
      <c r="Z2668" t="s">
        <v>70</v>
      </c>
      <c r="AA2668">
        <v>28.8</v>
      </c>
      <c r="AB2668">
        <v>15.27</v>
      </c>
      <c r="AC2668">
        <v>876</v>
      </c>
      <c r="AD2668" t="s">
        <v>70</v>
      </c>
      <c r="AE2668">
        <v>851</v>
      </c>
      <c r="AF2668">
        <v>15.61</v>
      </c>
      <c r="AG2668">
        <v>94.64</v>
      </c>
      <c r="AH2668">
        <v>18.053999999999998</v>
      </c>
      <c r="AI2668">
        <v>22.4</v>
      </c>
      <c r="AJ2668">
        <v>15.53</v>
      </c>
    </row>
    <row r="2669" spans="1:36">
      <c r="A2669">
        <v>43766</v>
      </c>
      <c r="B2669">
        <v>30.74</v>
      </c>
      <c r="C2669">
        <v>37.47</v>
      </c>
      <c r="D2669">
        <v>44.365000000000002</v>
      </c>
      <c r="E2669">
        <v>29.709700000000002</v>
      </c>
      <c r="F2669">
        <v>31.75</v>
      </c>
      <c r="G2669">
        <v>27.085100000000001</v>
      </c>
      <c r="H2669" t="s">
        <v>70</v>
      </c>
      <c r="I2669" t="s">
        <v>70</v>
      </c>
      <c r="J2669">
        <v>28.785</v>
      </c>
      <c r="K2669" t="s">
        <v>70</v>
      </c>
      <c r="L2669">
        <v>105.42</v>
      </c>
      <c r="M2669">
        <v>68.412700000000001</v>
      </c>
      <c r="N2669">
        <v>92.854100000000003</v>
      </c>
      <c r="O2669">
        <v>75.61</v>
      </c>
      <c r="P2669">
        <v>87.24</v>
      </c>
      <c r="Q2669">
        <v>20.54</v>
      </c>
      <c r="R2669">
        <v>26.71</v>
      </c>
      <c r="S2669">
        <v>56.055399999999999</v>
      </c>
      <c r="T2669">
        <v>14.21</v>
      </c>
      <c r="U2669">
        <v>11.593999999999999</v>
      </c>
      <c r="V2669">
        <v>13.26</v>
      </c>
      <c r="W2669">
        <v>27.83</v>
      </c>
      <c r="X2669">
        <v>126.07</v>
      </c>
      <c r="Y2669">
        <v>140.63999999999999</v>
      </c>
      <c r="Z2669" t="s">
        <v>70</v>
      </c>
      <c r="AA2669">
        <v>28.54</v>
      </c>
      <c r="AB2669">
        <v>15.215</v>
      </c>
      <c r="AC2669">
        <v>865.2</v>
      </c>
      <c r="AD2669" t="s">
        <v>70</v>
      </c>
      <c r="AE2669">
        <v>851.8</v>
      </c>
      <c r="AF2669">
        <v>15.55</v>
      </c>
      <c r="AG2669">
        <v>93.2</v>
      </c>
      <c r="AH2669">
        <v>17.992000000000001</v>
      </c>
      <c r="AI2669">
        <v>22.37</v>
      </c>
      <c r="AJ2669">
        <v>15.46</v>
      </c>
    </row>
    <row r="2670" spans="1:36">
      <c r="A2670">
        <v>43767</v>
      </c>
      <c r="B2670">
        <v>30.700500000000002</v>
      </c>
      <c r="C2670">
        <v>37.57</v>
      </c>
      <c r="D2670">
        <v>44.359699999999997</v>
      </c>
      <c r="E2670">
        <v>29.76</v>
      </c>
      <c r="F2670">
        <v>31.73</v>
      </c>
      <c r="G2670">
        <v>27.085100000000001</v>
      </c>
      <c r="H2670" t="s">
        <v>70</v>
      </c>
      <c r="I2670" t="s">
        <v>70</v>
      </c>
      <c r="J2670">
        <v>28.79</v>
      </c>
      <c r="K2670" t="s">
        <v>70</v>
      </c>
      <c r="L2670">
        <v>105.5</v>
      </c>
      <c r="M2670">
        <v>68.647800000000004</v>
      </c>
      <c r="N2670">
        <v>92.929500000000004</v>
      </c>
      <c r="O2670">
        <v>75.34</v>
      </c>
      <c r="P2670">
        <v>87.34</v>
      </c>
      <c r="Q2670">
        <v>20.544699999999999</v>
      </c>
      <c r="R2670">
        <v>26.7</v>
      </c>
      <c r="S2670">
        <v>56.132399999999997</v>
      </c>
      <c r="T2670">
        <v>14.13</v>
      </c>
      <c r="U2670">
        <v>11.644</v>
      </c>
      <c r="V2670">
        <v>13.3</v>
      </c>
      <c r="W2670">
        <v>27.756</v>
      </c>
      <c r="X2670">
        <v>125.71</v>
      </c>
      <c r="Y2670">
        <v>140.25</v>
      </c>
      <c r="Z2670" t="s">
        <v>70</v>
      </c>
      <c r="AA2670">
        <v>28.44</v>
      </c>
      <c r="AB2670">
        <v>15.25</v>
      </c>
      <c r="AC2670">
        <v>864.4</v>
      </c>
      <c r="AD2670" t="s">
        <v>70</v>
      </c>
      <c r="AE2670">
        <v>843.1</v>
      </c>
      <c r="AF2670">
        <v>15.52</v>
      </c>
      <c r="AG2670">
        <v>92.64</v>
      </c>
      <c r="AH2670">
        <v>18.015999999999998</v>
      </c>
      <c r="AI2670">
        <v>22.36</v>
      </c>
      <c r="AJ2670">
        <v>15.41</v>
      </c>
    </row>
    <row r="2671" spans="1:36">
      <c r="A2671">
        <v>43768</v>
      </c>
      <c r="B2671">
        <v>30.72</v>
      </c>
      <c r="C2671">
        <v>37.459699999999998</v>
      </c>
      <c r="D2671">
        <v>44.37</v>
      </c>
      <c r="E2671">
        <v>29.67</v>
      </c>
      <c r="F2671">
        <v>31.82</v>
      </c>
      <c r="G2671">
        <v>27.220500000000001</v>
      </c>
      <c r="H2671" t="s">
        <v>70</v>
      </c>
      <c r="I2671" t="s">
        <v>70</v>
      </c>
      <c r="J2671">
        <v>29.15</v>
      </c>
      <c r="K2671" t="s">
        <v>70</v>
      </c>
      <c r="L2671">
        <v>105.82</v>
      </c>
      <c r="M2671">
        <v>68.933899999999994</v>
      </c>
      <c r="N2671">
        <v>93.354699999999994</v>
      </c>
      <c r="O2671">
        <v>75.000100000000003</v>
      </c>
      <c r="P2671">
        <v>87.33</v>
      </c>
      <c r="Q2671">
        <v>20.57</v>
      </c>
      <c r="R2671">
        <v>26.64</v>
      </c>
      <c r="S2671">
        <v>56.125500000000002</v>
      </c>
      <c r="T2671">
        <v>14.12</v>
      </c>
      <c r="U2671">
        <v>11.672000000000001</v>
      </c>
      <c r="V2671">
        <v>13.365</v>
      </c>
      <c r="W2671">
        <v>27.67</v>
      </c>
      <c r="X2671">
        <v>126.03</v>
      </c>
      <c r="Y2671">
        <v>141.02000000000001</v>
      </c>
      <c r="Z2671" t="s">
        <v>70</v>
      </c>
      <c r="AA2671">
        <v>28.64</v>
      </c>
      <c r="AB2671">
        <v>15.16</v>
      </c>
      <c r="AC2671">
        <v>864.5</v>
      </c>
      <c r="AD2671" t="s">
        <v>70</v>
      </c>
      <c r="AE2671">
        <v>846.9</v>
      </c>
      <c r="AF2671">
        <v>15.42</v>
      </c>
      <c r="AG2671">
        <v>91.76</v>
      </c>
      <c r="AH2671">
        <v>18.013999999999999</v>
      </c>
      <c r="AI2671">
        <v>22.38</v>
      </c>
      <c r="AJ2671">
        <v>15.32</v>
      </c>
    </row>
    <row r="2672" spans="1:36">
      <c r="A2672">
        <v>43769</v>
      </c>
      <c r="B2672">
        <v>30.71</v>
      </c>
      <c r="C2672">
        <v>37.6</v>
      </c>
      <c r="D2672">
        <v>44.192999999999998</v>
      </c>
      <c r="E2672">
        <v>29.47</v>
      </c>
      <c r="F2672">
        <v>31.74</v>
      </c>
      <c r="G2672">
        <v>27.3873</v>
      </c>
      <c r="H2672" t="s">
        <v>70</v>
      </c>
      <c r="I2672" t="s">
        <v>70</v>
      </c>
      <c r="J2672">
        <v>28.88</v>
      </c>
      <c r="K2672" t="s">
        <v>70</v>
      </c>
      <c r="L2672">
        <v>105.87</v>
      </c>
      <c r="M2672">
        <v>68.95</v>
      </c>
      <c r="N2672">
        <v>93.64</v>
      </c>
      <c r="O2672">
        <v>74.977199999999996</v>
      </c>
      <c r="P2672">
        <v>88.02</v>
      </c>
      <c r="Q2672">
        <v>20.65</v>
      </c>
      <c r="R2672">
        <v>26.59</v>
      </c>
      <c r="S2672">
        <v>56.966999999999999</v>
      </c>
      <c r="T2672">
        <v>13.99</v>
      </c>
      <c r="U2672">
        <v>11.742000000000001</v>
      </c>
      <c r="V2672">
        <v>13.365</v>
      </c>
      <c r="W2672">
        <v>27.69</v>
      </c>
      <c r="X2672">
        <v>127.19</v>
      </c>
      <c r="Y2672">
        <v>142.43</v>
      </c>
      <c r="Z2672" t="s">
        <v>70</v>
      </c>
      <c r="AA2672">
        <v>28.92</v>
      </c>
      <c r="AB2672">
        <v>15</v>
      </c>
      <c r="AC2672">
        <v>875.3</v>
      </c>
      <c r="AD2672" t="s">
        <v>70</v>
      </c>
      <c r="AE2672">
        <v>854.6</v>
      </c>
      <c r="AF2672">
        <v>15.33</v>
      </c>
      <c r="AG2672">
        <v>90.4</v>
      </c>
      <c r="AH2672">
        <v>17.794</v>
      </c>
      <c r="AI2672">
        <v>22.26</v>
      </c>
      <c r="AJ2672">
        <v>15.17</v>
      </c>
    </row>
    <row r="2673" spans="1:36">
      <c r="A2673">
        <v>43770</v>
      </c>
      <c r="B2673">
        <v>30.84</v>
      </c>
      <c r="C2673">
        <v>37.61</v>
      </c>
      <c r="D2673">
        <v>44.0839</v>
      </c>
      <c r="E2673">
        <v>29.9</v>
      </c>
      <c r="F2673">
        <v>32.034999999999997</v>
      </c>
      <c r="G2673">
        <v>27.334800000000001</v>
      </c>
      <c r="H2673" t="s">
        <v>70</v>
      </c>
      <c r="I2673" t="s">
        <v>70</v>
      </c>
      <c r="J2673">
        <v>29.59</v>
      </c>
      <c r="K2673" t="s">
        <v>70</v>
      </c>
      <c r="L2673">
        <v>106.03</v>
      </c>
      <c r="M2673">
        <v>69.139099999999999</v>
      </c>
      <c r="N2673">
        <v>93.709800000000001</v>
      </c>
      <c r="O2673">
        <v>75.060299999999998</v>
      </c>
      <c r="P2673">
        <v>87.89</v>
      </c>
      <c r="Q2673">
        <v>20.65</v>
      </c>
      <c r="R2673">
        <v>26.58</v>
      </c>
      <c r="S2673">
        <v>56.771299999999997</v>
      </c>
      <c r="T2673">
        <v>14.04</v>
      </c>
      <c r="U2673">
        <v>11.794</v>
      </c>
      <c r="V2673">
        <v>13.34</v>
      </c>
      <c r="W2673">
        <v>27.665600000000001</v>
      </c>
      <c r="X2673">
        <v>126.91</v>
      </c>
      <c r="Y2673">
        <v>142.56</v>
      </c>
      <c r="Z2673" t="s">
        <v>70</v>
      </c>
      <c r="AA2673">
        <v>28.92</v>
      </c>
      <c r="AB2673">
        <v>15.17</v>
      </c>
      <c r="AC2673">
        <v>876.1</v>
      </c>
      <c r="AD2673" t="s">
        <v>70</v>
      </c>
      <c r="AE2673">
        <v>854.6</v>
      </c>
      <c r="AF2673">
        <v>15.61</v>
      </c>
      <c r="AG2673">
        <v>93.52</v>
      </c>
      <c r="AH2673">
        <v>18.045999999999999</v>
      </c>
      <c r="AI2673">
        <v>22.63</v>
      </c>
      <c r="AJ2673">
        <v>15.55</v>
      </c>
    </row>
    <row r="2674" spans="1:36">
      <c r="A2674">
        <v>43773</v>
      </c>
      <c r="B2674">
        <v>30.87</v>
      </c>
      <c r="C2674">
        <v>37.586500000000001</v>
      </c>
      <c r="D2674">
        <v>44.31</v>
      </c>
      <c r="E2674">
        <v>30.07</v>
      </c>
      <c r="F2674">
        <v>32.156500000000001</v>
      </c>
      <c r="G2674">
        <v>27.305</v>
      </c>
      <c r="H2674" t="s">
        <v>70</v>
      </c>
      <c r="I2674" t="s">
        <v>70</v>
      </c>
      <c r="J2674">
        <v>29.545000000000002</v>
      </c>
      <c r="K2674" t="s">
        <v>70</v>
      </c>
      <c r="L2674">
        <v>105.64</v>
      </c>
      <c r="M2674">
        <v>68.819999999999993</v>
      </c>
      <c r="N2674">
        <v>93.455799999999996</v>
      </c>
      <c r="O2674">
        <v>75.008499999999998</v>
      </c>
      <c r="P2674">
        <v>87.53</v>
      </c>
      <c r="Q2674">
        <v>20.579000000000001</v>
      </c>
      <c r="R2674">
        <v>26.68</v>
      </c>
      <c r="S2674">
        <v>56.322499999999998</v>
      </c>
      <c r="T2674">
        <v>14</v>
      </c>
      <c r="U2674">
        <v>11.724</v>
      </c>
      <c r="V2674">
        <v>13.36</v>
      </c>
      <c r="W2674">
        <v>27.72</v>
      </c>
      <c r="X2674">
        <v>126.75</v>
      </c>
      <c r="Y2674">
        <v>142.15</v>
      </c>
      <c r="Z2674" t="s">
        <v>70</v>
      </c>
      <c r="AA2674">
        <v>28.86</v>
      </c>
      <c r="AB2674">
        <v>15.442</v>
      </c>
      <c r="AC2674">
        <v>874.7</v>
      </c>
      <c r="AD2674" t="s">
        <v>70</v>
      </c>
      <c r="AE2674">
        <v>852.8</v>
      </c>
      <c r="AF2674">
        <v>15.71</v>
      </c>
      <c r="AG2674">
        <v>94.48</v>
      </c>
      <c r="AH2674">
        <v>18.224</v>
      </c>
      <c r="AI2674">
        <v>22.72</v>
      </c>
      <c r="AJ2674">
        <v>15.65</v>
      </c>
    </row>
    <row r="2675" spans="1:36">
      <c r="A2675">
        <v>43774</v>
      </c>
      <c r="B2675">
        <v>30.867899999999999</v>
      </c>
      <c r="C2675">
        <v>37.49</v>
      </c>
      <c r="D2675">
        <v>44.18</v>
      </c>
      <c r="E2675">
        <v>30.11</v>
      </c>
      <c r="F2675">
        <v>32.130000000000003</v>
      </c>
      <c r="G2675">
        <v>27.225000000000001</v>
      </c>
      <c r="H2675" t="s">
        <v>70</v>
      </c>
      <c r="I2675" t="s">
        <v>70</v>
      </c>
      <c r="J2675">
        <v>29.234999999999999</v>
      </c>
      <c r="K2675" t="s">
        <v>70</v>
      </c>
      <c r="L2675">
        <v>105.05</v>
      </c>
      <c r="M2675">
        <v>68.98</v>
      </c>
      <c r="N2675">
        <v>93.013199999999998</v>
      </c>
      <c r="O2675">
        <v>74.930000000000007</v>
      </c>
      <c r="P2675">
        <v>87.02</v>
      </c>
      <c r="Q2675">
        <v>20.506799999999998</v>
      </c>
      <c r="R2675">
        <v>26.78</v>
      </c>
      <c r="S2675">
        <v>55.717500000000001</v>
      </c>
      <c r="T2675">
        <v>14.08</v>
      </c>
      <c r="U2675">
        <v>11.48</v>
      </c>
      <c r="V2675">
        <v>13.35</v>
      </c>
      <c r="W2675">
        <v>27.725000000000001</v>
      </c>
      <c r="X2675">
        <v>125.57</v>
      </c>
      <c r="Y2675">
        <v>139.85</v>
      </c>
      <c r="Z2675" t="s">
        <v>70</v>
      </c>
      <c r="AA2675">
        <v>28.38</v>
      </c>
      <c r="AB2675">
        <v>15.6</v>
      </c>
      <c r="AC2675">
        <v>859.2</v>
      </c>
      <c r="AD2675" t="s">
        <v>70</v>
      </c>
      <c r="AE2675">
        <v>845</v>
      </c>
      <c r="AF2675">
        <v>15.75</v>
      </c>
      <c r="AG2675">
        <v>95.44</v>
      </c>
      <c r="AH2675">
        <v>18.295999999999999</v>
      </c>
      <c r="AI2675">
        <v>22.8</v>
      </c>
      <c r="AJ2675">
        <v>15.75</v>
      </c>
    </row>
    <row r="2676" spans="1:36">
      <c r="A2676">
        <v>43775</v>
      </c>
      <c r="B2676">
        <v>30.859500000000001</v>
      </c>
      <c r="C2676">
        <v>37.450000000000003</v>
      </c>
      <c r="D2676">
        <v>44.195</v>
      </c>
      <c r="E2676">
        <v>30.01</v>
      </c>
      <c r="F2676">
        <v>32.14</v>
      </c>
      <c r="G2676">
        <v>27.315000000000001</v>
      </c>
      <c r="H2676" t="s">
        <v>70</v>
      </c>
      <c r="I2676" t="s">
        <v>70</v>
      </c>
      <c r="J2676">
        <v>29.305</v>
      </c>
      <c r="K2676" t="s">
        <v>70</v>
      </c>
      <c r="L2676">
        <v>105.04</v>
      </c>
      <c r="M2676">
        <v>68.81</v>
      </c>
      <c r="N2676">
        <v>92.99</v>
      </c>
      <c r="O2676">
        <v>74.838300000000004</v>
      </c>
      <c r="P2676">
        <v>87.24</v>
      </c>
      <c r="Q2676">
        <v>20.4954</v>
      </c>
      <c r="R2676">
        <v>26.78</v>
      </c>
      <c r="S2676">
        <v>55.835000000000001</v>
      </c>
      <c r="T2676">
        <v>14.05</v>
      </c>
      <c r="U2676">
        <v>11.492000000000001</v>
      </c>
      <c r="V2676">
        <v>13.38</v>
      </c>
      <c r="W2676">
        <v>27.88</v>
      </c>
      <c r="X2676">
        <v>126.12</v>
      </c>
      <c r="Y2676">
        <v>140.44999999999999</v>
      </c>
      <c r="Z2676" t="s">
        <v>70</v>
      </c>
      <c r="AA2676">
        <v>28.52</v>
      </c>
      <c r="AB2676">
        <v>15.53</v>
      </c>
      <c r="AC2676">
        <v>862.9</v>
      </c>
      <c r="AD2676" t="s">
        <v>70</v>
      </c>
      <c r="AE2676">
        <v>842.2</v>
      </c>
      <c r="AF2676">
        <v>15.58</v>
      </c>
      <c r="AG2676">
        <v>94.48</v>
      </c>
      <c r="AH2676">
        <v>18.143999999999998</v>
      </c>
      <c r="AI2676">
        <v>22.605</v>
      </c>
      <c r="AJ2676">
        <v>15.58</v>
      </c>
    </row>
    <row r="2677" spans="1:36">
      <c r="A2677">
        <v>43776</v>
      </c>
      <c r="B2677">
        <v>30.88</v>
      </c>
      <c r="C2677">
        <v>37.33</v>
      </c>
      <c r="D2677">
        <v>44.13</v>
      </c>
      <c r="E2677">
        <v>30.04</v>
      </c>
      <c r="F2677">
        <v>32.244999999999997</v>
      </c>
      <c r="G2677">
        <v>27.127300000000002</v>
      </c>
      <c r="H2677" t="s">
        <v>70</v>
      </c>
      <c r="I2677" t="s">
        <v>70</v>
      </c>
      <c r="J2677">
        <v>29.454999999999998</v>
      </c>
      <c r="K2677" t="s">
        <v>70</v>
      </c>
      <c r="L2677">
        <v>104.86</v>
      </c>
      <c r="M2677">
        <v>68.98</v>
      </c>
      <c r="N2677">
        <v>92.75</v>
      </c>
      <c r="O2677">
        <v>74.87</v>
      </c>
      <c r="P2677">
        <v>87</v>
      </c>
      <c r="Q2677">
        <v>20.45</v>
      </c>
      <c r="R2677">
        <v>26.84</v>
      </c>
      <c r="S2677">
        <v>55.628100000000003</v>
      </c>
      <c r="T2677">
        <v>14.12</v>
      </c>
      <c r="U2677">
        <v>11.394</v>
      </c>
      <c r="V2677">
        <v>13.39</v>
      </c>
      <c r="W2677">
        <v>27.85</v>
      </c>
      <c r="X2677">
        <v>124.58</v>
      </c>
      <c r="Y2677">
        <v>138.27000000000001</v>
      </c>
      <c r="Z2677" t="s">
        <v>70</v>
      </c>
      <c r="AA2677">
        <v>28.06</v>
      </c>
      <c r="AB2677">
        <v>15.555</v>
      </c>
      <c r="AC2677">
        <v>859</v>
      </c>
      <c r="AD2677" t="s">
        <v>70</v>
      </c>
      <c r="AE2677">
        <v>829.3</v>
      </c>
      <c r="AF2677">
        <v>15.57</v>
      </c>
      <c r="AG2677">
        <v>95.04</v>
      </c>
      <c r="AH2677">
        <v>18.193999999999999</v>
      </c>
      <c r="AI2677">
        <v>22.51</v>
      </c>
      <c r="AJ2677">
        <v>15.57</v>
      </c>
    </row>
    <row r="2678" spans="1:36">
      <c r="A2678">
        <v>43777</v>
      </c>
      <c r="B2678">
        <v>30.86</v>
      </c>
      <c r="C2678">
        <v>37.229999999999997</v>
      </c>
      <c r="D2678">
        <v>44.085000000000001</v>
      </c>
      <c r="E2678">
        <v>30.09</v>
      </c>
      <c r="F2678">
        <v>32.32</v>
      </c>
      <c r="G2678">
        <v>27.11</v>
      </c>
      <c r="H2678" t="s">
        <v>70</v>
      </c>
      <c r="I2678" t="s">
        <v>70</v>
      </c>
      <c r="J2678">
        <v>29.72</v>
      </c>
      <c r="K2678" t="s">
        <v>70</v>
      </c>
      <c r="L2678">
        <v>104.61</v>
      </c>
      <c r="M2678">
        <v>68.564099999999996</v>
      </c>
      <c r="N2678">
        <v>92.569900000000004</v>
      </c>
      <c r="O2678">
        <v>74.62</v>
      </c>
      <c r="P2678">
        <v>87.02</v>
      </c>
      <c r="Q2678">
        <v>20.43</v>
      </c>
      <c r="R2678">
        <v>26.9</v>
      </c>
      <c r="S2678">
        <v>55.676900000000003</v>
      </c>
      <c r="T2678">
        <v>14.09</v>
      </c>
      <c r="U2678">
        <v>11.318</v>
      </c>
      <c r="V2678">
        <v>13.435</v>
      </c>
      <c r="W2678">
        <v>27.906300000000002</v>
      </c>
      <c r="X2678">
        <v>124.82</v>
      </c>
      <c r="Y2678">
        <v>137.38999999999999</v>
      </c>
      <c r="Z2678" t="s">
        <v>70</v>
      </c>
      <c r="AA2678">
        <v>27.9</v>
      </c>
      <c r="AB2678">
        <v>15.551</v>
      </c>
      <c r="AC2678">
        <v>848.5</v>
      </c>
      <c r="AD2678" t="s">
        <v>70</v>
      </c>
      <c r="AE2678">
        <v>832.5</v>
      </c>
      <c r="AF2678">
        <v>15.61</v>
      </c>
      <c r="AG2678">
        <v>95.92</v>
      </c>
      <c r="AH2678">
        <v>18.158000000000001</v>
      </c>
      <c r="AI2678">
        <v>22.52</v>
      </c>
      <c r="AJ2678">
        <v>15.64</v>
      </c>
    </row>
    <row r="2679" spans="1:36">
      <c r="A2679">
        <v>43780</v>
      </c>
      <c r="B2679">
        <v>30.87</v>
      </c>
      <c r="C2679">
        <v>37.225000000000001</v>
      </c>
      <c r="D2679">
        <v>44.024999999999999</v>
      </c>
      <c r="E2679">
        <v>30.07</v>
      </c>
      <c r="F2679">
        <v>32.270000000000003</v>
      </c>
      <c r="G2679">
        <v>27.1</v>
      </c>
      <c r="H2679" t="s">
        <v>70</v>
      </c>
      <c r="I2679" t="s">
        <v>70</v>
      </c>
      <c r="J2679">
        <v>29.78</v>
      </c>
      <c r="K2679" t="s">
        <v>70</v>
      </c>
      <c r="L2679">
        <v>104.72</v>
      </c>
      <c r="M2679">
        <v>68.540000000000006</v>
      </c>
      <c r="N2679">
        <v>92.96</v>
      </c>
      <c r="O2679">
        <v>74.63</v>
      </c>
      <c r="P2679">
        <v>87.14</v>
      </c>
      <c r="Q2679">
        <v>20.452000000000002</v>
      </c>
      <c r="R2679">
        <v>26.86</v>
      </c>
      <c r="S2679">
        <v>55.831800000000001</v>
      </c>
      <c r="T2679">
        <v>14.14</v>
      </c>
      <c r="U2679">
        <v>11.36</v>
      </c>
      <c r="V2679">
        <v>13.425000000000001</v>
      </c>
      <c r="W2679">
        <v>27.904</v>
      </c>
      <c r="X2679">
        <v>123.7</v>
      </c>
      <c r="Y2679">
        <v>137.06</v>
      </c>
      <c r="Z2679" t="s">
        <v>70</v>
      </c>
      <c r="AA2679">
        <v>27.8</v>
      </c>
      <c r="AB2679">
        <v>15.45</v>
      </c>
      <c r="AC2679">
        <v>842.3</v>
      </c>
      <c r="AD2679" t="s">
        <v>70</v>
      </c>
      <c r="AE2679">
        <v>824.1</v>
      </c>
      <c r="AF2679">
        <v>15.51</v>
      </c>
      <c r="AG2679">
        <v>95.12</v>
      </c>
      <c r="AH2679">
        <v>18.065999999999999</v>
      </c>
      <c r="AI2679">
        <v>22.21</v>
      </c>
      <c r="AJ2679">
        <v>15.51</v>
      </c>
    </row>
    <row r="2680" spans="1:36">
      <c r="A2680">
        <v>43781</v>
      </c>
      <c r="B2680">
        <v>30.82</v>
      </c>
      <c r="C2680">
        <v>37.24</v>
      </c>
      <c r="D2680">
        <v>43.81</v>
      </c>
      <c r="E2680">
        <v>30.02</v>
      </c>
      <c r="F2680">
        <v>32.33</v>
      </c>
      <c r="G2680">
        <v>27.19</v>
      </c>
      <c r="H2680" t="s">
        <v>70</v>
      </c>
      <c r="I2680" t="s">
        <v>70</v>
      </c>
      <c r="J2680">
        <v>29.96</v>
      </c>
      <c r="K2680" t="s">
        <v>70</v>
      </c>
      <c r="L2680">
        <v>104.51</v>
      </c>
      <c r="M2680">
        <v>68.412099999999995</v>
      </c>
      <c r="N2680">
        <v>93.009900000000002</v>
      </c>
      <c r="O2680">
        <v>74.546000000000006</v>
      </c>
      <c r="P2680">
        <v>87.22</v>
      </c>
      <c r="Q2680">
        <v>20.420000000000002</v>
      </c>
      <c r="R2680">
        <v>26.9</v>
      </c>
      <c r="S2680">
        <v>55.8735</v>
      </c>
      <c r="T2680">
        <v>14.15</v>
      </c>
      <c r="U2680">
        <v>11.288</v>
      </c>
      <c r="V2680">
        <v>13.45</v>
      </c>
      <c r="W2680">
        <v>27.93</v>
      </c>
      <c r="X2680">
        <v>123.67</v>
      </c>
      <c r="Y2680">
        <v>137.43</v>
      </c>
      <c r="Z2680" t="s">
        <v>70</v>
      </c>
      <c r="AA2680">
        <v>27.9</v>
      </c>
      <c r="AB2680">
        <v>15.48</v>
      </c>
      <c r="AC2680">
        <v>840.5</v>
      </c>
      <c r="AD2680" t="s">
        <v>70</v>
      </c>
      <c r="AE2680">
        <v>822.1</v>
      </c>
      <c r="AF2680">
        <v>15.52</v>
      </c>
      <c r="AG2680">
        <v>94.96</v>
      </c>
      <c r="AH2680">
        <v>18.123999999999999</v>
      </c>
      <c r="AI2680">
        <v>22.25</v>
      </c>
      <c r="AJ2680">
        <v>15.52</v>
      </c>
    </row>
    <row r="2681" spans="1:36">
      <c r="A2681">
        <v>43782</v>
      </c>
      <c r="B2681">
        <v>30.79</v>
      </c>
      <c r="C2681">
        <v>37.25</v>
      </c>
      <c r="D2681">
        <v>43.965000000000003</v>
      </c>
      <c r="E2681">
        <v>29.94</v>
      </c>
      <c r="F2681">
        <v>32.35</v>
      </c>
      <c r="G2681">
        <v>27.230599999999999</v>
      </c>
      <c r="H2681" t="s">
        <v>70</v>
      </c>
      <c r="I2681" t="s">
        <v>70</v>
      </c>
      <c r="J2681">
        <v>29.89</v>
      </c>
      <c r="K2681" t="s">
        <v>70</v>
      </c>
      <c r="L2681">
        <v>104.48</v>
      </c>
      <c r="M2681">
        <v>68.385300000000001</v>
      </c>
      <c r="N2681">
        <v>93.330600000000004</v>
      </c>
      <c r="O2681">
        <v>74.489999999999995</v>
      </c>
      <c r="P2681">
        <v>87.41</v>
      </c>
      <c r="Q2681">
        <v>20.41</v>
      </c>
      <c r="R2681">
        <v>26.89</v>
      </c>
      <c r="S2681">
        <v>56.082299999999996</v>
      </c>
      <c r="T2681">
        <v>14.17</v>
      </c>
      <c r="U2681">
        <v>11.25</v>
      </c>
      <c r="V2681">
        <v>13.455</v>
      </c>
      <c r="W2681">
        <v>27.956199999999999</v>
      </c>
      <c r="X2681">
        <v>124.74</v>
      </c>
      <c r="Y2681">
        <v>137.97999999999999</v>
      </c>
      <c r="Z2681" t="s">
        <v>70</v>
      </c>
      <c r="AA2681">
        <v>28</v>
      </c>
      <c r="AB2681">
        <v>15.554</v>
      </c>
      <c r="AC2681">
        <v>847.3</v>
      </c>
      <c r="AD2681" t="s">
        <v>70</v>
      </c>
      <c r="AE2681">
        <v>826.9</v>
      </c>
      <c r="AF2681">
        <v>15.55</v>
      </c>
      <c r="AG2681">
        <v>95.68</v>
      </c>
      <c r="AH2681">
        <v>18.201000000000001</v>
      </c>
      <c r="AI2681">
        <v>22.26</v>
      </c>
      <c r="AJ2681">
        <v>15.55</v>
      </c>
    </row>
    <row r="2682" spans="1:36">
      <c r="A2682">
        <v>43783</v>
      </c>
      <c r="B2682">
        <v>30.78</v>
      </c>
      <c r="C2682">
        <v>37.33</v>
      </c>
      <c r="D2682">
        <v>44.045000000000002</v>
      </c>
      <c r="E2682">
        <v>30.024999999999999</v>
      </c>
      <c r="F2682">
        <v>32.39</v>
      </c>
      <c r="G2682">
        <v>27.27</v>
      </c>
      <c r="H2682" t="s">
        <v>70</v>
      </c>
      <c r="I2682" t="s">
        <v>70</v>
      </c>
      <c r="J2682">
        <v>30.09</v>
      </c>
      <c r="K2682" t="s">
        <v>70</v>
      </c>
      <c r="L2682">
        <v>104.6</v>
      </c>
      <c r="M2682">
        <v>67.88</v>
      </c>
      <c r="N2682">
        <v>93.36</v>
      </c>
      <c r="O2682">
        <v>74.5</v>
      </c>
      <c r="P2682">
        <v>87.68</v>
      </c>
      <c r="Q2682">
        <v>20.455500000000001</v>
      </c>
      <c r="R2682">
        <v>26.87</v>
      </c>
      <c r="S2682">
        <v>56.423099999999998</v>
      </c>
      <c r="T2682">
        <v>14.27</v>
      </c>
      <c r="U2682">
        <v>11.268000000000001</v>
      </c>
      <c r="V2682">
        <v>13.46</v>
      </c>
      <c r="W2682">
        <v>27.902100000000001</v>
      </c>
      <c r="X2682">
        <v>125.34</v>
      </c>
      <c r="Y2682">
        <v>138.56</v>
      </c>
      <c r="Z2682" t="s">
        <v>70</v>
      </c>
      <c r="AA2682">
        <v>28.12</v>
      </c>
      <c r="AB2682">
        <v>15.51</v>
      </c>
      <c r="AC2682">
        <v>851.7</v>
      </c>
      <c r="AD2682" t="s">
        <v>70</v>
      </c>
      <c r="AE2682">
        <v>832.1</v>
      </c>
      <c r="AF2682">
        <v>15.5</v>
      </c>
      <c r="AG2682">
        <v>95.28</v>
      </c>
      <c r="AH2682">
        <v>18.164000000000001</v>
      </c>
      <c r="AI2682">
        <v>22.17</v>
      </c>
      <c r="AJ2682">
        <v>15.51</v>
      </c>
    </row>
    <row r="2683" spans="1:36">
      <c r="A2683">
        <v>43784</v>
      </c>
      <c r="B2683">
        <v>30.84</v>
      </c>
      <c r="C2683">
        <v>37.270000000000003</v>
      </c>
      <c r="D2683">
        <v>44.07</v>
      </c>
      <c r="E2683">
        <v>30.18</v>
      </c>
      <c r="F2683">
        <v>32.619999999999997</v>
      </c>
      <c r="G2683">
        <v>27.26</v>
      </c>
      <c r="H2683" t="s">
        <v>70</v>
      </c>
      <c r="I2683" t="s">
        <v>70</v>
      </c>
      <c r="J2683">
        <v>30.78</v>
      </c>
      <c r="K2683" t="s">
        <v>70</v>
      </c>
      <c r="L2683">
        <v>104.91</v>
      </c>
      <c r="M2683">
        <v>68.180000000000007</v>
      </c>
      <c r="N2683">
        <v>93.26</v>
      </c>
      <c r="O2683">
        <v>74.599999999999994</v>
      </c>
      <c r="P2683">
        <v>87.35</v>
      </c>
      <c r="Q2683">
        <v>20.49</v>
      </c>
      <c r="R2683">
        <v>26.81</v>
      </c>
      <c r="S2683">
        <v>56.013199999999998</v>
      </c>
      <c r="T2683">
        <v>14.27</v>
      </c>
      <c r="U2683">
        <v>11.38</v>
      </c>
      <c r="V2683">
        <v>13.435</v>
      </c>
      <c r="W2683">
        <v>27.841699999999999</v>
      </c>
      <c r="X2683">
        <v>124.48</v>
      </c>
      <c r="Y2683">
        <v>138.21</v>
      </c>
      <c r="Z2683" t="s">
        <v>70</v>
      </c>
      <c r="AA2683">
        <v>28.06</v>
      </c>
      <c r="AB2683">
        <v>15.52</v>
      </c>
      <c r="AC2683">
        <v>850.3</v>
      </c>
      <c r="AD2683" t="s">
        <v>70</v>
      </c>
      <c r="AE2683">
        <v>828.7</v>
      </c>
      <c r="AF2683">
        <v>15.58</v>
      </c>
      <c r="AG2683">
        <v>96.64</v>
      </c>
      <c r="AH2683">
        <v>18.116</v>
      </c>
      <c r="AI2683">
        <v>22.22</v>
      </c>
      <c r="AJ2683">
        <v>15.61</v>
      </c>
    </row>
    <row r="2684" spans="1:36">
      <c r="A2684">
        <v>43787</v>
      </c>
      <c r="B2684">
        <v>30.87</v>
      </c>
      <c r="C2684">
        <v>37.31</v>
      </c>
      <c r="D2684">
        <v>44.04</v>
      </c>
      <c r="E2684">
        <v>30.14</v>
      </c>
      <c r="F2684">
        <v>32.645000000000003</v>
      </c>
      <c r="G2684">
        <v>27.27</v>
      </c>
      <c r="H2684" t="s">
        <v>70</v>
      </c>
      <c r="I2684" t="s">
        <v>70</v>
      </c>
      <c r="J2684">
        <v>30.78</v>
      </c>
      <c r="K2684" t="s">
        <v>70</v>
      </c>
      <c r="L2684">
        <v>105.1</v>
      </c>
      <c r="M2684">
        <v>68.14</v>
      </c>
      <c r="N2684">
        <v>93.373500000000007</v>
      </c>
      <c r="O2684">
        <v>74.73</v>
      </c>
      <c r="P2684">
        <v>87.48</v>
      </c>
      <c r="Q2684">
        <v>20.52</v>
      </c>
      <c r="R2684">
        <v>26.76</v>
      </c>
      <c r="S2684">
        <v>56.182899999999997</v>
      </c>
      <c r="T2684">
        <v>14.23</v>
      </c>
      <c r="U2684">
        <v>11.488</v>
      </c>
      <c r="V2684">
        <v>13.42</v>
      </c>
      <c r="W2684">
        <v>27.8887</v>
      </c>
      <c r="X2684">
        <v>124.57</v>
      </c>
      <c r="Y2684">
        <v>138.62</v>
      </c>
      <c r="Z2684" t="s">
        <v>70</v>
      </c>
      <c r="AA2684">
        <v>28.16</v>
      </c>
      <c r="AB2684">
        <v>15.32</v>
      </c>
      <c r="AC2684">
        <v>850.2</v>
      </c>
      <c r="AD2684" t="s">
        <v>70</v>
      </c>
      <c r="AE2684">
        <v>826.5</v>
      </c>
      <c r="AF2684">
        <v>15.42</v>
      </c>
      <c r="AG2684">
        <v>95.2</v>
      </c>
      <c r="AH2684">
        <v>17.846</v>
      </c>
      <c r="AI2684">
        <v>21.96</v>
      </c>
      <c r="AJ2684">
        <v>15.39</v>
      </c>
    </row>
    <row r="2685" spans="1:36">
      <c r="A2685">
        <v>43788</v>
      </c>
      <c r="B2685">
        <v>30.874700000000001</v>
      </c>
      <c r="C2685">
        <v>37.39</v>
      </c>
      <c r="D2685">
        <v>44.085000000000001</v>
      </c>
      <c r="E2685">
        <v>30.19</v>
      </c>
      <c r="F2685">
        <v>32.64</v>
      </c>
      <c r="G2685">
        <v>27.32</v>
      </c>
      <c r="H2685" t="s">
        <v>70</v>
      </c>
      <c r="I2685" t="s">
        <v>70</v>
      </c>
      <c r="J2685">
        <v>30.62</v>
      </c>
      <c r="K2685" t="s">
        <v>70</v>
      </c>
      <c r="L2685">
        <v>105.09</v>
      </c>
      <c r="M2685">
        <v>68.266900000000007</v>
      </c>
      <c r="N2685">
        <v>93.147000000000006</v>
      </c>
      <c r="O2685">
        <v>74.349999999999994</v>
      </c>
      <c r="P2685">
        <v>87.54</v>
      </c>
      <c r="Q2685">
        <v>20.51</v>
      </c>
      <c r="R2685">
        <v>26.79</v>
      </c>
      <c r="S2685">
        <v>56.283200000000001</v>
      </c>
      <c r="T2685">
        <v>14.25</v>
      </c>
      <c r="U2685">
        <v>11.47</v>
      </c>
      <c r="V2685">
        <v>13.48</v>
      </c>
      <c r="W2685">
        <v>27.874099999999999</v>
      </c>
      <c r="X2685">
        <v>124.69</v>
      </c>
      <c r="Y2685">
        <v>138.69</v>
      </c>
      <c r="Z2685" t="s">
        <v>70</v>
      </c>
      <c r="AA2685">
        <v>28.16</v>
      </c>
      <c r="AB2685">
        <v>15.215</v>
      </c>
      <c r="AC2685">
        <v>851.3</v>
      </c>
      <c r="AD2685" t="s">
        <v>70</v>
      </c>
      <c r="AE2685">
        <v>828.5</v>
      </c>
      <c r="AF2685">
        <v>15.28</v>
      </c>
      <c r="AG2685">
        <v>92.56</v>
      </c>
      <c r="AH2685">
        <v>17.734000000000002</v>
      </c>
      <c r="AI2685">
        <v>21.81</v>
      </c>
      <c r="AJ2685">
        <v>15.21</v>
      </c>
    </row>
    <row r="2686" spans="1:36">
      <c r="A2686">
        <v>43789</v>
      </c>
      <c r="B2686">
        <v>30.81</v>
      </c>
      <c r="C2686">
        <v>37.380000000000003</v>
      </c>
      <c r="D2686">
        <v>44.0242</v>
      </c>
      <c r="E2686">
        <v>30.07</v>
      </c>
      <c r="F2686">
        <v>32.51</v>
      </c>
      <c r="G2686">
        <v>27.355</v>
      </c>
      <c r="H2686" t="s">
        <v>70</v>
      </c>
      <c r="I2686" t="s">
        <v>70</v>
      </c>
      <c r="J2686">
        <v>30.484999999999999</v>
      </c>
      <c r="K2686" t="s">
        <v>70</v>
      </c>
      <c r="L2686">
        <v>105.08</v>
      </c>
      <c r="M2686">
        <v>67.971400000000003</v>
      </c>
      <c r="N2686">
        <v>93.15</v>
      </c>
      <c r="O2686">
        <v>74.180000000000007</v>
      </c>
      <c r="P2686">
        <v>87.53</v>
      </c>
      <c r="Q2686">
        <v>20.505299999999998</v>
      </c>
      <c r="R2686">
        <v>26.79</v>
      </c>
      <c r="S2686">
        <v>56.255899999999997</v>
      </c>
      <c r="T2686">
        <v>14.21</v>
      </c>
      <c r="U2686">
        <v>11.414</v>
      </c>
      <c r="V2686">
        <v>13.51</v>
      </c>
      <c r="W2686">
        <v>27.926600000000001</v>
      </c>
      <c r="X2686">
        <v>124.41</v>
      </c>
      <c r="Y2686">
        <v>138.76</v>
      </c>
      <c r="Z2686" t="s">
        <v>70</v>
      </c>
      <c r="AA2686">
        <v>28.16</v>
      </c>
      <c r="AB2686">
        <v>15.35</v>
      </c>
      <c r="AC2686">
        <v>849.8</v>
      </c>
      <c r="AD2686" t="s">
        <v>70</v>
      </c>
      <c r="AE2686">
        <v>829.4</v>
      </c>
      <c r="AF2686">
        <v>15.48</v>
      </c>
      <c r="AG2686">
        <v>95.2</v>
      </c>
      <c r="AH2686">
        <v>17.925999999999998</v>
      </c>
      <c r="AI2686">
        <v>21.96</v>
      </c>
      <c r="AJ2686">
        <v>15.41</v>
      </c>
    </row>
    <row r="2687" spans="1:36">
      <c r="A2687">
        <v>43790</v>
      </c>
      <c r="B2687">
        <v>30.81</v>
      </c>
      <c r="C2687">
        <v>37.270000000000003</v>
      </c>
      <c r="D2687">
        <v>44</v>
      </c>
      <c r="E2687">
        <v>29.88</v>
      </c>
      <c r="F2687">
        <v>32.47</v>
      </c>
      <c r="G2687">
        <v>27.303599999999999</v>
      </c>
      <c r="H2687" t="s">
        <v>70</v>
      </c>
      <c r="I2687" t="s">
        <v>70</v>
      </c>
      <c r="J2687">
        <v>30.44</v>
      </c>
      <c r="K2687" t="s">
        <v>70</v>
      </c>
      <c r="L2687">
        <v>104.92</v>
      </c>
      <c r="M2687">
        <v>67.851399999999998</v>
      </c>
      <c r="N2687">
        <v>92.9</v>
      </c>
      <c r="O2687">
        <v>74.309600000000003</v>
      </c>
      <c r="P2687">
        <v>87.48</v>
      </c>
      <c r="Q2687">
        <v>20.51</v>
      </c>
      <c r="R2687">
        <v>26.83</v>
      </c>
      <c r="S2687">
        <v>56.183199999999999</v>
      </c>
      <c r="T2687">
        <v>14.26</v>
      </c>
      <c r="U2687">
        <v>11.414</v>
      </c>
      <c r="V2687">
        <v>13.49</v>
      </c>
      <c r="W2687">
        <v>27.9178</v>
      </c>
      <c r="X2687">
        <v>124.39</v>
      </c>
      <c r="Y2687">
        <v>138</v>
      </c>
      <c r="Z2687" t="s">
        <v>70</v>
      </c>
      <c r="AA2687">
        <v>28</v>
      </c>
      <c r="AB2687">
        <v>15.435</v>
      </c>
      <c r="AC2687">
        <v>849.3</v>
      </c>
      <c r="AD2687" t="s">
        <v>70</v>
      </c>
      <c r="AE2687">
        <v>829.4</v>
      </c>
      <c r="AF2687">
        <v>15.62</v>
      </c>
      <c r="AG2687">
        <v>97.6</v>
      </c>
      <c r="AH2687">
        <v>18.096</v>
      </c>
      <c r="AI2687">
        <v>22.09</v>
      </c>
      <c r="AJ2687">
        <v>15.62</v>
      </c>
    </row>
    <row r="2688" spans="1:36">
      <c r="A2688">
        <v>43791</v>
      </c>
      <c r="B2688">
        <v>30.84</v>
      </c>
      <c r="C2688">
        <v>37.303100000000001</v>
      </c>
      <c r="D2688">
        <v>44.034999999999997</v>
      </c>
      <c r="E2688">
        <v>29.97</v>
      </c>
      <c r="F2688">
        <v>32.54</v>
      </c>
      <c r="G2688">
        <v>27.4162</v>
      </c>
      <c r="H2688" t="s">
        <v>70</v>
      </c>
      <c r="I2688" t="s">
        <v>70</v>
      </c>
      <c r="J2688">
        <v>30.9</v>
      </c>
      <c r="K2688" t="s">
        <v>70</v>
      </c>
      <c r="L2688">
        <v>104.58</v>
      </c>
      <c r="M2688">
        <v>67.89</v>
      </c>
      <c r="N2688">
        <v>92.505099999999999</v>
      </c>
      <c r="O2688">
        <v>74.27</v>
      </c>
      <c r="P2688">
        <v>87.51</v>
      </c>
      <c r="Q2688">
        <v>20.4101</v>
      </c>
      <c r="R2688">
        <v>26.91</v>
      </c>
      <c r="S2688">
        <v>56.173299999999998</v>
      </c>
      <c r="T2688">
        <v>14.29</v>
      </c>
      <c r="U2688">
        <v>11.3</v>
      </c>
      <c r="V2688">
        <v>13.505000000000001</v>
      </c>
      <c r="W2688">
        <v>28.08</v>
      </c>
      <c r="X2688">
        <v>124.63</v>
      </c>
      <c r="Y2688">
        <v>137.74</v>
      </c>
      <c r="Z2688" t="s">
        <v>70</v>
      </c>
      <c r="AA2688">
        <v>27.96</v>
      </c>
      <c r="AB2688">
        <v>15.494999999999999</v>
      </c>
      <c r="AC2688">
        <v>846.3</v>
      </c>
      <c r="AD2688" t="s">
        <v>70</v>
      </c>
      <c r="AE2688">
        <v>829.2</v>
      </c>
      <c r="AF2688">
        <v>15.61</v>
      </c>
      <c r="AG2688">
        <v>96.88</v>
      </c>
      <c r="AH2688">
        <v>18.123999999999999</v>
      </c>
      <c r="AI2688">
        <v>22.11</v>
      </c>
      <c r="AJ2688">
        <v>15.58</v>
      </c>
    </row>
    <row r="2689" spans="1:36">
      <c r="A2689">
        <v>43794</v>
      </c>
      <c r="B2689">
        <v>30.94</v>
      </c>
      <c r="C2689">
        <v>37.206299999999999</v>
      </c>
      <c r="D2689">
        <v>44.02</v>
      </c>
      <c r="E2689">
        <v>30.32</v>
      </c>
      <c r="F2689">
        <v>32.78</v>
      </c>
      <c r="G2689">
        <v>27.594999999999999</v>
      </c>
      <c r="H2689" t="s">
        <v>70</v>
      </c>
      <c r="I2689" t="s">
        <v>70</v>
      </c>
      <c r="J2689">
        <v>31.55</v>
      </c>
      <c r="K2689" t="s">
        <v>70</v>
      </c>
      <c r="L2689">
        <v>104.47</v>
      </c>
      <c r="M2689">
        <v>67.763000000000005</v>
      </c>
      <c r="N2689">
        <v>92.564899999999994</v>
      </c>
      <c r="O2689">
        <v>74.202699999999993</v>
      </c>
      <c r="P2689">
        <v>87.23</v>
      </c>
      <c r="Q2689">
        <v>20.399999999999999</v>
      </c>
      <c r="R2689">
        <v>26.93</v>
      </c>
      <c r="S2689">
        <v>55.837499999999999</v>
      </c>
      <c r="T2689">
        <v>14.26</v>
      </c>
      <c r="U2689">
        <v>11.234</v>
      </c>
      <c r="V2689">
        <v>13.51</v>
      </c>
      <c r="W2689">
        <v>28.005500000000001</v>
      </c>
      <c r="X2689">
        <v>124.17</v>
      </c>
      <c r="Y2689">
        <v>137.08000000000001</v>
      </c>
      <c r="Z2689" t="s">
        <v>70</v>
      </c>
      <c r="AA2689">
        <v>27.82</v>
      </c>
      <c r="AB2689">
        <v>15.52</v>
      </c>
      <c r="AC2689">
        <v>842.7</v>
      </c>
      <c r="AD2689" t="s">
        <v>70</v>
      </c>
      <c r="AE2689">
        <v>824.7</v>
      </c>
      <c r="AF2689">
        <v>15.61</v>
      </c>
      <c r="AG2689">
        <v>96.88</v>
      </c>
      <c r="AH2689">
        <v>18.106000000000002</v>
      </c>
      <c r="AI2689">
        <v>22.06</v>
      </c>
      <c r="AJ2689">
        <v>15.61</v>
      </c>
    </row>
    <row r="2690" spans="1:36">
      <c r="A2690">
        <v>43795</v>
      </c>
      <c r="B2690">
        <v>30.92</v>
      </c>
      <c r="C2690">
        <v>37.340000000000003</v>
      </c>
      <c r="D2690">
        <v>44.117800000000003</v>
      </c>
      <c r="E2690">
        <v>30.43</v>
      </c>
      <c r="F2690">
        <v>32.86</v>
      </c>
      <c r="G2690">
        <v>27.655000000000001</v>
      </c>
      <c r="H2690" t="s">
        <v>70</v>
      </c>
      <c r="I2690" t="s">
        <v>70</v>
      </c>
      <c r="J2690">
        <v>31.805</v>
      </c>
      <c r="K2690" t="s">
        <v>70</v>
      </c>
      <c r="L2690">
        <v>104.59</v>
      </c>
      <c r="M2690">
        <v>67.886300000000006</v>
      </c>
      <c r="N2690">
        <v>92.57</v>
      </c>
      <c r="O2690">
        <v>74.38</v>
      </c>
      <c r="P2690">
        <v>87.15</v>
      </c>
      <c r="Q2690">
        <v>20.399999999999999</v>
      </c>
      <c r="R2690">
        <v>26.9</v>
      </c>
      <c r="S2690">
        <v>55.739600000000003</v>
      </c>
      <c r="T2690">
        <v>14.29</v>
      </c>
      <c r="U2690">
        <v>11.247999999999999</v>
      </c>
      <c r="V2690">
        <v>13.49</v>
      </c>
      <c r="W2690">
        <v>27.996500000000001</v>
      </c>
      <c r="X2690">
        <v>124.41</v>
      </c>
      <c r="Y2690">
        <v>137.74</v>
      </c>
      <c r="Z2690" t="s">
        <v>70</v>
      </c>
      <c r="AA2690">
        <v>27.96</v>
      </c>
      <c r="AB2690">
        <v>15.54</v>
      </c>
      <c r="AC2690">
        <v>843.7</v>
      </c>
      <c r="AD2690" t="s">
        <v>70</v>
      </c>
      <c r="AE2690">
        <v>825.7</v>
      </c>
      <c r="AF2690">
        <v>15.7</v>
      </c>
      <c r="AG2690">
        <v>97.52</v>
      </c>
      <c r="AH2690">
        <v>18.123999999999999</v>
      </c>
      <c r="AI2690">
        <v>22.12</v>
      </c>
      <c r="AJ2690">
        <v>15.67</v>
      </c>
    </row>
    <row r="2691" spans="1:36">
      <c r="A2691">
        <v>43796</v>
      </c>
      <c r="B2691">
        <v>30.95</v>
      </c>
      <c r="C2691">
        <v>37.19</v>
      </c>
      <c r="D2691">
        <v>44.145000000000003</v>
      </c>
      <c r="E2691">
        <v>30.65</v>
      </c>
      <c r="F2691">
        <v>33</v>
      </c>
      <c r="G2691">
        <v>27.690100000000001</v>
      </c>
      <c r="H2691" t="s">
        <v>70</v>
      </c>
      <c r="I2691" t="s">
        <v>70</v>
      </c>
      <c r="J2691">
        <v>31.85</v>
      </c>
      <c r="K2691" t="s">
        <v>70</v>
      </c>
      <c r="L2691">
        <v>104.36</v>
      </c>
      <c r="M2691">
        <v>67.771000000000001</v>
      </c>
      <c r="N2691">
        <v>92.355000000000004</v>
      </c>
      <c r="O2691">
        <v>74.3</v>
      </c>
      <c r="P2691">
        <v>86.79</v>
      </c>
      <c r="Q2691">
        <v>20.385000000000002</v>
      </c>
      <c r="R2691">
        <v>26.94</v>
      </c>
      <c r="S2691">
        <v>55.203800000000001</v>
      </c>
      <c r="T2691">
        <v>14.31</v>
      </c>
      <c r="U2691">
        <v>11.173999999999999</v>
      </c>
      <c r="V2691">
        <v>13.49</v>
      </c>
      <c r="W2691">
        <v>28</v>
      </c>
      <c r="X2691">
        <v>124.01</v>
      </c>
      <c r="Y2691">
        <v>137.01</v>
      </c>
      <c r="Z2691" t="s">
        <v>70</v>
      </c>
      <c r="AA2691">
        <v>27.82</v>
      </c>
      <c r="AB2691">
        <v>15.516999999999999</v>
      </c>
      <c r="AC2691">
        <v>840.3</v>
      </c>
      <c r="AD2691" t="s">
        <v>70</v>
      </c>
      <c r="AE2691">
        <v>822.5</v>
      </c>
      <c r="AF2691">
        <v>15.62</v>
      </c>
      <c r="AG2691">
        <v>97.12</v>
      </c>
      <c r="AH2691">
        <v>18.096</v>
      </c>
      <c r="AI2691">
        <v>22.01</v>
      </c>
      <c r="AJ2691">
        <v>15.6</v>
      </c>
    </row>
    <row r="2692" spans="1:36">
      <c r="A2692">
        <v>43798</v>
      </c>
      <c r="B2692">
        <v>30.86</v>
      </c>
      <c r="C2692">
        <v>37.223999999999997</v>
      </c>
      <c r="D2692">
        <v>43.964599999999997</v>
      </c>
      <c r="E2692">
        <v>30.32</v>
      </c>
      <c r="F2692">
        <v>32.9</v>
      </c>
      <c r="G2692">
        <v>27.586099999999998</v>
      </c>
      <c r="H2692" t="s">
        <v>70</v>
      </c>
      <c r="I2692" t="s">
        <v>70</v>
      </c>
      <c r="J2692">
        <v>31.524999999999999</v>
      </c>
      <c r="K2692" t="s">
        <v>70</v>
      </c>
      <c r="L2692">
        <v>104.51</v>
      </c>
      <c r="M2692">
        <v>67.638199999999998</v>
      </c>
      <c r="N2692">
        <v>92.2774</v>
      </c>
      <c r="O2692">
        <v>74.308999999999997</v>
      </c>
      <c r="P2692">
        <v>86.85</v>
      </c>
      <c r="Q2692">
        <v>20.440000000000001</v>
      </c>
      <c r="R2692">
        <v>26.91</v>
      </c>
      <c r="S2692">
        <v>55.2988</v>
      </c>
      <c r="T2692">
        <v>14.31</v>
      </c>
      <c r="U2692">
        <v>11.24</v>
      </c>
      <c r="V2692">
        <v>13.49</v>
      </c>
      <c r="W2692">
        <v>28.003499999999999</v>
      </c>
      <c r="X2692">
        <v>124.61</v>
      </c>
      <c r="Y2692">
        <v>137.86000000000001</v>
      </c>
      <c r="Z2692" t="s">
        <v>70</v>
      </c>
      <c r="AA2692">
        <v>27.96</v>
      </c>
      <c r="AB2692">
        <v>15.285</v>
      </c>
      <c r="AC2692">
        <v>845.4</v>
      </c>
      <c r="AD2692" t="s">
        <v>70</v>
      </c>
      <c r="AE2692">
        <v>827.5</v>
      </c>
      <c r="AF2692">
        <v>15.31</v>
      </c>
      <c r="AG2692">
        <v>92.96</v>
      </c>
      <c r="AH2692">
        <v>17.702000000000002</v>
      </c>
      <c r="AI2692">
        <v>21.66</v>
      </c>
      <c r="AJ2692">
        <v>15.23</v>
      </c>
    </row>
    <row r="2693" spans="1:36">
      <c r="A2693">
        <v>43801</v>
      </c>
      <c r="B2693">
        <v>30.8</v>
      </c>
      <c r="C2693">
        <v>37.159999999999997</v>
      </c>
      <c r="D2693">
        <v>43.695</v>
      </c>
      <c r="E2693">
        <v>30.12</v>
      </c>
      <c r="F2693">
        <v>32.6</v>
      </c>
      <c r="G2693">
        <v>27.195</v>
      </c>
      <c r="H2693" t="s">
        <v>70</v>
      </c>
      <c r="I2693" t="s">
        <v>70</v>
      </c>
      <c r="J2693">
        <v>30.774999999999999</v>
      </c>
      <c r="K2693" t="s">
        <v>70</v>
      </c>
      <c r="L2693">
        <v>105.14</v>
      </c>
      <c r="M2693">
        <v>68.260000000000005</v>
      </c>
      <c r="N2693">
        <v>93.07</v>
      </c>
      <c r="O2693">
        <v>74.177400000000006</v>
      </c>
      <c r="P2693">
        <v>87.25</v>
      </c>
      <c r="Q2693">
        <v>20.49</v>
      </c>
      <c r="R2693">
        <v>26.8</v>
      </c>
      <c r="S2693">
        <v>55.771900000000002</v>
      </c>
      <c r="T2693">
        <v>14.32</v>
      </c>
      <c r="U2693">
        <v>11.448</v>
      </c>
      <c r="V2693">
        <v>13.51</v>
      </c>
      <c r="W2693">
        <v>27.907299999999999</v>
      </c>
      <c r="X2693">
        <v>123.88</v>
      </c>
      <c r="Y2693">
        <v>137.79</v>
      </c>
      <c r="Z2693" t="s">
        <v>70</v>
      </c>
      <c r="AA2693">
        <v>27.96</v>
      </c>
      <c r="AB2693">
        <v>15.18</v>
      </c>
      <c r="AC2693">
        <v>845.5</v>
      </c>
      <c r="AD2693" t="s">
        <v>70</v>
      </c>
      <c r="AE2693">
        <v>826.3</v>
      </c>
      <c r="AF2693">
        <v>15.29</v>
      </c>
      <c r="AG2693">
        <v>93.36</v>
      </c>
      <c r="AH2693">
        <v>17.666</v>
      </c>
      <c r="AI2693">
        <v>21.59</v>
      </c>
      <c r="AJ2693">
        <v>15.26</v>
      </c>
    </row>
    <row r="2694" spans="1:36">
      <c r="A2694">
        <v>43802</v>
      </c>
      <c r="B2694">
        <v>30.84</v>
      </c>
      <c r="C2694">
        <v>37.24</v>
      </c>
      <c r="D2694">
        <v>43.615000000000002</v>
      </c>
      <c r="E2694">
        <v>29.93</v>
      </c>
      <c r="F2694">
        <v>32.369999999999997</v>
      </c>
      <c r="G2694">
        <v>27.3368</v>
      </c>
      <c r="H2694" t="s">
        <v>70</v>
      </c>
      <c r="I2694" t="s">
        <v>70</v>
      </c>
      <c r="J2694">
        <v>29.574999999999999</v>
      </c>
      <c r="K2694" t="s">
        <v>70</v>
      </c>
      <c r="L2694">
        <v>105.08</v>
      </c>
      <c r="M2694">
        <v>68.432100000000005</v>
      </c>
      <c r="N2694">
        <v>93.481999999999999</v>
      </c>
      <c r="O2694">
        <v>74.178299999999993</v>
      </c>
      <c r="P2694">
        <v>87.48</v>
      </c>
      <c r="Q2694">
        <v>20.51</v>
      </c>
      <c r="R2694">
        <v>26.77</v>
      </c>
      <c r="S2694">
        <v>56.104700000000001</v>
      </c>
      <c r="T2694">
        <v>14.17</v>
      </c>
      <c r="U2694">
        <v>11.456</v>
      </c>
      <c r="V2694">
        <v>13.505000000000001</v>
      </c>
      <c r="W2694">
        <v>27.92</v>
      </c>
      <c r="X2694">
        <v>125.2</v>
      </c>
      <c r="Y2694">
        <v>139.11000000000001</v>
      </c>
      <c r="Z2694" t="s">
        <v>70</v>
      </c>
      <c r="AA2694">
        <v>28.24</v>
      </c>
      <c r="AB2694">
        <v>15.205</v>
      </c>
      <c r="AC2694">
        <v>855</v>
      </c>
      <c r="AD2694" t="s">
        <v>70</v>
      </c>
      <c r="AE2694">
        <v>836.5</v>
      </c>
      <c r="AF2694">
        <v>15.3</v>
      </c>
      <c r="AG2694">
        <v>94.08</v>
      </c>
      <c r="AH2694">
        <v>17.745999999999999</v>
      </c>
      <c r="AI2694">
        <v>21.69</v>
      </c>
      <c r="AJ2694">
        <v>15.29</v>
      </c>
    </row>
    <row r="2695" spans="1:36">
      <c r="A2695">
        <v>43803</v>
      </c>
      <c r="B2695">
        <v>30.9</v>
      </c>
      <c r="C2695">
        <v>37.340000000000003</v>
      </c>
      <c r="D2695">
        <v>43.645000000000003</v>
      </c>
      <c r="E2695">
        <v>30.17</v>
      </c>
      <c r="F2695">
        <v>32.590000000000003</v>
      </c>
      <c r="G2695">
        <v>27.364999999999998</v>
      </c>
      <c r="H2695" t="s">
        <v>70</v>
      </c>
      <c r="I2695" t="s">
        <v>70</v>
      </c>
      <c r="J2695">
        <v>30.49</v>
      </c>
      <c r="K2695" t="s">
        <v>70</v>
      </c>
      <c r="L2695">
        <v>105.06</v>
      </c>
      <c r="M2695">
        <v>68.540000000000006</v>
      </c>
      <c r="N2695">
        <v>93.31</v>
      </c>
      <c r="O2695">
        <v>74.77</v>
      </c>
      <c r="P2695">
        <v>87.26</v>
      </c>
      <c r="Q2695">
        <v>20.52</v>
      </c>
      <c r="R2695">
        <v>26.74</v>
      </c>
      <c r="S2695">
        <v>55.8523</v>
      </c>
      <c r="T2695">
        <v>14.2</v>
      </c>
      <c r="U2695">
        <v>11.448</v>
      </c>
      <c r="V2695">
        <v>13.4</v>
      </c>
      <c r="W2695">
        <v>27.884499999999999</v>
      </c>
      <c r="X2695">
        <v>124.62</v>
      </c>
      <c r="Y2695">
        <v>138.91999999999999</v>
      </c>
      <c r="Z2695" t="s">
        <v>70</v>
      </c>
      <c r="AA2695">
        <v>28.18</v>
      </c>
      <c r="AB2695">
        <v>15.35</v>
      </c>
      <c r="AC2695">
        <v>851.1</v>
      </c>
      <c r="AD2695" t="s">
        <v>70</v>
      </c>
      <c r="AE2695">
        <v>833.1</v>
      </c>
      <c r="AF2695">
        <v>15.54</v>
      </c>
      <c r="AG2695">
        <v>97.52</v>
      </c>
      <c r="AH2695">
        <v>17.904</v>
      </c>
      <c r="AI2695">
        <v>21.85</v>
      </c>
      <c r="AJ2695">
        <v>15.57</v>
      </c>
    </row>
    <row r="2696" spans="1:36">
      <c r="A2696">
        <v>43804</v>
      </c>
      <c r="B2696">
        <v>30.9285</v>
      </c>
      <c r="C2696">
        <v>37.384999999999998</v>
      </c>
      <c r="D2696">
        <v>43.629800000000003</v>
      </c>
      <c r="E2696">
        <v>30.23</v>
      </c>
      <c r="F2696">
        <v>32.64</v>
      </c>
      <c r="G2696">
        <v>27.245000000000001</v>
      </c>
      <c r="H2696" t="s">
        <v>70</v>
      </c>
      <c r="I2696" t="s">
        <v>70</v>
      </c>
      <c r="J2696">
        <v>30.69</v>
      </c>
      <c r="K2696" t="s">
        <v>70</v>
      </c>
      <c r="L2696">
        <v>105.3</v>
      </c>
      <c r="M2696">
        <v>68.334999999999994</v>
      </c>
      <c r="N2696">
        <v>93.430800000000005</v>
      </c>
      <c r="O2696">
        <v>74.830600000000004</v>
      </c>
      <c r="P2696">
        <v>87.35</v>
      </c>
      <c r="Q2696">
        <v>20.58</v>
      </c>
      <c r="R2696">
        <v>26.68</v>
      </c>
      <c r="S2696">
        <v>55.9696</v>
      </c>
      <c r="T2696">
        <v>14.18</v>
      </c>
      <c r="U2696">
        <v>11.481999999999999</v>
      </c>
      <c r="V2696">
        <v>13.39</v>
      </c>
      <c r="W2696">
        <v>27.773499999999999</v>
      </c>
      <c r="X2696">
        <v>124.89</v>
      </c>
      <c r="Y2696">
        <v>139</v>
      </c>
      <c r="Z2696" t="s">
        <v>70</v>
      </c>
      <c r="AA2696">
        <v>28.22</v>
      </c>
      <c r="AB2696">
        <v>15.43</v>
      </c>
      <c r="AC2696">
        <v>852.3</v>
      </c>
      <c r="AD2696" t="s">
        <v>70</v>
      </c>
      <c r="AE2696">
        <v>835.3</v>
      </c>
      <c r="AF2696">
        <v>15.57</v>
      </c>
      <c r="AG2696">
        <v>97.52</v>
      </c>
      <c r="AH2696">
        <v>17.829999999999998</v>
      </c>
      <c r="AI2696">
        <v>21.9</v>
      </c>
      <c r="AJ2696">
        <v>15.59</v>
      </c>
    </row>
    <row r="2697" spans="1:36">
      <c r="A2697">
        <v>43805</v>
      </c>
      <c r="B2697">
        <v>31.0002</v>
      </c>
      <c r="C2697">
        <v>37.380000000000003</v>
      </c>
      <c r="D2697">
        <v>43.63</v>
      </c>
      <c r="E2697">
        <v>30.53</v>
      </c>
      <c r="F2697">
        <v>32.935000000000002</v>
      </c>
      <c r="G2697">
        <v>27.395</v>
      </c>
      <c r="H2697" t="s">
        <v>70</v>
      </c>
      <c r="I2697" t="s">
        <v>70</v>
      </c>
      <c r="J2697">
        <v>31.26</v>
      </c>
      <c r="K2697" t="s">
        <v>70</v>
      </c>
      <c r="L2697">
        <v>104.9</v>
      </c>
      <c r="M2697">
        <v>68.408100000000005</v>
      </c>
      <c r="N2697">
        <v>93.182299999999998</v>
      </c>
      <c r="O2697">
        <v>74.39</v>
      </c>
      <c r="P2697">
        <v>87.51</v>
      </c>
      <c r="Q2697">
        <v>20.54</v>
      </c>
      <c r="R2697">
        <v>26.78</v>
      </c>
      <c r="S2697">
        <v>56.165399999999998</v>
      </c>
      <c r="T2697">
        <v>14.17</v>
      </c>
      <c r="U2697">
        <v>11.31</v>
      </c>
      <c r="V2697">
        <v>13.475</v>
      </c>
      <c r="W2697">
        <v>27.857199999999999</v>
      </c>
      <c r="X2697">
        <v>123.87</v>
      </c>
      <c r="Y2697">
        <v>137.62</v>
      </c>
      <c r="Z2697" t="s">
        <v>70</v>
      </c>
      <c r="AA2697">
        <v>27.92</v>
      </c>
      <c r="AB2697">
        <v>15.565</v>
      </c>
      <c r="AC2697">
        <v>843.6</v>
      </c>
      <c r="AD2697" t="s">
        <v>70</v>
      </c>
      <c r="AE2697">
        <v>834.4</v>
      </c>
      <c r="AF2697">
        <v>15.67</v>
      </c>
      <c r="AG2697">
        <v>98.56</v>
      </c>
      <c r="AH2697">
        <v>17.994</v>
      </c>
      <c r="AI2697">
        <v>21.99</v>
      </c>
      <c r="AJ2697">
        <v>15.71</v>
      </c>
    </row>
    <row r="2698" spans="1:36">
      <c r="A2698">
        <v>43808</v>
      </c>
      <c r="B2698">
        <v>30.95</v>
      </c>
      <c r="C2698">
        <v>37.450000000000003</v>
      </c>
      <c r="D2698">
        <v>43.534999999999997</v>
      </c>
      <c r="E2698">
        <v>30.42</v>
      </c>
      <c r="F2698">
        <v>32.840000000000003</v>
      </c>
      <c r="G2698">
        <v>27.36</v>
      </c>
      <c r="H2698" t="s">
        <v>70</v>
      </c>
      <c r="I2698" t="s">
        <v>70</v>
      </c>
      <c r="J2698">
        <v>30.425000000000001</v>
      </c>
      <c r="K2698" t="s">
        <v>70</v>
      </c>
      <c r="L2698">
        <v>104.91</v>
      </c>
      <c r="M2698">
        <v>68.301500000000004</v>
      </c>
      <c r="N2698">
        <v>93.370900000000006</v>
      </c>
      <c r="O2698">
        <v>74.56</v>
      </c>
      <c r="P2698">
        <v>87.49</v>
      </c>
      <c r="Q2698">
        <v>20.55</v>
      </c>
      <c r="R2698">
        <v>26.75</v>
      </c>
      <c r="S2698">
        <v>56.119700000000002</v>
      </c>
      <c r="T2698">
        <v>14.2</v>
      </c>
      <c r="U2698">
        <v>11.37</v>
      </c>
      <c r="V2698">
        <v>13.435</v>
      </c>
      <c r="W2698">
        <v>27.843699999999998</v>
      </c>
      <c r="X2698">
        <v>123.78</v>
      </c>
      <c r="Y2698">
        <v>137.58000000000001</v>
      </c>
      <c r="Z2698" t="s">
        <v>70</v>
      </c>
      <c r="AA2698">
        <v>27.94</v>
      </c>
      <c r="AB2698">
        <v>15.535</v>
      </c>
      <c r="AC2698">
        <v>844.1</v>
      </c>
      <c r="AD2698" t="s">
        <v>70</v>
      </c>
      <c r="AE2698">
        <v>826.2</v>
      </c>
      <c r="AF2698">
        <v>15.65</v>
      </c>
      <c r="AG2698">
        <v>98.64</v>
      </c>
      <c r="AH2698">
        <v>17.975999999999999</v>
      </c>
      <c r="AI2698">
        <v>21.94</v>
      </c>
      <c r="AJ2698">
        <v>15.68</v>
      </c>
    </row>
    <row r="2699" spans="1:36">
      <c r="A2699">
        <v>43809</v>
      </c>
      <c r="B2699">
        <v>31</v>
      </c>
      <c r="C2699">
        <v>37.54</v>
      </c>
      <c r="D2699">
        <v>43.47</v>
      </c>
      <c r="E2699">
        <v>30.364999999999998</v>
      </c>
      <c r="F2699">
        <v>32.81</v>
      </c>
      <c r="G2699">
        <v>27.234999999999999</v>
      </c>
      <c r="H2699" t="s">
        <v>70</v>
      </c>
      <c r="I2699" t="s">
        <v>70</v>
      </c>
      <c r="J2699">
        <v>30.38</v>
      </c>
      <c r="K2699" t="s">
        <v>70</v>
      </c>
      <c r="L2699">
        <v>105.2</v>
      </c>
      <c r="M2699">
        <v>68.099999999999994</v>
      </c>
      <c r="N2699">
        <v>93.725300000000004</v>
      </c>
      <c r="O2699">
        <v>74.569999999999993</v>
      </c>
      <c r="P2699">
        <v>87.37</v>
      </c>
      <c r="Q2699">
        <v>20.57</v>
      </c>
      <c r="R2699">
        <v>26.72</v>
      </c>
      <c r="S2699">
        <v>55.979500000000002</v>
      </c>
      <c r="T2699">
        <v>14.2</v>
      </c>
      <c r="U2699">
        <v>11.45</v>
      </c>
      <c r="V2699">
        <v>13.44</v>
      </c>
      <c r="W2699">
        <v>27.814299999999999</v>
      </c>
      <c r="X2699">
        <v>123.7</v>
      </c>
      <c r="Y2699">
        <v>137.97</v>
      </c>
      <c r="Z2699" t="s">
        <v>70</v>
      </c>
      <c r="AA2699">
        <v>28</v>
      </c>
      <c r="AB2699">
        <v>15.585000000000001</v>
      </c>
      <c r="AC2699">
        <v>844.3</v>
      </c>
      <c r="AD2699" t="s">
        <v>70</v>
      </c>
      <c r="AE2699">
        <v>826.2</v>
      </c>
      <c r="AF2699">
        <v>15.72</v>
      </c>
      <c r="AG2699">
        <v>99.12</v>
      </c>
      <c r="AH2699">
        <v>18.006</v>
      </c>
      <c r="AI2699">
        <v>22.07</v>
      </c>
      <c r="AJ2699">
        <v>15.76</v>
      </c>
    </row>
    <row r="2700" spans="1:36">
      <c r="A2700">
        <v>43810</v>
      </c>
      <c r="B2700">
        <v>31.03</v>
      </c>
      <c r="C2700">
        <v>37.57</v>
      </c>
      <c r="D2700">
        <v>43.65</v>
      </c>
      <c r="E2700">
        <v>30.42</v>
      </c>
      <c r="F2700">
        <v>32.892499999999998</v>
      </c>
      <c r="G2700">
        <v>27.3185</v>
      </c>
      <c r="H2700" t="s">
        <v>70</v>
      </c>
      <c r="I2700" t="s">
        <v>70</v>
      </c>
      <c r="J2700">
        <v>30.7</v>
      </c>
      <c r="K2700" t="s">
        <v>70</v>
      </c>
      <c r="L2700">
        <v>105.61</v>
      </c>
      <c r="M2700">
        <v>68.799700000000001</v>
      </c>
      <c r="N2700">
        <v>93.880600000000001</v>
      </c>
      <c r="O2700">
        <v>74.87</v>
      </c>
      <c r="P2700">
        <v>87.53</v>
      </c>
      <c r="Q2700">
        <v>20.62</v>
      </c>
      <c r="R2700">
        <v>26.62</v>
      </c>
      <c r="S2700">
        <v>56.187600000000003</v>
      </c>
      <c r="T2700">
        <v>14.22</v>
      </c>
      <c r="U2700">
        <v>11.44</v>
      </c>
      <c r="V2700">
        <v>13.385</v>
      </c>
      <c r="W2700">
        <v>27.74</v>
      </c>
      <c r="X2700">
        <v>124.44</v>
      </c>
      <c r="Y2700">
        <v>138.91999999999999</v>
      </c>
      <c r="Z2700" t="s">
        <v>70</v>
      </c>
      <c r="AA2700">
        <v>28.22</v>
      </c>
      <c r="AB2700">
        <v>15.505000000000001</v>
      </c>
      <c r="AC2700">
        <v>849.7</v>
      </c>
      <c r="AD2700" t="s">
        <v>70</v>
      </c>
      <c r="AE2700">
        <v>828.8</v>
      </c>
      <c r="AF2700">
        <v>15.65</v>
      </c>
      <c r="AG2700">
        <v>98.4</v>
      </c>
      <c r="AH2700">
        <v>17.905999999999999</v>
      </c>
      <c r="AI2700">
        <v>22.05</v>
      </c>
      <c r="AJ2700">
        <v>15.67</v>
      </c>
    </row>
    <row r="2701" spans="1:36">
      <c r="A2701">
        <v>43811</v>
      </c>
      <c r="B2701">
        <v>31.15</v>
      </c>
      <c r="C2701">
        <v>37.58</v>
      </c>
      <c r="D2701">
        <v>43.53</v>
      </c>
      <c r="E2701">
        <v>30.76</v>
      </c>
      <c r="F2701">
        <v>33.18</v>
      </c>
      <c r="G2701">
        <v>27.319299999999998</v>
      </c>
      <c r="H2701" t="s">
        <v>70</v>
      </c>
      <c r="I2701" t="s">
        <v>70</v>
      </c>
      <c r="J2701">
        <v>31.594999999999999</v>
      </c>
      <c r="K2701" t="s">
        <v>70</v>
      </c>
      <c r="L2701">
        <v>105.55</v>
      </c>
      <c r="M2701">
        <v>69.098799999999997</v>
      </c>
      <c r="N2701">
        <v>93.633799999999994</v>
      </c>
      <c r="O2701">
        <v>74.849999999999994</v>
      </c>
      <c r="P2701">
        <v>86.93</v>
      </c>
      <c r="Q2701">
        <v>20.63</v>
      </c>
      <c r="R2701">
        <v>26.66</v>
      </c>
      <c r="S2701">
        <v>55.376300000000001</v>
      </c>
      <c r="T2701">
        <v>14.09</v>
      </c>
      <c r="U2701">
        <v>11.51</v>
      </c>
      <c r="V2701">
        <v>13.385</v>
      </c>
      <c r="W2701">
        <v>27.735099999999999</v>
      </c>
      <c r="X2701">
        <v>123.8</v>
      </c>
      <c r="Y2701">
        <v>138.43</v>
      </c>
      <c r="Z2701" t="s">
        <v>70</v>
      </c>
      <c r="AA2701">
        <v>28.1</v>
      </c>
      <c r="AB2701">
        <v>15.57</v>
      </c>
      <c r="AC2701">
        <v>847.4</v>
      </c>
      <c r="AD2701" t="s">
        <v>70</v>
      </c>
      <c r="AE2701">
        <v>832.7</v>
      </c>
      <c r="AF2701">
        <v>15.79</v>
      </c>
      <c r="AG2701">
        <v>98.96</v>
      </c>
      <c r="AH2701">
        <v>18.074000000000002</v>
      </c>
      <c r="AI2701">
        <v>22.31</v>
      </c>
      <c r="AJ2701">
        <v>15.81</v>
      </c>
    </row>
    <row r="2702" spans="1:36">
      <c r="A2702">
        <v>43812</v>
      </c>
      <c r="B2702">
        <v>31.19</v>
      </c>
      <c r="C2702">
        <v>37.633800000000001</v>
      </c>
      <c r="D2702">
        <v>43.569499999999998</v>
      </c>
      <c r="E2702">
        <v>30.577000000000002</v>
      </c>
      <c r="F2702">
        <v>33.200000000000003</v>
      </c>
      <c r="G2702">
        <v>27.583100000000002</v>
      </c>
      <c r="H2702" t="s">
        <v>70</v>
      </c>
      <c r="I2702" t="s">
        <v>70</v>
      </c>
      <c r="J2702">
        <v>32.299999999999997</v>
      </c>
      <c r="K2702" t="s">
        <v>70</v>
      </c>
      <c r="L2702">
        <v>105.42</v>
      </c>
      <c r="M2702">
        <v>68.694599999999994</v>
      </c>
      <c r="N2702">
        <v>93.64</v>
      </c>
      <c r="O2702">
        <v>74.809899999999999</v>
      </c>
      <c r="P2702">
        <v>86.91</v>
      </c>
      <c r="Q2702">
        <v>20.63</v>
      </c>
      <c r="R2702">
        <v>26.66</v>
      </c>
      <c r="S2702">
        <v>55.323599999999999</v>
      </c>
      <c r="T2702">
        <v>14.01</v>
      </c>
      <c r="U2702">
        <v>11.513999999999999</v>
      </c>
      <c r="V2702">
        <v>13.395</v>
      </c>
      <c r="W2702">
        <v>27.72</v>
      </c>
      <c r="X2702">
        <v>124.4</v>
      </c>
      <c r="Y2702">
        <v>139.05000000000001</v>
      </c>
      <c r="Z2702" t="s">
        <v>70</v>
      </c>
      <c r="AA2702">
        <v>28.24</v>
      </c>
      <c r="AB2702">
        <v>15.69</v>
      </c>
      <c r="AC2702">
        <v>848.9</v>
      </c>
      <c r="AD2702" t="s">
        <v>70</v>
      </c>
      <c r="AE2702">
        <v>833</v>
      </c>
      <c r="AF2702">
        <v>15.87</v>
      </c>
      <c r="AG2702">
        <v>99.92</v>
      </c>
      <c r="AH2702">
        <v>18.196000000000002</v>
      </c>
      <c r="AI2702">
        <v>22.34</v>
      </c>
      <c r="AJ2702">
        <v>15.88</v>
      </c>
    </row>
    <row r="2703" spans="1:36">
      <c r="A2703">
        <v>43815</v>
      </c>
      <c r="B2703">
        <v>31.28</v>
      </c>
      <c r="C2703">
        <v>37.75</v>
      </c>
      <c r="D2703">
        <v>43.225000000000001</v>
      </c>
      <c r="E2703">
        <v>30.77</v>
      </c>
      <c r="F2703">
        <v>33.43</v>
      </c>
      <c r="G2703">
        <v>27.605</v>
      </c>
      <c r="H2703" t="s">
        <v>70</v>
      </c>
      <c r="I2703" t="s">
        <v>70</v>
      </c>
      <c r="J2703">
        <v>32.664999999999999</v>
      </c>
      <c r="K2703" t="s">
        <v>70</v>
      </c>
      <c r="L2703">
        <v>105.65</v>
      </c>
      <c r="M2703">
        <v>68.869699999999995</v>
      </c>
      <c r="N2703">
        <v>93.86</v>
      </c>
      <c r="O2703">
        <v>74.995400000000004</v>
      </c>
      <c r="P2703">
        <v>86.76</v>
      </c>
      <c r="Q2703">
        <v>20.65</v>
      </c>
      <c r="R2703">
        <v>26.61</v>
      </c>
      <c r="S2703">
        <v>55.112900000000003</v>
      </c>
      <c r="T2703">
        <v>14.11</v>
      </c>
      <c r="U2703">
        <v>11.576000000000001</v>
      </c>
      <c r="V2703">
        <v>13.365</v>
      </c>
      <c r="W2703">
        <v>27.675000000000001</v>
      </c>
      <c r="X2703">
        <v>124.09</v>
      </c>
      <c r="Y2703">
        <v>139.04</v>
      </c>
      <c r="Z2703" t="s">
        <v>70</v>
      </c>
      <c r="AA2703">
        <v>28.24</v>
      </c>
      <c r="AB2703">
        <v>15.79</v>
      </c>
      <c r="AC2703">
        <v>850.8</v>
      </c>
      <c r="AD2703" t="s">
        <v>70</v>
      </c>
      <c r="AE2703">
        <v>834</v>
      </c>
      <c r="AF2703">
        <v>15.98</v>
      </c>
      <c r="AG2703">
        <v>100.72</v>
      </c>
      <c r="AH2703">
        <v>18.256</v>
      </c>
      <c r="AI2703">
        <v>22.63</v>
      </c>
      <c r="AJ2703">
        <v>16.059999999999999</v>
      </c>
    </row>
    <row r="2704" spans="1:36">
      <c r="A2704">
        <v>43816</v>
      </c>
      <c r="B2704">
        <v>31.29</v>
      </c>
      <c r="C2704">
        <v>37.755000000000003</v>
      </c>
      <c r="D2704">
        <v>43.155000000000001</v>
      </c>
      <c r="E2704">
        <v>30.87</v>
      </c>
      <c r="F2704">
        <v>33.435000000000002</v>
      </c>
      <c r="G2704">
        <v>27.554300000000001</v>
      </c>
      <c r="H2704" t="s">
        <v>70</v>
      </c>
      <c r="I2704" t="s">
        <v>70</v>
      </c>
      <c r="J2704">
        <v>32.76</v>
      </c>
      <c r="K2704" t="s">
        <v>70</v>
      </c>
      <c r="L2704">
        <v>105.69</v>
      </c>
      <c r="M2704">
        <v>68.47</v>
      </c>
      <c r="N2704">
        <v>94.016999999999996</v>
      </c>
      <c r="O2704">
        <v>74.94</v>
      </c>
      <c r="P2704">
        <v>86.78</v>
      </c>
      <c r="Q2704">
        <v>20.63</v>
      </c>
      <c r="R2704">
        <v>26.66</v>
      </c>
      <c r="S2704">
        <v>55.143900000000002</v>
      </c>
      <c r="T2704">
        <v>14.12</v>
      </c>
      <c r="U2704">
        <v>11.61</v>
      </c>
      <c r="V2704">
        <v>13.37</v>
      </c>
      <c r="W2704">
        <v>27.708400000000001</v>
      </c>
      <c r="X2704">
        <v>124.12</v>
      </c>
      <c r="Y2704">
        <v>139.01</v>
      </c>
      <c r="Z2704" t="s">
        <v>70</v>
      </c>
      <c r="AA2704">
        <v>28.2</v>
      </c>
      <c r="AB2704">
        <v>15.76</v>
      </c>
      <c r="AC2704">
        <v>852.2</v>
      </c>
      <c r="AD2704" t="s">
        <v>70</v>
      </c>
      <c r="AE2704">
        <v>834.5</v>
      </c>
      <c r="AF2704">
        <v>16.05</v>
      </c>
      <c r="AG2704">
        <v>101.76</v>
      </c>
      <c r="AH2704">
        <v>18.306000000000001</v>
      </c>
      <c r="AI2704">
        <v>22.65</v>
      </c>
      <c r="AJ2704">
        <v>16.149999999999999</v>
      </c>
    </row>
    <row r="2705" spans="1:36">
      <c r="A2705">
        <v>43817</v>
      </c>
      <c r="B2705">
        <v>31.26</v>
      </c>
      <c r="C2705">
        <v>37.700000000000003</v>
      </c>
      <c r="D2705">
        <v>43.12</v>
      </c>
      <c r="E2705">
        <v>30.885000000000002</v>
      </c>
      <c r="F2705">
        <v>33.43</v>
      </c>
      <c r="G2705">
        <v>27.51</v>
      </c>
      <c r="H2705" t="s">
        <v>70</v>
      </c>
      <c r="I2705" t="s">
        <v>70</v>
      </c>
      <c r="J2705">
        <v>32.58</v>
      </c>
      <c r="K2705" t="s">
        <v>70</v>
      </c>
      <c r="L2705">
        <v>105.41</v>
      </c>
      <c r="M2705">
        <v>68.5</v>
      </c>
      <c r="N2705">
        <v>94.072999999999993</v>
      </c>
      <c r="O2705">
        <v>75.290000000000006</v>
      </c>
      <c r="P2705">
        <v>86.73</v>
      </c>
      <c r="Q2705">
        <v>20.6</v>
      </c>
      <c r="R2705">
        <v>26.71</v>
      </c>
      <c r="S2705">
        <v>55.092700000000001</v>
      </c>
      <c r="T2705">
        <v>14.17</v>
      </c>
      <c r="U2705">
        <v>11.49</v>
      </c>
      <c r="V2705">
        <v>13.315</v>
      </c>
      <c r="W2705">
        <v>27.8279</v>
      </c>
      <c r="X2705">
        <v>124.35</v>
      </c>
      <c r="Y2705">
        <v>139.02000000000001</v>
      </c>
      <c r="Z2705" t="s">
        <v>70</v>
      </c>
      <c r="AA2705">
        <v>28.2</v>
      </c>
      <c r="AB2705">
        <v>15.805</v>
      </c>
      <c r="AC2705">
        <v>850.5</v>
      </c>
      <c r="AD2705" t="s">
        <v>70</v>
      </c>
      <c r="AE2705">
        <v>834.3</v>
      </c>
      <c r="AF2705">
        <v>16.059999999999999</v>
      </c>
      <c r="AG2705">
        <v>101.92</v>
      </c>
      <c r="AH2705">
        <v>18.295999999999999</v>
      </c>
      <c r="AI2705">
        <v>22.62</v>
      </c>
      <c r="AJ2705">
        <v>16.149999999999999</v>
      </c>
    </row>
    <row r="2706" spans="1:36">
      <c r="A2706">
        <v>43818</v>
      </c>
      <c r="B2706">
        <v>31.31</v>
      </c>
      <c r="C2706">
        <v>37.630000000000003</v>
      </c>
      <c r="D2706">
        <v>42.895000000000003</v>
      </c>
      <c r="E2706">
        <v>30.98</v>
      </c>
      <c r="F2706">
        <v>33.57</v>
      </c>
      <c r="G2706">
        <v>27.555099999999999</v>
      </c>
      <c r="H2706" t="s">
        <v>70</v>
      </c>
      <c r="I2706" t="s">
        <v>70</v>
      </c>
      <c r="J2706">
        <v>33.01</v>
      </c>
      <c r="K2706" t="s">
        <v>70</v>
      </c>
      <c r="L2706">
        <v>105.48</v>
      </c>
      <c r="M2706">
        <v>68.877200000000002</v>
      </c>
      <c r="N2706">
        <v>94.315100000000001</v>
      </c>
      <c r="O2706">
        <v>75.190899999999999</v>
      </c>
      <c r="P2706">
        <v>86.95</v>
      </c>
      <c r="Q2706">
        <v>20.6</v>
      </c>
      <c r="R2706">
        <v>26.71</v>
      </c>
      <c r="S2706">
        <v>55.329799999999999</v>
      </c>
      <c r="T2706">
        <v>14.11</v>
      </c>
      <c r="U2706">
        <v>11.492000000000001</v>
      </c>
      <c r="V2706">
        <v>13.34</v>
      </c>
      <c r="W2706">
        <v>27.739699999999999</v>
      </c>
      <c r="X2706">
        <v>124.59</v>
      </c>
      <c r="Y2706">
        <v>139.38</v>
      </c>
      <c r="Z2706" t="s">
        <v>70</v>
      </c>
      <c r="AA2706">
        <v>28.26</v>
      </c>
      <c r="AB2706">
        <v>15.815</v>
      </c>
      <c r="AC2706">
        <v>850.2</v>
      </c>
      <c r="AD2706" t="s">
        <v>70</v>
      </c>
      <c r="AE2706">
        <v>834.3</v>
      </c>
      <c r="AF2706">
        <v>16.13</v>
      </c>
      <c r="AG2706">
        <v>102.24</v>
      </c>
      <c r="AH2706">
        <v>18.335999999999999</v>
      </c>
      <c r="AI2706">
        <v>22.66</v>
      </c>
      <c r="AJ2706">
        <v>16.170000000000002</v>
      </c>
    </row>
    <row r="2707" spans="1:36">
      <c r="A2707">
        <v>43819</v>
      </c>
      <c r="B2707">
        <v>31.33</v>
      </c>
      <c r="C2707">
        <v>37.619999999999997</v>
      </c>
      <c r="D2707">
        <v>42.884900000000002</v>
      </c>
      <c r="E2707">
        <v>31.18</v>
      </c>
      <c r="F2707">
        <v>33.75</v>
      </c>
      <c r="G2707">
        <v>27.7394</v>
      </c>
      <c r="H2707" t="s">
        <v>70</v>
      </c>
      <c r="I2707" t="s">
        <v>70</v>
      </c>
      <c r="J2707">
        <v>32.744999999999997</v>
      </c>
      <c r="K2707" t="s">
        <v>70</v>
      </c>
      <c r="L2707">
        <v>105.01</v>
      </c>
      <c r="M2707">
        <v>69.019300000000001</v>
      </c>
      <c r="N2707">
        <v>93.87</v>
      </c>
      <c r="O2707">
        <v>75</v>
      </c>
      <c r="P2707">
        <v>86.78</v>
      </c>
      <c r="Q2707">
        <v>20.54</v>
      </c>
      <c r="R2707">
        <v>26.8</v>
      </c>
      <c r="S2707">
        <v>55.130600000000001</v>
      </c>
      <c r="T2707">
        <v>14.1</v>
      </c>
      <c r="U2707">
        <v>11.356</v>
      </c>
      <c r="V2707">
        <v>13.37</v>
      </c>
      <c r="W2707">
        <v>27.786899999999999</v>
      </c>
      <c r="X2707">
        <v>125</v>
      </c>
      <c r="Y2707">
        <v>139.52000000000001</v>
      </c>
      <c r="Z2707" t="s">
        <v>70</v>
      </c>
      <c r="AA2707">
        <v>28.24</v>
      </c>
      <c r="AB2707">
        <v>15.85</v>
      </c>
      <c r="AC2707">
        <v>852.5</v>
      </c>
      <c r="AD2707" t="s">
        <v>70</v>
      </c>
      <c r="AE2707">
        <v>835</v>
      </c>
      <c r="AF2707">
        <v>16.11</v>
      </c>
      <c r="AG2707">
        <v>101.04</v>
      </c>
      <c r="AH2707">
        <v>18.384</v>
      </c>
      <c r="AI2707">
        <v>22.69</v>
      </c>
      <c r="AJ2707">
        <v>16.13</v>
      </c>
    </row>
    <row r="2708" spans="1:36">
      <c r="A2708">
        <v>43822</v>
      </c>
      <c r="B2708">
        <v>31.34</v>
      </c>
      <c r="C2708">
        <v>37</v>
      </c>
      <c r="D2708">
        <v>42.924999999999997</v>
      </c>
      <c r="E2708">
        <v>31.1297</v>
      </c>
      <c r="F2708">
        <v>33.76</v>
      </c>
      <c r="G2708">
        <v>27.72</v>
      </c>
      <c r="H2708">
        <v>24.839500000000001</v>
      </c>
      <c r="I2708" t="s">
        <v>70</v>
      </c>
      <c r="J2708">
        <v>32.715000000000003</v>
      </c>
      <c r="K2708" t="s">
        <v>70</v>
      </c>
      <c r="L2708">
        <v>105.14</v>
      </c>
      <c r="M2708">
        <v>69.209999999999994</v>
      </c>
      <c r="N2708">
        <v>93.867599999999996</v>
      </c>
      <c r="O2708">
        <v>75.040000000000006</v>
      </c>
      <c r="P2708">
        <v>86.88</v>
      </c>
      <c r="Q2708">
        <v>20.350000000000001</v>
      </c>
      <c r="R2708">
        <v>26.26</v>
      </c>
      <c r="S2708">
        <v>55.212499999999999</v>
      </c>
      <c r="T2708">
        <v>14.06</v>
      </c>
      <c r="U2708">
        <v>11.388</v>
      </c>
      <c r="V2708">
        <v>13.365</v>
      </c>
      <c r="W2708">
        <v>26.97</v>
      </c>
      <c r="X2708">
        <v>125.36</v>
      </c>
      <c r="Y2708">
        <v>139.94999999999999</v>
      </c>
      <c r="Z2708" t="s">
        <v>70</v>
      </c>
      <c r="AA2708">
        <v>28.4</v>
      </c>
      <c r="AB2708">
        <v>15.78</v>
      </c>
      <c r="AC2708">
        <v>854.8</v>
      </c>
      <c r="AD2708" t="s">
        <v>70</v>
      </c>
      <c r="AE2708">
        <v>836.8</v>
      </c>
      <c r="AF2708">
        <v>15.86</v>
      </c>
      <c r="AG2708">
        <v>101.6</v>
      </c>
      <c r="AH2708">
        <v>18.335999999999999</v>
      </c>
      <c r="AI2708">
        <v>22.67</v>
      </c>
      <c r="AJ2708">
        <v>16.170000000000002</v>
      </c>
    </row>
    <row r="2709" spans="1:36">
      <c r="A2709">
        <v>43823</v>
      </c>
      <c r="B2709">
        <v>31.35</v>
      </c>
      <c r="C2709">
        <v>37.18</v>
      </c>
      <c r="D2709">
        <v>42.935000000000002</v>
      </c>
      <c r="E2709">
        <v>30.675000000000001</v>
      </c>
      <c r="F2709">
        <v>33.4</v>
      </c>
      <c r="G2709">
        <v>27.745799999999999</v>
      </c>
      <c r="H2709">
        <v>24.954999999999998</v>
      </c>
      <c r="I2709" t="s">
        <v>70</v>
      </c>
      <c r="J2709">
        <v>32.914999999999999</v>
      </c>
      <c r="K2709" t="s">
        <v>70</v>
      </c>
      <c r="L2709">
        <v>105.09</v>
      </c>
      <c r="M2709">
        <v>69.260000000000005</v>
      </c>
      <c r="N2709">
        <v>94.0184</v>
      </c>
      <c r="O2709">
        <v>74.9893</v>
      </c>
      <c r="P2709">
        <v>86.85</v>
      </c>
      <c r="Q2709">
        <v>20.260000000000002</v>
      </c>
      <c r="R2709">
        <v>26.26</v>
      </c>
      <c r="S2709">
        <v>55.216900000000003</v>
      </c>
      <c r="T2709">
        <v>14.03</v>
      </c>
      <c r="U2709" t="s">
        <v>70</v>
      </c>
      <c r="V2709">
        <v>13.38</v>
      </c>
      <c r="W2709">
        <v>26.99</v>
      </c>
      <c r="X2709">
        <v>126.05</v>
      </c>
      <c r="Y2709">
        <v>141.27000000000001</v>
      </c>
      <c r="Z2709" t="s">
        <v>70</v>
      </c>
      <c r="AA2709">
        <v>28.66</v>
      </c>
      <c r="AB2709">
        <v>15.845000000000001</v>
      </c>
      <c r="AC2709" t="s">
        <v>70</v>
      </c>
      <c r="AD2709" t="s">
        <v>70</v>
      </c>
      <c r="AE2709" t="s">
        <v>70</v>
      </c>
      <c r="AF2709">
        <v>15.93</v>
      </c>
      <c r="AG2709">
        <v>102.16</v>
      </c>
      <c r="AH2709" t="s">
        <v>70</v>
      </c>
      <c r="AI2709">
        <v>22.8</v>
      </c>
      <c r="AJ2709">
        <v>16.239999999999998</v>
      </c>
    </row>
    <row r="2710" spans="1:36">
      <c r="A2710">
        <v>43825</v>
      </c>
      <c r="B2710">
        <v>31.41</v>
      </c>
      <c r="C2710">
        <v>37.299999999999997</v>
      </c>
      <c r="D2710">
        <v>43.03</v>
      </c>
      <c r="E2710">
        <v>30.76</v>
      </c>
      <c r="F2710">
        <v>33.56</v>
      </c>
      <c r="G2710">
        <v>27.873100000000001</v>
      </c>
      <c r="H2710">
        <v>25.080100000000002</v>
      </c>
      <c r="I2710" t="s">
        <v>70</v>
      </c>
      <c r="J2710">
        <v>32.914999999999999</v>
      </c>
      <c r="K2710" t="s">
        <v>70</v>
      </c>
      <c r="L2710">
        <v>105.25</v>
      </c>
      <c r="M2710">
        <v>69.489999999999995</v>
      </c>
      <c r="N2710">
        <v>94.01</v>
      </c>
      <c r="O2710">
        <v>75.3</v>
      </c>
      <c r="P2710">
        <v>86.68</v>
      </c>
      <c r="Q2710">
        <v>20.32</v>
      </c>
      <c r="R2710">
        <v>26.22</v>
      </c>
      <c r="S2710">
        <v>54.959499999999998</v>
      </c>
      <c r="T2710" t="s">
        <v>70</v>
      </c>
      <c r="U2710" t="s">
        <v>70</v>
      </c>
      <c r="V2710" t="s">
        <v>70</v>
      </c>
      <c r="W2710">
        <v>26.9587</v>
      </c>
      <c r="X2710" t="s">
        <v>70</v>
      </c>
      <c r="Y2710">
        <v>142.38</v>
      </c>
      <c r="Z2710" t="s">
        <v>70</v>
      </c>
      <c r="AA2710">
        <v>28.9</v>
      </c>
      <c r="AB2710" t="s">
        <v>70</v>
      </c>
      <c r="AC2710" t="s">
        <v>70</v>
      </c>
      <c r="AD2710" t="s">
        <v>70</v>
      </c>
      <c r="AE2710" t="s">
        <v>70</v>
      </c>
      <c r="AF2710">
        <v>16.05</v>
      </c>
      <c r="AG2710">
        <v>103.12</v>
      </c>
      <c r="AH2710" t="s">
        <v>70</v>
      </c>
      <c r="AI2710">
        <v>22.97</v>
      </c>
      <c r="AJ2710">
        <v>16.39</v>
      </c>
    </row>
    <row r="2711" spans="1:36">
      <c r="A2711">
        <v>43826</v>
      </c>
      <c r="B2711">
        <v>31.44</v>
      </c>
      <c r="C2711">
        <v>37.270000000000003</v>
      </c>
      <c r="D2711">
        <v>42.91</v>
      </c>
      <c r="E2711">
        <v>30.69</v>
      </c>
      <c r="F2711">
        <v>33.56</v>
      </c>
      <c r="G2711">
        <v>25.542200000000001</v>
      </c>
      <c r="H2711">
        <v>25.079000000000001</v>
      </c>
      <c r="I2711" t="s">
        <v>70</v>
      </c>
      <c r="J2711">
        <v>32.54</v>
      </c>
      <c r="K2711" t="s">
        <v>70</v>
      </c>
      <c r="L2711">
        <v>105.93</v>
      </c>
      <c r="M2711">
        <v>69.796700000000001</v>
      </c>
      <c r="N2711">
        <v>94.621799999999993</v>
      </c>
      <c r="O2711">
        <v>75.450699999999998</v>
      </c>
      <c r="P2711">
        <v>86.89</v>
      </c>
      <c r="Q2711">
        <v>20.3643</v>
      </c>
      <c r="R2711">
        <v>26.09</v>
      </c>
      <c r="S2711">
        <v>55.044400000000003</v>
      </c>
      <c r="T2711">
        <v>13.95</v>
      </c>
      <c r="U2711">
        <v>11.628</v>
      </c>
      <c r="V2711">
        <v>13.3</v>
      </c>
      <c r="W2711">
        <v>26.907299999999999</v>
      </c>
      <c r="X2711">
        <v>127.05</v>
      </c>
      <c r="Y2711">
        <v>142.33000000000001</v>
      </c>
      <c r="Z2711" t="s">
        <v>70</v>
      </c>
      <c r="AA2711">
        <v>28.88</v>
      </c>
      <c r="AB2711">
        <v>15.9</v>
      </c>
      <c r="AC2711">
        <v>871.7</v>
      </c>
      <c r="AD2711">
        <v>450</v>
      </c>
      <c r="AE2711">
        <v>853.8</v>
      </c>
      <c r="AF2711">
        <v>16.079999999999998</v>
      </c>
      <c r="AG2711">
        <v>103.28</v>
      </c>
      <c r="AH2711">
        <v>18.446000000000002</v>
      </c>
      <c r="AI2711">
        <v>23.01</v>
      </c>
      <c r="AJ2711">
        <v>16.38</v>
      </c>
    </row>
    <row r="2712" spans="1:36">
      <c r="A2712">
        <v>43829</v>
      </c>
      <c r="B2712">
        <v>30.8</v>
      </c>
      <c r="C2712">
        <v>37.19</v>
      </c>
      <c r="D2712">
        <v>42.793999999999997</v>
      </c>
      <c r="E2712">
        <v>30.67</v>
      </c>
      <c r="F2712">
        <v>33.369999999999997</v>
      </c>
      <c r="G2712">
        <v>25.310099999999998</v>
      </c>
      <c r="H2712">
        <v>25.1356</v>
      </c>
      <c r="I2712" t="s">
        <v>70</v>
      </c>
      <c r="J2712">
        <v>31.965</v>
      </c>
      <c r="K2712" t="s">
        <v>70</v>
      </c>
      <c r="L2712">
        <v>106.16</v>
      </c>
      <c r="M2712">
        <v>69.959999999999994</v>
      </c>
      <c r="N2712">
        <v>95.1</v>
      </c>
      <c r="O2712">
        <v>75.578900000000004</v>
      </c>
      <c r="P2712">
        <v>87.31</v>
      </c>
      <c r="Q2712">
        <v>20.41</v>
      </c>
      <c r="R2712">
        <v>26.04</v>
      </c>
      <c r="S2712">
        <v>55.659100000000002</v>
      </c>
      <c r="T2712">
        <v>13.89</v>
      </c>
      <c r="U2712">
        <v>11.736000000000001</v>
      </c>
      <c r="V2712">
        <v>13.205</v>
      </c>
      <c r="W2712">
        <v>26.8</v>
      </c>
      <c r="X2712">
        <v>126.69</v>
      </c>
      <c r="Y2712">
        <v>142.63</v>
      </c>
      <c r="Z2712" t="s">
        <v>70</v>
      </c>
      <c r="AA2712">
        <v>28.98</v>
      </c>
      <c r="AB2712">
        <v>15.81</v>
      </c>
      <c r="AC2712">
        <v>870.2</v>
      </c>
      <c r="AD2712" t="s">
        <v>70</v>
      </c>
      <c r="AE2712">
        <v>854.1</v>
      </c>
      <c r="AF2712">
        <v>16.05</v>
      </c>
      <c r="AG2712">
        <v>103.12</v>
      </c>
      <c r="AH2712">
        <v>18.635999999999999</v>
      </c>
      <c r="AI2712">
        <v>23</v>
      </c>
      <c r="AJ2712">
        <v>16.329999999999998</v>
      </c>
    </row>
    <row r="2713" spans="1:36">
      <c r="A2713">
        <v>43830</v>
      </c>
      <c r="B2713">
        <v>30.8</v>
      </c>
      <c r="C2713">
        <v>37.090000000000003</v>
      </c>
      <c r="D2713">
        <v>42.854999999999997</v>
      </c>
      <c r="E2713">
        <v>30.73</v>
      </c>
      <c r="F2713">
        <v>33.46</v>
      </c>
      <c r="G2713">
        <v>25.325600000000001</v>
      </c>
      <c r="H2713">
        <v>25.063300000000002</v>
      </c>
      <c r="I2713" t="s">
        <v>70</v>
      </c>
      <c r="J2713">
        <v>32.615000000000002</v>
      </c>
      <c r="K2713" t="s">
        <v>70</v>
      </c>
      <c r="L2713">
        <v>106.3</v>
      </c>
      <c r="M2713">
        <v>70.170100000000005</v>
      </c>
      <c r="N2713">
        <v>95.18</v>
      </c>
      <c r="O2713">
        <v>76</v>
      </c>
      <c r="P2713">
        <v>87.43</v>
      </c>
      <c r="Q2713">
        <v>20.5047</v>
      </c>
      <c r="R2713">
        <v>25.97</v>
      </c>
      <c r="S2713">
        <v>55.827100000000002</v>
      </c>
      <c r="T2713">
        <v>13.86</v>
      </c>
      <c r="U2713" t="s">
        <v>70</v>
      </c>
      <c r="V2713">
        <v>13.13</v>
      </c>
      <c r="W2713">
        <v>26.661799999999999</v>
      </c>
      <c r="X2713">
        <v>127.02</v>
      </c>
      <c r="Y2713">
        <v>142.9</v>
      </c>
      <c r="Z2713" t="s">
        <v>70</v>
      </c>
      <c r="AA2713">
        <v>29</v>
      </c>
      <c r="AB2713">
        <v>15.755000000000001</v>
      </c>
      <c r="AC2713" t="s">
        <v>70</v>
      </c>
      <c r="AD2713" t="s">
        <v>70</v>
      </c>
      <c r="AE2713" t="s">
        <v>70</v>
      </c>
      <c r="AF2713">
        <v>15.95</v>
      </c>
      <c r="AG2713">
        <v>102.48</v>
      </c>
      <c r="AH2713" t="s">
        <v>70</v>
      </c>
      <c r="AI2713">
        <v>22.84</v>
      </c>
      <c r="AJ2713">
        <v>16.21</v>
      </c>
    </row>
    <row r="2714" spans="1:36">
      <c r="A2714">
        <v>43832</v>
      </c>
      <c r="B2714">
        <v>30.97</v>
      </c>
      <c r="C2714">
        <v>37.14</v>
      </c>
      <c r="D2714">
        <v>43.04</v>
      </c>
      <c r="E2714">
        <v>30.72</v>
      </c>
      <c r="F2714">
        <v>33.744999999999997</v>
      </c>
      <c r="G2714">
        <v>25.659500000000001</v>
      </c>
      <c r="H2714">
        <v>24.872399999999999</v>
      </c>
      <c r="I2714" t="s">
        <v>70</v>
      </c>
      <c r="J2714">
        <v>33.325000000000003</v>
      </c>
      <c r="K2714" t="s">
        <v>70</v>
      </c>
      <c r="L2714">
        <v>105.85</v>
      </c>
      <c r="M2714">
        <v>69.86</v>
      </c>
      <c r="N2714">
        <v>94.95</v>
      </c>
      <c r="O2714">
        <v>75.98</v>
      </c>
      <c r="P2714">
        <v>87.51</v>
      </c>
      <c r="Q2714">
        <v>20.414999999999999</v>
      </c>
      <c r="R2714">
        <v>26.06</v>
      </c>
      <c r="S2714">
        <v>55.935899999999997</v>
      </c>
      <c r="T2714">
        <v>13.87</v>
      </c>
      <c r="U2714">
        <v>11.632</v>
      </c>
      <c r="V2714">
        <v>13.125</v>
      </c>
      <c r="W2714">
        <v>26.8</v>
      </c>
      <c r="X2714">
        <v>128.07</v>
      </c>
      <c r="Y2714">
        <v>143.94999999999999</v>
      </c>
      <c r="Z2714" t="s">
        <v>70</v>
      </c>
      <c r="AA2714">
        <v>29.22</v>
      </c>
      <c r="AB2714">
        <v>15.72</v>
      </c>
      <c r="AC2714" t="s">
        <v>70</v>
      </c>
      <c r="AD2714" t="s">
        <v>70</v>
      </c>
      <c r="AE2714" t="s">
        <v>70</v>
      </c>
      <c r="AF2714">
        <v>15.97</v>
      </c>
      <c r="AG2714">
        <v>102.48</v>
      </c>
      <c r="AH2714">
        <v>18.366</v>
      </c>
      <c r="AI2714">
        <v>22.89</v>
      </c>
      <c r="AJ2714">
        <v>16.29</v>
      </c>
    </row>
    <row r="2715" spans="1:36">
      <c r="A2715">
        <v>43833</v>
      </c>
      <c r="B2715">
        <v>30.85</v>
      </c>
      <c r="C2715">
        <v>37.29</v>
      </c>
      <c r="D2715">
        <v>43.15</v>
      </c>
      <c r="E2715">
        <v>30.617699999999999</v>
      </c>
      <c r="F2715">
        <v>33.545200000000001</v>
      </c>
      <c r="G2715">
        <v>25.6038</v>
      </c>
      <c r="H2715">
        <v>25.104099999999999</v>
      </c>
      <c r="I2715" t="s">
        <v>70</v>
      </c>
      <c r="J2715">
        <v>32.47</v>
      </c>
      <c r="K2715" t="s">
        <v>70</v>
      </c>
      <c r="L2715">
        <v>105.79</v>
      </c>
      <c r="M2715">
        <v>69.55</v>
      </c>
      <c r="N2715">
        <v>94.807299999999998</v>
      </c>
      <c r="O2715">
        <v>75.94</v>
      </c>
      <c r="P2715">
        <v>87.92</v>
      </c>
      <c r="Q2715">
        <v>20.39</v>
      </c>
      <c r="R2715">
        <v>26.09</v>
      </c>
      <c r="S2715">
        <v>56.395499999999998</v>
      </c>
      <c r="T2715">
        <v>13.95</v>
      </c>
      <c r="U2715">
        <v>11.592000000000001</v>
      </c>
      <c r="V2715">
        <v>13.13</v>
      </c>
      <c r="W2715">
        <v>26.824999999999999</v>
      </c>
      <c r="X2715">
        <v>129.97</v>
      </c>
      <c r="Y2715">
        <v>145.86000000000001</v>
      </c>
      <c r="Z2715" t="s">
        <v>70</v>
      </c>
      <c r="AA2715">
        <v>29.62</v>
      </c>
      <c r="AB2715">
        <v>15.9</v>
      </c>
      <c r="AC2715">
        <v>891.9</v>
      </c>
      <c r="AD2715" t="s">
        <v>70</v>
      </c>
      <c r="AE2715">
        <v>872.6</v>
      </c>
      <c r="AF2715">
        <v>16.16</v>
      </c>
      <c r="AG2715">
        <v>105.44</v>
      </c>
      <c r="AH2715">
        <v>18.553999999999998</v>
      </c>
      <c r="AI2715">
        <v>22.98</v>
      </c>
      <c r="AJ2715">
        <v>16.510000000000002</v>
      </c>
    </row>
    <row r="2716" spans="1:36">
      <c r="A2716">
        <v>43836</v>
      </c>
      <c r="B2716">
        <v>30.88</v>
      </c>
      <c r="C2716">
        <v>37.247</v>
      </c>
      <c r="D2716">
        <v>43.225000000000001</v>
      </c>
      <c r="E2716">
        <v>30.56</v>
      </c>
      <c r="F2716">
        <v>33.645000000000003</v>
      </c>
      <c r="G2716">
        <v>25.6553</v>
      </c>
      <c r="H2716">
        <v>25.295200000000001</v>
      </c>
      <c r="I2716" t="s">
        <v>70</v>
      </c>
      <c r="J2716">
        <v>32.625</v>
      </c>
      <c r="K2716" t="s">
        <v>70</v>
      </c>
      <c r="L2716">
        <v>106.06</v>
      </c>
      <c r="M2716">
        <v>69.2</v>
      </c>
      <c r="N2716">
        <v>95.131500000000003</v>
      </c>
      <c r="O2716">
        <v>76.09</v>
      </c>
      <c r="P2716">
        <v>87.65</v>
      </c>
      <c r="Q2716">
        <v>20.436800000000002</v>
      </c>
      <c r="R2716">
        <v>26.03</v>
      </c>
      <c r="S2716">
        <v>56.043799999999997</v>
      </c>
      <c r="T2716">
        <v>13.98</v>
      </c>
      <c r="U2716">
        <v>11.628</v>
      </c>
      <c r="V2716">
        <v>13.105</v>
      </c>
      <c r="W2716">
        <v>26.764700000000001</v>
      </c>
      <c r="X2716">
        <v>130.86000000000001</v>
      </c>
      <c r="Y2716">
        <v>147.38999999999999</v>
      </c>
      <c r="Z2716" t="s">
        <v>70</v>
      </c>
      <c r="AA2716">
        <v>29.92</v>
      </c>
      <c r="AB2716">
        <v>15.92</v>
      </c>
      <c r="AC2716">
        <v>906.2</v>
      </c>
      <c r="AD2716" t="s">
        <v>70</v>
      </c>
      <c r="AE2716">
        <v>880</v>
      </c>
      <c r="AF2716">
        <v>16.190000000000001</v>
      </c>
      <c r="AG2716">
        <v>105.28</v>
      </c>
      <c r="AH2716">
        <v>18.606000000000002</v>
      </c>
      <c r="AI2716">
        <v>23.06</v>
      </c>
      <c r="AJ2716">
        <v>16.510000000000002</v>
      </c>
    </row>
    <row r="2717" spans="1:36">
      <c r="A2717">
        <v>43837</v>
      </c>
      <c r="B2717">
        <v>30.87</v>
      </c>
      <c r="C2717">
        <v>37.29</v>
      </c>
      <c r="D2717">
        <v>43.17</v>
      </c>
      <c r="E2717">
        <v>30.5</v>
      </c>
      <c r="F2717">
        <v>33.53</v>
      </c>
      <c r="G2717">
        <v>25.614999999999998</v>
      </c>
      <c r="H2717">
        <v>24.815000000000001</v>
      </c>
      <c r="I2717" t="s">
        <v>70</v>
      </c>
      <c r="J2717">
        <v>32.72</v>
      </c>
      <c r="K2717" t="s">
        <v>70</v>
      </c>
      <c r="L2717">
        <v>105.6</v>
      </c>
      <c r="M2717">
        <v>68.680000000000007</v>
      </c>
      <c r="N2717">
        <v>94.922200000000004</v>
      </c>
      <c r="O2717">
        <v>75.849999999999994</v>
      </c>
      <c r="P2717">
        <v>87.51</v>
      </c>
      <c r="Q2717">
        <v>20.39</v>
      </c>
      <c r="R2717">
        <v>26.12</v>
      </c>
      <c r="S2717">
        <v>55.934399999999997</v>
      </c>
      <c r="T2717">
        <v>14.02</v>
      </c>
      <c r="U2717">
        <v>11.472</v>
      </c>
      <c r="V2717">
        <v>13.15</v>
      </c>
      <c r="W2717">
        <v>26.85</v>
      </c>
      <c r="X2717">
        <v>132.08000000000001</v>
      </c>
      <c r="Y2717">
        <v>147.97</v>
      </c>
      <c r="Z2717" t="s">
        <v>70</v>
      </c>
      <c r="AA2717">
        <v>30.04</v>
      </c>
      <c r="AB2717">
        <v>15.895</v>
      </c>
      <c r="AC2717">
        <v>903.8</v>
      </c>
      <c r="AD2717" t="s">
        <v>70</v>
      </c>
      <c r="AE2717">
        <v>884.2</v>
      </c>
      <c r="AF2717">
        <v>16.18</v>
      </c>
      <c r="AG2717">
        <v>105.04</v>
      </c>
      <c r="AH2717">
        <v>18.64</v>
      </c>
      <c r="AI2717">
        <v>23.06</v>
      </c>
      <c r="AJ2717">
        <v>16.46</v>
      </c>
    </row>
    <row r="2718" spans="1:36">
      <c r="A2718">
        <v>43838</v>
      </c>
      <c r="B2718">
        <v>30.880199999999999</v>
      </c>
      <c r="C2718">
        <v>36.99</v>
      </c>
      <c r="D2718">
        <v>43.223999999999997</v>
      </c>
      <c r="E2718">
        <v>30.545000000000002</v>
      </c>
      <c r="F2718">
        <v>33.71</v>
      </c>
      <c r="G2718">
        <v>25.623100000000001</v>
      </c>
      <c r="H2718">
        <v>24.945599999999999</v>
      </c>
      <c r="I2718" t="s">
        <v>70</v>
      </c>
      <c r="J2718">
        <v>33.04</v>
      </c>
      <c r="K2718" t="s">
        <v>70</v>
      </c>
      <c r="L2718">
        <v>105.29</v>
      </c>
      <c r="M2718">
        <v>68.66</v>
      </c>
      <c r="N2718">
        <v>94.69</v>
      </c>
      <c r="O2718">
        <v>75.709999999999994</v>
      </c>
      <c r="P2718">
        <v>87.1</v>
      </c>
      <c r="Q2718">
        <v>20.324999999999999</v>
      </c>
      <c r="R2718">
        <v>26.19</v>
      </c>
      <c r="S2718">
        <v>55.408999999999999</v>
      </c>
      <c r="T2718">
        <v>14.12</v>
      </c>
      <c r="U2718">
        <v>11.388</v>
      </c>
      <c r="V2718">
        <v>13.175000000000001</v>
      </c>
      <c r="W2718">
        <v>26.954999999999998</v>
      </c>
      <c r="X2718">
        <v>132.33000000000001</v>
      </c>
      <c r="Y2718">
        <v>146.86000000000001</v>
      </c>
      <c r="Z2718" t="s">
        <v>70</v>
      </c>
      <c r="AA2718">
        <v>29.82</v>
      </c>
      <c r="AB2718">
        <v>15.765000000000001</v>
      </c>
      <c r="AC2718">
        <v>904</v>
      </c>
      <c r="AD2718" t="s">
        <v>70</v>
      </c>
      <c r="AE2718">
        <v>884.2</v>
      </c>
      <c r="AF2718">
        <v>15.94</v>
      </c>
      <c r="AG2718">
        <v>101.28</v>
      </c>
      <c r="AH2718">
        <v>18.384</v>
      </c>
      <c r="AI2718">
        <v>22.85</v>
      </c>
      <c r="AJ2718">
        <v>16.149999999999999</v>
      </c>
    </row>
    <row r="2719" spans="1:36">
      <c r="A2719">
        <v>43839</v>
      </c>
      <c r="B2719">
        <v>30.94</v>
      </c>
      <c r="C2719">
        <v>36.950000000000003</v>
      </c>
      <c r="D2719">
        <v>43.215000000000003</v>
      </c>
      <c r="E2719">
        <v>30.63</v>
      </c>
      <c r="F2719">
        <v>33.94</v>
      </c>
      <c r="G2719">
        <v>25.7165</v>
      </c>
      <c r="H2719">
        <v>25.155000000000001</v>
      </c>
      <c r="I2719" t="s">
        <v>70</v>
      </c>
      <c r="J2719">
        <v>33.64</v>
      </c>
      <c r="K2719" t="s">
        <v>70</v>
      </c>
      <c r="L2719">
        <v>105.27</v>
      </c>
      <c r="M2719">
        <v>68.569999999999993</v>
      </c>
      <c r="N2719">
        <v>94.68</v>
      </c>
      <c r="O2719">
        <v>75.498500000000007</v>
      </c>
      <c r="P2719">
        <v>86.8</v>
      </c>
      <c r="Q2719">
        <v>20.288699999999999</v>
      </c>
      <c r="R2719">
        <v>26.24</v>
      </c>
      <c r="S2719">
        <v>54.927300000000002</v>
      </c>
      <c r="T2719">
        <v>14.13</v>
      </c>
      <c r="U2719">
        <v>11.34</v>
      </c>
      <c r="V2719">
        <v>13.21</v>
      </c>
      <c r="W2719">
        <v>26.984999999999999</v>
      </c>
      <c r="X2719">
        <v>130.84</v>
      </c>
      <c r="Y2719">
        <v>146.03</v>
      </c>
      <c r="Z2719" t="s">
        <v>70</v>
      </c>
      <c r="AA2719">
        <v>29.64</v>
      </c>
      <c r="AB2719">
        <v>15.695</v>
      </c>
      <c r="AC2719">
        <v>890.7</v>
      </c>
      <c r="AD2719" t="s">
        <v>70</v>
      </c>
      <c r="AE2719">
        <v>873.9</v>
      </c>
      <c r="AF2719">
        <v>15.87</v>
      </c>
      <c r="AG2719">
        <v>99.92</v>
      </c>
      <c r="AH2719">
        <v>18.443999999999999</v>
      </c>
      <c r="AI2719">
        <v>22.72</v>
      </c>
      <c r="AJ2719">
        <v>16.03</v>
      </c>
    </row>
    <row r="2720" spans="1:36">
      <c r="A2720">
        <v>43840</v>
      </c>
      <c r="B2720">
        <v>30.921299999999999</v>
      </c>
      <c r="C2720">
        <v>36.999899999999997</v>
      </c>
      <c r="D2720">
        <v>43.155000000000001</v>
      </c>
      <c r="E2720">
        <v>30.53</v>
      </c>
      <c r="F2720">
        <v>33.840000000000003</v>
      </c>
      <c r="G2720">
        <v>25.715</v>
      </c>
      <c r="H2720">
        <v>25.05</v>
      </c>
      <c r="I2720" t="s">
        <v>70</v>
      </c>
      <c r="J2720">
        <v>33.715000000000003</v>
      </c>
      <c r="K2720" t="s">
        <v>70</v>
      </c>
      <c r="L2720">
        <v>105.36</v>
      </c>
      <c r="M2720">
        <v>69.06</v>
      </c>
      <c r="N2720">
        <v>94.741699999999994</v>
      </c>
      <c r="O2720">
        <v>75.543499999999995</v>
      </c>
      <c r="P2720">
        <v>86.74</v>
      </c>
      <c r="Q2720">
        <v>20.302099999999999</v>
      </c>
      <c r="R2720">
        <v>26.22</v>
      </c>
      <c r="S2720">
        <v>54.919600000000003</v>
      </c>
      <c r="T2720">
        <v>14.12</v>
      </c>
      <c r="U2720">
        <v>11.396000000000001</v>
      </c>
      <c r="V2720">
        <v>13.205</v>
      </c>
      <c r="W2720">
        <v>26.97</v>
      </c>
      <c r="X2720">
        <v>131.57</v>
      </c>
      <c r="Y2720">
        <v>146.91</v>
      </c>
      <c r="Z2720" t="s">
        <v>70</v>
      </c>
      <c r="AA2720">
        <v>29.84</v>
      </c>
      <c r="AB2720">
        <v>15.74</v>
      </c>
      <c r="AC2720">
        <v>894.1</v>
      </c>
      <c r="AD2720" t="s">
        <v>70</v>
      </c>
      <c r="AE2720">
        <v>879</v>
      </c>
      <c r="AF2720">
        <v>15.87</v>
      </c>
      <c r="AG2720">
        <v>99.28</v>
      </c>
      <c r="AH2720">
        <v>18.454000000000001</v>
      </c>
      <c r="AI2720">
        <v>22.8</v>
      </c>
      <c r="AJ2720">
        <v>16.02</v>
      </c>
    </row>
    <row r="2721" spans="1:36">
      <c r="A2721">
        <v>43843</v>
      </c>
      <c r="B2721">
        <v>30.99</v>
      </c>
      <c r="C2721">
        <v>36.863599999999998</v>
      </c>
      <c r="D2721">
        <v>43.185000000000002</v>
      </c>
      <c r="E2721">
        <v>30.78</v>
      </c>
      <c r="F2721">
        <v>34.090000000000003</v>
      </c>
      <c r="G2721">
        <v>25.805</v>
      </c>
      <c r="H2721">
        <v>24.87</v>
      </c>
      <c r="I2721" t="s">
        <v>70</v>
      </c>
      <c r="J2721">
        <v>34.085000000000001</v>
      </c>
      <c r="K2721" t="s">
        <v>70</v>
      </c>
      <c r="L2721">
        <v>105.54</v>
      </c>
      <c r="M2721">
        <v>69.08</v>
      </c>
      <c r="N2721">
        <v>94.93</v>
      </c>
      <c r="O2721">
        <v>75.58</v>
      </c>
      <c r="P2721">
        <v>86.42</v>
      </c>
      <c r="Q2721">
        <v>20.3</v>
      </c>
      <c r="R2721">
        <v>26.22</v>
      </c>
      <c r="S2721">
        <v>54.502000000000002</v>
      </c>
      <c r="T2721">
        <v>14.04</v>
      </c>
      <c r="U2721">
        <v>11.472</v>
      </c>
      <c r="V2721">
        <v>13.205</v>
      </c>
      <c r="W2721">
        <v>26.98</v>
      </c>
      <c r="X2721">
        <v>130.62</v>
      </c>
      <c r="Y2721">
        <v>145.82</v>
      </c>
      <c r="Z2721" t="s">
        <v>70</v>
      </c>
      <c r="AA2721">
        <v>29.6</v>
      </c>
      <c r="AB2721">
        <v>15.595000000000001</v>
      </c>
      <c r="AC2721">
        <v>891.7</v>
      </c>
      <c r="AD2721" t="s">
        <v>70</v>
      </c>
      <c r="AE2721">
        <v>875.2</v>
      </c>
      <c r="AF2721">
        <v>15.75</v>
      </c>
      <c r="AG2721">
        <v>97.6</v>
      </c>
      <c r="AH2721">
        <v>18.335999999999999</v>
      </c>
      <c r="AI2721">
        <v>22.66</v>
      </c>
      <c r="AJ2721">
        <v>15.86</v>
      </c>
    </row>
    <row r="2722" spans="1:36">
      <c r="A2722">
        <v>43844</v>
      </c>
      <c r="B2722">
        <v>31.02</v>
      </c>
      <c r="C2722">
        <v>36.9</v>
      </c>
      <c r="D2722">
        <v>43.215000000000003</v>
      </c>
      <c r="E2722">
        <v>30.84</v>
      </c>
      <c r="F2722">
        <v>34.04</v>
      </c>
      <c r="G2722">
        <v>25.813500000000001</v>
      </c>
      <c r="H2722">
        <v>24.89</v>
      </c>
      <c r="I2722" t="s">
        <v>70</v>
      </c>
      <c r="J2722">
        <v>34.234999999999999</v>
      </c>
      <c r="K2722" t="s">
        <v>70</v>
      </c>
      <c r="L2722">
        <v>105.42</v>
      </c>
      <c r="M2722">
        <v>69.02</v>
      </c>
      <c r="N2722">
        <v>95.24</v>
      </c>
      <c r="O2722">
        <v>75.53</v>
      </c>
      <c r="P2722">
        <v>86.41</v>
      </c>
      <c r="Q2722">
        <v>20.3</v>
      </c>
      <c r="R2722">
        <v>26.23</v>
      </c>
      <c r="S2722">
        <v>54.451000000000001</v>
      </c>
      <c r="T2722">
        <v>14.06</v>
      </c>
      <c r="U2722">
        <v>11.412000000000001</v>
      </c>
      <c r="V2722">
        <v>13.21</v>
      </c>
      <c r="W2722">
        <v>26.934999999999999</v>
      </c>
      <c r="X2722">
        <v>130</v>
      </c>
      <c r="Y2722">
        <v>145.69</v>
      </c>
      <c r="Z2722" t="s">
        <v>70</v>
      </c>
      <c r="AA2722">
        <v>29.56</v>
      </c>
      <c r="AB2722">
        <v>15.7</v>
      </c>
      <c r="AC2722">
        <v>888</v>
      </c>
      <c r="AD2722" t="s">
        <v>70</v>
      </c>
      <c r="AE2722">
        <v>869.5</v>
      </c>
      <c r="AF2722">
        <v>15.82</v>
      </c>
      <c r="AG2722">
        <v>98.24</v>
      </c>
      <c r="AH2722">
        <v>18.436</v>
      </c>
      <c r="AI2722">
        <v>22.7</v>
      </c>
      <c r="AJ2722">
        <v>15.95</v>
      </c>
    </row>
    <row r="2723" spans="1:36">
      <c r="A2723">
        <v>43845</v>
      </c>
      <c r="B2723">
        <v>30.98</v>
      </c>
      <c r="C2723">
        <v>36.869999999999997</v>
      </c>
      <c r="D2723">
        <v>43.25</v>
      </c>
      <c r="E2723">
        <v>30.91</v>
      </c>
      <c r="F2723">
        <v>34.11</v>
      </c>
      <c r="G2723">
        <v>25.856200000000001</v>
      </c>
      <c r="H2723">
        <v>25.0107</v>
      </c>
      <c r="I2723" t="s">
        <v>70</v>
      </c>
      <c r="J2723">
        <v>34.31</v>
      </c>
      <c r="K2723" t="s">
        <v>70</v>
      </c>
      <c r="L2723">
        <v>105.65</v>
      </c>
      <c r="M2723">
        <v>69.040000000000006</v>
      </c>
      <c r="N2723">
        <v>95.55</v>
      </c>
      <c r="O2723">
        <v>75.66</v>
      </c>
      <c r="P2723">
        <v>86.42</v>
      </c>
      <c r="Q2723">
        <v>20.329899999999999</v>
      </c>
      <c r="R2723">
        <v>26.19</v>
      </c>
      <c r="S2723">
        <v>54.519199999999998</v>
      </c>
      <c r="T2723">
        <v>14.09</v>
      </c>
      <c r="U2723">
        <v>11.51</v>
      </c>
      <c r="V2723">
        <v>13.185</v>
      </c>
      <c r="W2723">
        <v>26.934999999999999</v>
      </c>
      <c r="X2723">
        <v>130.31</v>
      </c>
      <c r="Y2723">
        <v>146.54</v>
      </c>
      <c r="Z2723" t="s">
        <v>70</v>
      </c>
      <c r="AA2723">
        <v>29.76</v>
      </c>
      <c r="AB2723">
        <v>15.6</v>
      </c>
      <c r="AC2723">
        <v>891.8</v>
      </c>
      <c r="AD2723" t="s">
        <v>70</v>
      </c>
      <c r="AE2723">
        <v>875.5</v>
      </c>
      <c r="AF2723">
        <v>15.74</v>
      </c>
      <c r="AG2723">
        <v>97.44</v>
      </c>
      <c r="AH2723">
        <v>18.45</v>
      </c>
      <c r="AI2723">
        <v>22.62</v>
      </c>
      <c r="AJ2723">
        <v>15.87</v>
      </c>
    </row>
    <row r="2724" spans="1:36">
      <c r="A2724">
        <v>43846</v>
      </c>
      <c r="B2724">
        <v>31.04</v>
      </c>
      <c r="C2724">
        <v>36.840000000000003</v>
      </c>
      <c r="D2724">
        <v>43.314999999999998</v>
      </c>
      <c r="E2724">
        <v>31.27</v>
      </c>
      <c r="F2724">
        <v>34.39</v>
      </c>
      <c r="G2724">
        <v>25.996500000000001</v>
      </c>
      <c r="H2724">
        <v>25.004999999999999</v>
      </c>
      <c r="I2724" t="s">
        <v>70</v>
      </c>
      <c r="J2724">
        <v>34.734999999999999</v>
      </c>
      <c r="K2724" t="s">
        <v>70</v>
      </c>
      <c r="L2724">
        <v>105.54</v>
      </c>
      <c r="M2724">
        <v>69.010000000000005</v>
      </c>
      <c r="N2724">
        <v>95.459599999999995</v>
      </c>
      <c r="O2724">
        <v>75.67</v>
      </c>
      <c r="P2724">
        <v>86.26</v>
      </c>
      <c r="Q2724">
        <v>20.29</v>
      </c>
      <c r="R2724">
        <v>26.23</v>
      </c>
      <c r="S2724">
        <v>54.246299999999998</v>
      </c>
      <c r="T2724">
        <v>14.07</v>
      </c>
      <c r="U2724">
        <v>11.426</v>
      </c>
      <c r="V2724">
        <v>13.185</v>
      </c>
      <c r="W2724">
        <v>26.97</v>
      </c>
      <c r="X2724">
        <v>130.57</v>
      </c>
      <c r="Y2724">
        <v>146.31</v>
      </c>
      <c r="Z2724" t="s">
        <v>70</v>
      </c>
      <c r="AA2724">
        <v>29.7</v>
      </c>
      <c r="AB2724">
        <v>15.571999999999999</v>
      </c>
      <c r="AC2724">
        <v>891.4</v>
      </c>
      <c r="AD2724" t="s">
        <v>70</v>
      </c>
      <c r="AE2724">
        <v>874.1</v>
      </c>
      <c r="AF2724">
        <v>15.72</v>
      </c>
      <c r="AG2724">
        <v>98.32</v>
      </c>
      <c r="AH2724">
        <v>18.286000000000001</v>
      </c>
      <c r="AI2724">
        <v>22.43</v>
      </c>
      <c r="AJ2724">
        <v>15.85</v>
      </c>
    </row>
    <row r="2725" spans="1:36">
      <c r="A2725">
        <v>43847</v>
      </c>
      <c r="B2725">
        <v>31.05</v>
      </c>
      <c r="C2725">
        <v>36.83</v>
      </c>
      <c r="D2725">
        <v>43.438499999999998</v>
      </c>
      <c r="E2725">
        <v>31.19</v>
      </c>
      <c r="F2725">
        <v>34.51</v>
      </c>
      <c r="G2725">
        <v>26.1038</v>
      </c>
      <c r="H2725">
        <v>25.184000000000001</v>
      </c>
      <c r="I2725" t="s">
        <v>70</v>
      </c>
      <c r="J2725">
        <v>34.645000000000003</v>
      </c>
      <c r="K2725" t="s">
        <v>70</v>
      </c>
      <c r="L2725">
        <v>105.11</v>
      </c>
      <c r="M2725">
        <v>68.78</v>
      </c>
      <c r="N2725">
        <v>95.184299999999993</v>
      </c>
      <c r="O2725">
        <v>75.52</v>
      </c>
      <c r="P2725">
        <v>86.24</v>
      </c>
      <c r="Q2725">
        <v>20.226700000000001</v>
      </c>
      <c r="R2725">
        <v>26.32</v>
      </c>
      <c r="S2725">
        <v>54.227800000000002</v>
      </c>
      <c r="T2725">
        <v>14.1</v>
      </c>
      <c r="U2725">
        <v>11.298</v>
      </c>
      <c r="V2725">
        <v>13.21</v>
      </c>
      <c r="W2725">
        <v>26.97</v>
      </c>
      <c r="X2725">
        <v>131.6</v>
      </c>
      <c r="Y2725">
        <v>146.58000000000001</v>
      </c>
      <c r="Z2725" t="s">
        <v>70</v>
      </c>
      <c r="AA2725">
        <v>29.78</v>
      </c>
      <c r="AB2725">
        <v>15.63</v>
      </c>
      <c r="AC2725">
        <v>895.5</v>
      </c>
      <c r="AD2725" t="s">
        <v>70</v>
      </c>
      <c r="AE2725">
        <v>877</v>
      </c>
      <c r="AF2725">
        <v>15.77</v>
      </c>
      <c r="AG2725">
        <v>98.64</v>
      </c>
      <c r="AH2725">
        <v>18.393999999999998</v>
      </c>
      <c r="AI2725">
        <v>22.51</v>
      </c>
      <c r="AJ2725">
        <v>15.91</v>
      </c>
    </row>
    <row r="2726" spans="1:36">
      <c r="A2726">
        <v>43851</v>
      </c>
      <c r="B2726">
        <v>30.95</v>
      </c>
      <c r="C2726">
        <v>36.71</v>
      </c>
      <c r="D2726">
        <v>43.34</v>
      </c>
      <c r="E2726">
        <v>31.01</v>
      </c>
      <c r="F2726">
        <v>34.43</v>
      </c>
      <c r="G2726">
        <v>26.026</v>
      </c>
      <c r="H2726">
        <v>25.31</v>
      </c>
      <c r="I2726" t="s">
        <v>70</v>
      </c>
      <c r="J2726">
        <v>34.534999999999997</v>
      </c>
      <c r="K2726" t="s">
        <v>70</v>
      </c>
      <c r="L2726">
        <v>105.05</v>
      </c>
      <c r="M2726">
        <v>68.42</v>
      </c>
      <c r="N2726">
        <v>95.123599999999996</v>
      </c>
      <c r="O2726">
        <v>75.47</v>
      </c>
      <c r="P2726">
        <v>86.51</v>
      </c>
      <c r="Q2726">
        <v>20.239999999999998</v>
      </c>
      <c r="R2726">
        <v>26.3</v>
      </c>
      <c r="S2726">
        <v>54.551499999999997</v>
      </c>
      <c r="T2726">
        <v>14.16</v>
      </c>
      <c r="U2726">
        <v>11.304</v>
      </c>
      <c r="V2726">
        <v>13.23</v>
      </c>
      <c r="W2726">
        <v>26.97</v>
      </c>
      <c r="X2726">
        <v>131.55000000000001</v>
      </c>
      <c r="Y2726">
        <v>146.74</v>
      </c>
      <c r="Z2726" t="s">
        <v>70</v>
      </c>
      <c r="AA2726">
        <v>29.8</v>
      </c>
      <c r="AB2726">
        <v>15.567</v>
      </c>
      <c r="AC2726">
        <v>894.9</v>
      </c>
      <c r="AD2726" t="s">
        <v>70</v>
      </c>
      <c r="AE2726">
        <v>878</v>
      </c>
      <c r="AF2726">
        <v>15.68</v>
      </c>
      <c r="AG2726">
        <v>97.92</v>
      </c>
      <c r="AH2726">
        <v>18.256</v>
      </c>
      <c r="AI2726">
        <v>22.32</v>
      </c>
      <c r="AJ2726">
        <v>15.81</v>
      </c>
    </row>
    <row r="2727" spans="1:36">
      <c r="A2727">
        <v>43852</v>
      </c>
      <c r="B2727">
        <v>30.99</v>
      </c>
      <c r="C2727">
        <v>36.549999999999997</v>
      </c>
      <c r="D2727">
        <v>43.29</v>
      </c>
      <c r="E2727">
        <v>30.995000000000001</v>
      </c>
      <c r="F2727">
        <v>34.450000000000003</v>
      </c>
      <c r="G2727">
        <v>26.0657</v>
      </c>
      <c r="H2727">
        <v>25.335000000000001</v>
      </c>
      <c r="I2727" t="s">
        <v>70</v>
      </c>
      <c r="J2727">
        <v>34.19</v>
      </c>
      <c r="K2727" t="s">
        <v>70</v>
      </c>
      <c r="L2727">
        <v>105.07</v>
      </c>
      <c r="M2727">
        <v>68.430300000000003</v>
      </c>
      <c r="N2727">
        <v>95.19</v>
      </c>
      <c r="O2727">
        <v>75.14</v>
      </c>
      <c r="P2727">
        <v>86.45</v>
      </c>
      <c r="Q2727">
        <v>20.239999999999998</v>
      </c>
      <c r="R2727">
        <v>26.28</v>
      </c>
      <c r="S2727">
        <v>54.4983</v>
      </c>
      <c r="T2727">
        <v>14.2</v>
      </c>
      <c r="U2727">
        <v>11.273999999999999</v>
      </c>
      <c r="V2727">
        <v>13.29</v>
      </c>
      <c r="W2727">
        <v>26.92</v>
      </c>
      <c r="X2727">
        <v>131.59</v>
      </c>
      <c r="Y2727">
        <v>146.79</v>
      </c>
      <c r="Z2727" t="s">
        <v>70</v>
      </c>
      <c r="AA2727">
        <v>29.8</v>
      </c>
      <c r="AB2727">
        <v>15.48</v>
      </c>
      <c r="AC2727">
        <v>894.7</v>
      </c>
      <c r="AD2727">
        <v>475.25</v>
      </c>
      <c r="AE2727">
        <v>877.1</v>
      </c>
      <c r="AF2727">
        <v>15.47</v>
      </c>
      <c r="AG2727">
        <v>95.2</v>
      </c>
      <c r="AH2727">
        <v>18.244</v>
      </c>
      <c r="AI2727">
        <v>22.13</v>
      </c>
      <c r="AJ2727">
        <v>15.58</v>
      </c>
    </row>
    <row r="2728" spans="1:36">
      <c r="A2728">
        <v>43853</v>
      </c>
      <c r="B2728">
        <v>30.975300000000001</v>
      </c>
      <c r="C2728">
        <v>36.4</v>
      </c>
      <c r="D2728">
        <v>43.145000000000003</v>
      </c>
      <c r="E2728">
        <v>31.07</v>
      </c>
      <c r="F2728">
        <v>34.49</v>
      </c>
      <c r="G2728">
        <v>26.135000000000002</v>
      </c>
      <c r="H2728">
        <v>25.385100000000001</v>
      </c>
      <c r="I2728" t="s">
        <v>70</v>
      </c>
      <c r="J2728">
        <v>34.454999999999998</v>
      </c>
      <c r="K2728" t="s">
        <v>70</v>
      </c>
      <c r="L2728">
        <v>104.75</v>
      </c>
      <c r="M2728">
        <v>68.44</v>
      </c>
      <c r="N2728">
        <v>95.031700000000001</v>
      </c>
      <c r="O2728">
        <v>75.180000000000007</v>
      </c>
      <c r="P2728">
        <v>86.74</v>
      </c>
      <c r="Q2728">
        <v>20.208500000000001</v>
      </c>
      <c r="R2728">
        <v>26.35</v>
      </c>
      <c r="S2728">
        <v>54.855600000000003</v>
      </c>
      <c r="T2728">
        <v>14.14</v>
      </c>
      <c r="U2728">
        <v>11.128</v>
      </c>
      <c r="V2728">
        <v>13.28</v>
      </c>
      <c r="W2728">
        <v>26.934999999999999</v>
      </c>
      <c r="X2728">
        <v>133</v>
      </c>
      <c r="Y2728">
        <v>147.12</v>
      </c>
      <c r="Z2728" t="s">
        <v>70</v>
      </c>
      <c r="AA2728">
        <v>29.88</v>
      </c>
      <c r="AB2728">
        <v>15.37</v>
      </c>
      <c r="AC2728">
        <v>897.7</v>
      </c>
      <c r="AD2728" t="s">
        <v>70</v>
      </c>
      <c r="AE2728">
        <v>881.1</v>
      </c>
      <c r="AF2728">
        <v>15.34</v>
      </c>
      <c r="AG2728">
        <v>93.28</v>
      </c>
      <c r="AH2728">
        <v>18.056000000000001</v>
      </c>
      <c r="AI2728">
        <v>22.02</v>
      </c>
      <c r="AJ2728">
        <v>15.41</v>
      </c>
    </row>
    <row r="2729" spans="1:36">
      <c r="A2729">
        <v>43854</v>
      </c>
      <c r="B2729">
        <v>30.91</v>
      </c>
      <c r="C2729">
        <v>36.229999999999997</v>
      </c>
      <c r="D2729">
        <v>43.06</v>
      </c>
      <c r="E2729">
        <v>30.74</v>
      </c>
      <c r="F2729">
        <v>34.159999999999997</v>
      </c>
      <c r="G2729">
        <v>26.0017</v>
      </c>
      <c r="H2729">
        <v>25.414999999999999</v>
      </c>
      <c r="I2729" t="s">
        <v>70</v>
      </c>
      <c r="J2729">
        <v>33.484999999999999</v>
      </c>
      <c r="K2729" t="s">
        <v>70</v>
      </c>
      <c r="L2729">
        <v>104.45</v>
      </c>
      <c r="M2729">
        <v>68.23</v>
      </c>
      <c r="N2729">
        <v>94.77</v>
      </c>
      <c r="O2729">
        <v>75.099999999999994</v>
      </c>
      <c r="P2729">
        <v>86.9</v>
      </c>
      <c r="Q2729">
        <v>20.175000000000001</v>
      </c>
      <c r="R2729">
        <v>26.39</v>
      </c>
      <c r="S2729">
        <v>55.0608</v>
      </c>
      <c r="T2729">
        <v>14.18</v>
      </c>
      <c r="U2729">
        <v>11.084</v>
      </c>
      <c r="V2729">
        <v>13.29</v>
      </c>
      <c r="W2729">
        <v>26.98</v>
      </c>
      <c r="X2729">
        <v>133.80000000000001</v>
      </c>
      <c r="Y2729">
        <v>147.97999999999999</v>
      </c>
      <c r="Z2729" t="s">
        <v>70</v>
      </c>
      <c r="AA2729">
        <v>30.04</v>
      </c>
      <c r="AB2729">
        <v>15.16</v>
      </c>
      <c r="AC2729">
        <v>900.2</v>
      </c>
      <c r="AD2729" t="s">
        <v>70</v>
      </c>
      <c r="AE2729">
        <v>885</v>
      </c>
      <c r="AF2729">
        <v>15.11</v>
      </c>
      <c r="AG2729">
        <v>91.44</v>
      </c>
      <c r="AH2729">
        <v>17.893999999999998</v>
      </c>
      <c r="AI2729">
        <v>21.72</v>
      </c>
      <c r="AJ2729">
        <v>15.15</v>
      </c>
    </row>
    <row r="2730" spans="1:36">
      <c r="A2730">
        <v>43857</v>
      </c>
      <c r="B2730">
        <v>30.704999999999998</v>
      </c>
      <c r="C2730">
        <v>35.99</v>
      </c>
      <c r="D2730">
        <v>42.738</v>
      </c>
      <c r="E2730">
        <v>30.3</v>
      </c>
      <c r="F2730">
        <v>33.619999999999997</v>
      </c>
      <c r="G2730">
        <v>25.6693</v>
      </c>
      <c r="H2730">
        <v>25.3599</v>
      </c>
      <c r="I2730" t="s">
        <v>70</v>
      </c>
      <c r="J2730">
        <v>31.704999999999998</v>
      </c>
      <c r="K2730" t="s">
        <v>70</v>
      </c>
      <c r="L2730">
        <v>104.37</v>
      </c>
      <c r="M2730">
        <v>67.569999999999993</v>
      </c>
      <c r="N2730">
        <v>95</v>
      </c>
      <c r="O2730">
        <v>74.849999999999994</v>
      </c>
      <c r="P2730">
        <v>87.19</v>
      </c>
      <c r="Q2730">
        <v>20.164200000000001</v>
      </c>
      <c r="R2730">
        <v>26.43</v>
      </c>
      <c r="S2730">
        <v>55.456800000000001</v>
      </c>
      <c r="T2730" t="s">
        <v>70</v>
      </c>
      <c r="U2730">
        <v>11.048</v>
      </c>
      <c r="V2730">
        <v>13.34</v>
      </c>
      <c r="W2730">
        <v>27.16</v>
      </c>
      <c r="X2730">
        <v>134.66999999999999</v>
      </c>
      <c r="Y2730">
        <v>148.99</v>
      </c>
      <c r="Z2730" t="s">
        <v>70</v>
      </c>
      <c r="AA2730">
        <v>30.26</v>
      </c>
      <c r="AB2730">
        <v>14.885</v>
      </c>
      <c r="AC2730">
        <v>910.4</v>
      </c>
      <c r="AD2730" t="s">
        <v>70</v>
      </c>
      <c r="AE2730">
        <v>891.2</v>
      </c>
      <c r="AF2730">
        <v>14.83</v>
      </c>
      <c r="AG2730">
        <v>88.8</v>
      </c>
      <c r="AH2730">
        <v>17.626000000000001</v>
      </c>
      <c r="AI2730">
        <v>21.35</v>
      </c>
      <c r="AJ2730">
        <v>14.79</v>
      </c>
    </row>
    <row r="2731" spans="1:36">
      <c r="A2731">
        <v>43858</v>
      </c>
      <c r="B2731">
        <v>30.799800000000001</v>
      </c>
      <c r="C2731">
        <v>35.979999999999997</v>
      </c>
      <c r="D2731">
        <v>42.805</v>
      </c>
      <c r="E2731">
        <v>30.620100000000001</v>
      </c>
      <c r="F2731">
        <v>33.97</v>
      </c>
      <c r="G2731">
        <v>25.780799999999999</v>
      </c>
      <c r="H2731">
        <v>25.393699999999999</v>
      </c>
      <c r="I2731" t="s">
        <v>70</v>
      </c>
      <c r="J2731">
        <v>32.64</v>
      </c>
      <c r="K2731" t="s">
        <v>70</v>
      </c>
      <c r="L2731">
        <v>104.39</v>
      </c>
      <c r="M2731">
        <v>67.599999999999994</v>
      </c>
      <c r="N2731">
        <v>94.667900000000003</v>
      </c>
      <c r="O2731">
        <v>74.968400000000003</v>
      </c>
      <c r="P2731">
        <v>87.03</v>
      </c>
      <c r="Q2731">
        <v>20.135000000000002</v>
      </c>
      <c r="R2731">
        <v>26.43</v>
      </c>
      <c r="S2731">
        <v>55.199800000000003</v>
      </c>
      <c r="T2731">
        <v>14.38</v>
      </c>
      <c r="U2731">
        <v>11.01</v>
      </c>
      <c r="V2731">
        <v>13.32</v>
      </c>
      <c r="W2731">
        <v>27.0733</v>
      </c>
      <c r="X2731">
        <v>133.6</v>
      </c>
      <c r="Y2731">
        <v>147.66</v>
      </c>
      <c r="Z2731" t="s">
        <v>70</v>
      </c>
      <c r="AA2731">
        <v>29.98</v>
      </c>
      <c r="AB2731">
        <v>15.03</v>
      </c>
      <c r="AC2731">
        <v>904.7</v>
      </c>
      <c r="AD2731" t="s">
        <v>70</v>
      </c>
      <c r="AE2731">
        <v>883.9</v>
      </c>
      <c r="AF2731">
        <v>14.9</v>
      </c>
      <c r="AG2731">
        <v>90</v>
      </c>
      <c r="AH2731">
        <v>17.626000000000001</v>
      </c>
      <c r="AI2731">
        <v>21.37</v>
      </c>
      <c r="AJ2731">
        <v>14.92</v>
      </c>
    </row>
    <row r="2732" spans="1:36">
      <c r="A2732">
        <v>43859</v>
      </c>
      <c r="B2732">
        <v>30.816199999999998</v>
      </c>
      <c r="C2732">
        <v>35.92</v>
      </c>
      <c r="D2732">
        <v>42.92</v>
      </c>
      <c r="E2732">
        <v>30.45</v>
      </c>
      <c r="F2732">
        <v>33.950000000000003</v>
      </c>
      <c r="G2732">
        <v>25.938300000000002</v>
      </c>
      <c r="H2732">
        <v>25.555</v>
      </c>
      <c r="I2732" t="s">
        <v>70</v>
      </c>
      <c r="J2732">
        <v>32.594999999999999</v>
      </c>
      <c r="K2732" t="s">
        <v>70</v>
      </c>
      <c r="L2732">
        <v>104.26</v>
      </c>
      <c r="M2732">
        <v>67.535700000000006</v>
      </c>
      <c r="N2732">
        <v>94.593999999999994</v>
      </c>
      <c r="O2732">
        <v>74.774199999999993</v>
      </c>
      <c r="P2732">
        <v>87.05</v>
      </c>
      <c r="Q2732">
        <v>20.128599999999999</v>
      </c>
      <c r="R2732">
        <v>26.47</v>
      </c>
      <c r="S2732">
        <v>55.264699999999998</v>
      </c>
      <c r="T2732">
        <v>14.35</v>
      </c>
      <c r="U2732">
        <v>10.988</v>
      </c>
      <c r="V2732">
        <v>13.355</v>
      </c>
      <c r="W2732">
        <v>27.09</v>
      </c>
      <c r="X2732">
        <v>133.83000000000001</v>
      </c>
      <c r="Y2732">
        <v>148.46</v>
      </c>
      <c r="Z2732" t="s">
        <v>70</v>
      </c>
      <c r="AA2732">
        <v>30.12</v>
      </c>
      <c r="AB2732">
        <v>14.926</v>
      </c>
      <c r="AC2732">
        <v>902.5</v>
      </c>
      <c r="AD2732">
        <v>470</v>
      </c>
      <c r="AE2732">
        <v>883.5</v>
      </c>
      <c r="AF2732">
        <v>14.83</v>
      </c>
      <c r="AG2732">
        <v>89.28</v>
      </c>
      <c r="AH2732">
        <v>17.584</v>
      </c>
      <c r="AI2732">
        <v>21.24</v>
      </c>
      <c r="AJ2732">
        <v>14.83</v>
      </c>
    </row>
    <row r="2733" spans="1:36">
      <c r="A2733">
        <v>43860</v>
      </c>
      <c r="B2733">
        <v>30.7806</v>
      </c>
      <c r="C2733">
        <v>35.85</v>
      </c>
      <c r="D2733">
        <v>42.924599999999998</v>
      </c>
      <c r="E2733">
        <v>30.49</v>
      </c>
      <c r="F2733">
        <v>34.04</v>
      </c>
      <c r="G2733">
        <v>25.905000000000001</v>
      </c>
      <c r="H2733">
        <v>25.495000000000001</v>
      </c>
      <c r="I2733" t="s">
        <v>70</v>
      </c>
      <c r="J2733">
        <v>32.880000000000003</v>
      </c>
      <c r="K2733" t="s">
        <v>70</v>
      </c>
      <c r="L2733">
        <v>104.5</v>
      </c>
      <c r="M2733">
        <v>67.209999999999994</v>
      </c>
      <c r="N2733">
        <v>94.983699999999999</v>
      </c>
      <c r="O2733">
        <v>74.81</v>
      </c>
      <c r="P2733">
        <v>87.17</v>
      </c>
      <c r="Q2733">
        <v>20.170000000000002</v>
      </c>
      <c r="R2733">
        <v>26.39</v>
      </c>
      <c r="S2733">
        <v>55.433399999999999</v>
      </c>
      <c r="T2733">
        <v>14.42</v>
      </c>
      <c r="U2733">
        <v>11.087999999999999</v>
      </c>
      <c r="V2733">
        <v>13.345000000000001</v>
      </c>
      <c r="W2733">
        <v>26.995000000000001</v>
      </c>
      <c r="X2733">
        <v>134.5</v>
      </c>
      <c r="Y2733">
        <v>148.47</v>
      </c>
      <c r="Z2733" t="s">
        <v>70</v>
      </c>
      <c r="AA2733">
        <v>30.14</v>
      </c>
      <c r="AB2733">
        <v>14.776999999999999</v>
      </c>
      <c r="AC2733">
        <v>908.9</v>
      </c>
      <c r="AD2733" t="s">
        <v>70</v>
      </c>
      <c r="AE2733">
        <v>890.8</v>
      </c>
      <c r="AF2733">
        <v>14.7</v>
      </c>
      <c r="AG2733">
        <v>88.64</v>
      </c>
      <c r="AH2733">
        <v>17.324000000000002</v>
      </c>
      <c r="AI2733">
        <v>21.04</v>
      </c>
      <c r="AJ2733">
        <v>14.68</v>
      </c>
    </row>
    <row r="2734" spans="1:36">
      <c r="A2734">
        <v>43861</v>
      </c>
      <c r="B2734">
        <v>30.62</v>
      </c>
      <c r="C2734">
        <v>35.664999999999999</v>
      </c>
      <c r="D2734">
        <v>42.865000000000002</v>
      </c>
      <c r="E2734">
        <v>29.92</v>
      </c>
      <c r="F2734">
        <v>33.44</v>
      </c>
      <c r="G2734">
        <v>25.579699999999999</v>
      </c>
      <c r="H2734">
        <v>25.352799999999998</v>
      </c>
      <c r="I2734" t="s">
        <v>70</v>
      </c>
      <c r="J2734">
        <v>30.97</v>
      </c>
      <c r="K2734" t="s">
        <v>70</v>
      </c>
      <c r="L2734">
        <v>105.04</v>
      </c>
      <c r="M2734">
        <v>66.95</v>
      </c>
      <c r="N2734">
        <v>95.594700000000003</v>
      </c>
      <c r="O2734">
        <v>74.581100000000006</v>
      </c>
      <c r="P2734">
        <v>87.64</v>
      </c>
      <c r="Q2734">
        <v>20.254799999999999</v>
      </c>
      <c r="R2734">
        <v>26.28</v>
      </c>
      <c r="S2734">
        <v>55.964300000000001</v>
      </c>
      <c r="T2734">
        <v>14.47</v>
      </c>
      <c r="U2734">
        <v>11.247999999999999</v>
      </c>
      <c r="V2734">
        <v>13.38</v>
      </c>
      <c r="W2734">
        <v>27.030200000000001</v>
      </c>
      <c r="X2734">
        <v>134.19</v>
      </c>
      <c r="Y2734">
        <v>149.33000000000001</v>
      </c>
      <c r="Z2734" t="s">
        <v>70</v>
      </c>
      <c r="AA2734">
        <v>30.34</v>
      </c>
      <c r="AB2734">
        <v>14.673</v>
      </c>
      <c r="AC2734">
        <v>912.2</v>
      </c>
      <c r="AD2734" t="s">
        <v>70</v>
      </c>
      <c r="AE2734">
        <v>889.1</v>
      </c>
      <c r="AF2734">
        <v>14.58</v>
      </c>
      <c r="AG2734">
        <v>86.72</v>
      </c>
      <c r="AH2734">
        <v>17.155999999999999</v>
      </c>
      <c r="AI2734">
        <v>20.88</v>
      </c>
      <c r="AJ2734">
        <v>14.49</v>
      </c>
    </row>
    <row r="2735" spans="1:36">
      <c r="A2735">
        <v>43864</v>
      </c>
      <c r="B2735">
        <v>30.71</v>
      </c>
      <c r="C2735">
        <v>35.700000000000003</v>
      </c>
      <c r="D2735">
        <v>43.005000000000003</v>
      </c>
      <c r="E2735">
        <v>30.19</v>
      </c>
      <c r="F2735">
        <v>33.68</v>
      </c>
      <c r="G2735">
        <v>25.7059</v>
      </c>
      <c r="H2735">
        <v>25.475000000000001</v>
      </c>
      <c r="I2735" t="s">
        <v>70</v>
      </c>
      <c r="J2735">
        <v>31.614999999999998</v>
      </c>
      <c r="K2735" t="s">
        <v>70</v>
      </c>
      <c r="L2735">
        <v>104.7</v>
      </c>
      <c r="M2735">
        <v>66.91</v>
      </c>
      <c r="N2735">
        <v>95.23</v>
      </c>
      <c r="O2735">
        <v>74.17</v>
      </c>
      <c r="P2735">
        <v>87.35</v>
      </c>
      <c r="Q2735">
        <v>20.1694</v>
      </c>
      <c r="R2735">
        <v>26.41</v>
      </c>
      <c r="S2735">
        <v>55.631700000000002</v>
      </c>
      <c r="T2735">
        <v>14.52</v>
      </c>
      <c r="U2735">
        <v>11.141999999999999</v>
      </c>
      <c r="V2735">
        <v>13.45</v>
      </c>
      <c r="W2735">
        <v>27.15</v>
      </c>
      <c r="X2735">
        <v>133.66</v>
      </c>
      <c r="Y2735">
        <v>148.36000000000001</v>
      </c>
      <c r="Z2735" t="s">
        <v>70</v>
      </c>
      <c r="AA2735">
        <v>30.12</v>
      </c>
      <c r="AB2735">
        <v>14.44</v>
      </c>
      <c r="AC2735">
        <v>903.5</v>
      </c>
      <c r="AD2735" t="s">
        <v>70</v>
      </c>
      <c r="AE2735">
        <v>887.2</v>
      </c>
      <c r="AF2735">
        <v>14.31</v>
      </c>
      <c r="AG2735">
        <v>83.92</v>
      </c>
      <c r="AH2735">
        <v>17.155999999999999</v>
      </c>
      <c r="AI2735">
        <v>20.61</v>
      </c>
      <c r="AJ2735">
        <v>14.16</v>
      </c>
    </row>
    <row r="2736" spans="1:36">
      <c r="A2736">
        <v>43865</v>
      </c>
      <c r="B2736">
        <v>30.88</v>
      </c>
      <c r="C2736">
        <v>35.56</v>
      </c>
      <c r="D2736">
        <v>42.875100000000003</v>
      </c>
      <c r="E2736">
        <v>30.6</v>
      </c>
      <c r="F2736">
        <v>34.18</v>
      </c>
      <c r="G2736">
        <v>25.800699999999999</v>
      </c>
      <c r="H2736">
        <v>25.296600000000002</v>
      </c>
      <c r="I2736" t="s">
        <v>70</v>
      </c>
      <c r="J2736">
        <v>32.44</v>
      </c>
      <c r="K2736" t="s">
        <v>70</v>
      </c>
      <c r="L2736">
        <v>104.56</v>
      </c>
      <c r="M2736">
        <v>67.386700000000005</v>
      </c>
      <c r="N2736">
        <v>95.008499999999998</v>
      </c>
      <c r="O2736">
        <v>74.27</v>
      </c>
      <c r="P2736">
        <v>86.73</v>
      </c>
      <c r="Q2736">
        <v>20.13</v>
      </c>
      <c r="R2736">
        <v>26.45</v>
      </c>
      <c r="S2736">
        <v>54.819499999999998</v>
      </c>
      <c r="T2736">
        <v>14.48</v>
      </c>
      <c r="U2736">
        <v>11.066000000000001</v>
      </c>
      <c r="V2736">
        <v>13.435</v>
      </c>
      <c r="W2736">
        <v>27.18</v>
      </c>
      <c r="X2736">
        <v>131.86000000000001</v>
      </c>
      <c r="Y2736">
        <v>146.43</v>
      </c>
      <c r="Z2736" t="s">
        <v>70</v>
      </c>
      <c r="AA2736">
        <v>29.72</v>
      </c>
      <c r="AB2736">
        <v>14.535</v>
      </c>
      <c r="AC2736">
        <v>892.1</v>
      </c>
      <c r="AD2736" t="s">
        <v>70</v>
      </c>
      <c r="AE2736">
        <v>873.6</v>
      </c>
      <c r="AF2736">
        <v>14.33</v>
      </c>
      <c r="AG2736">
        <v>83.52</v>
      </c>
      <c r="AH2736">
        <v>17.13</v>
      </c>
      <c r="AI2736">
        <v>20.66</v>
      </c>
      <c r="AJ2736">
        <v>14.18</v>
      </c>
    </row>
    <row r="2737" spans="1:36">
      <c r="A2737">
        <v>43866</v>
      </c>
      <c r="B2737">
        <v>30.94</v>
      </c>
      <c r="C2737">
        <v>35.53</v>
      </c>
      <c r="D2737">
        <v>42.93</v>
      </c>
      <c r="E2737">
        <v>30.98</v>
      </c>
      <c r="F2737">
        <v>34.57</v>
      </c>
      <c r="G2737">
        <v>25.855</v>
      </c>
      <c r="H2737">
        <v>25.594999999999999</v>
      </c>
      <c r="I2737" t="s">
        <v>70</v>
      </c>
      <c r="J2737">
        <v>33.115000000000002</v>
      </c>
      <c r="K2737" t="s">
        <v>70</v>
      </c>
      <c r="L2737">
        <v>104.16</v>
      </c>
      <c r="M2737">
        <v>67.400000000000006</v>
      </c>
      <c r="N2737">
        <v>94.63</v>
      </c>
      <c r="O2737">
        <v>74.22</v>
      </c>
      <c r="P2737">
        <v>86.48</v>
      </c>
      <c r="Q2737">
        <v>20.064800000000002</v>
      </c>
      <c r="R2737">
        <v>26.55</v>
      </c>
      <c r="S2737">
        <v>54.461799999999997</v>
      </c>
      <c r="T2737">
        <v>14.42</v>
      </c>
      <c r="U2737">
        <v>10.968</v>
      </c>
      <c r="V2737">
        <v>13.445</v>
      </c>
      <c r="W2737">
        <v>27.245000000000001</v>
      </c>
      <c r="X2737">
        <v>132.82</v>
      </c>
      <c r="Y2737">
        <v>146.61000000000001</v>
      </c>
      <c r="Z2737" t="s">
        <v>70</v>
      </c>
      <c r="AA2737">
        <v>29.76</v>
      </c>
      <c r="AB2737">
        <v>14.72</v>
      </c>
      <c r="AC2737">
        <v>891.7</v>
      </c>
      <c r="AD2737">
        <v>483.4</v>
      </c>
      <c r="AE2737">
        <v>878.6</v>
      </c>
      <c r="AF2737">
        <v>14.55</v>
      </c>
      <c r="AG2737">
        <v>85.6</v>
      </c>
      <c r="AH2737">
        <v>17.274000000000001</v>
      </c>
      <c r="AI2737">
        <v>20.88</v>
      </c>
      <c r="AJ2737">
        <v>14.44</v>
      </c>
    </row>
    <row r="2738" spans="1:36">
      <c r="A2738">
        <v>43867</v>
      </c>
      <c r="B2738">
        <v>30.93</v>
      </c>
      <c r="C2738">
        <v>35.57</v>
      </c>
      <c r="D2738">
        <v>42.935000000000002</v>
      </c>
      <c r="E2738">
        <v>30.84</v>
      </c>
      <c r="F2738">
        <v>34.700000000000003</v>
      </c>
      <c r="G2738">
        <v>26.004999999999999</v>
      </c>
      <c r="H2738">
        <v>25.545000000000002</v>
      </c>
      <c r="I2738" t="s">
        <v>70</v>
      </c>
      <c r="J2738">
        <v>33.265000000000001</v>
      </c>
      <c r="K2738" t="s">
        <v>70</v>
      </c>
      <c r="L2738">
        <v>103.95</v>
      </c>
      <c r="M2738">
        <v>67.274699999999996</v>
      </c>
      <c r="N2738">
        <v>94.438000000000002</v>
      </c>
      <c r="O2738">
        <v>74.218999999999994</v>
      </c>
      <c r="P2738">
        <v>86.33</v>
      </c>
      <c r="Q2738">
        <v>20.010000000000002</v>
      </c>
      <c r="R2738">
        <v>26.6</v>
      </c>
      <c r="S2738">
        <v>54.283499999999997</v>
      </c>
      <c r="T2738">
        <v>14.37</v>
      </c>
      <c r="U2738">
        <v>10.888</v>
      </c>
      <c r="V2738">
        <v>13.45</v>
      </c>
      <c r="W2738">
        <v>27.2</v>
      </c>
      <c r="X2738">
        <v>133.46</v>
      </c>
      <c r="Y2738">
        <v>147.4</v>
      </c>
      <c r="Z2738" t="s">
        <v>70</v>
      </c>
      <c r="AA2738">
        <v>29.94</v>
      </c>
      <c r="AB2738">
        <v>14.755000000000001</v>
      </c>
      <c r="AC2738">
        <v>896.9</v>
      </c>
      <c r="AD2738" t="s">
        <v>70</v>
      </c>
      <c r="AE2738">
        <v>879.7</v>
      </c>
      <c r="AF2738">
        <v>14.61</v>
      </c>
      <c r="AG2738">
        <v>85.92</v>
      </c>
      <c r="AH2738">
        <v>17.260000000000002</v>
      </c>
      <c r="AI2738">
        <v>20.97</v>
      </c>
      <c r="AJ2738">
        <v>14.46</v>
      </c>
    </row>
    <row r="2739" spans="1:36">
      <c r="A2739">
        <v>43868</v>
      </c>
      <c r="B2739">
        <v>30.87</v>
      </c>
      <c r="C2739">
        <v>35.68</v>
      </c>
      <c r="D2739">
        <v>42.914999999999999</v>
      </c>
      <c r="E2739">
        <v>30.53</v>
      </c>
      <c r="F2739">
        <v>34.520000000000003</v>
      </c>
      <c r="G2739">
        <v>26.055199999999999</v>
      </c>
      <c r="H2739">
        <v>25.5564</v>
      </c>
      <c r="I2739" t="s">
        <v>70</v>
      </c>
      <c r="J2739">
        <v>32.99</v>
      </c>
      <c r="K2739" t="s">
        <v>70</v>
      </c>
      <c r="L2739">
        <v>103.65</v>
      </c>
      <c r="M2739">
        <v>66.75</v>
      </c>
      <c r="N2739">
        <v>94.19</v>
      </c>
      <c r="O2739">
        <v>74.1601</v>
      </c>
      <c r="P2739">
        <v>86.52</v>
      </c>
      <c r="Q2739">
        <v>19.98</v>
      </c>
      <c r="R2739">
        <v>26.66</v>
      </c>
      <c r="S2739">
        <v>54.504300000000001</v>
      </c>
      <c r="T2739">
        <v>14.48</v>
      </c>
      <c r="U2739">
        <v>10.808</v>
      </c>
      <c r="V2739">
        <v>13.46</v>
      </c>
      <c r="W2739">
        <v>27.3</v>
      </c>
      <c r="X2739">
        <v>134.01</v>
      </c>
      <c r="Y2739">
        <v>147.79</v>
      </c>
      <c r="Z2739" t="s">
        <v>70</v>
      </c>
      <c r="AA2739">
        <v>30</v>
      </c>
      <c r="AB2739">
        <v>14.79</v>
      </c>
      <c r="AC2739">
        <v>901</v>
      </c>
      <c r="AD2739" t="s">
        <v>70</v>
      </c>
      <c r="AE2739">
        <v>881.4</v>
      </c>
      <c r="AF2739">
        <v>14.53</v>
      </c>
      <c r="AG2739">
        <v>84.64</v>
      </c>
      <c r="AH2739">
        <v>17.34</v>
      </c>
      <c r="AI2739">
        <v>20.87</v>
      </c>
      <c r="AJ2739">
        <v>14.37</v>
      </c>
    </row>
    <row r="2740" spans="1:36">
      <c r="A2740">
        <v>43871</v>
      </c>
      <c r="B2740">
        <v>30.89</v>
      </c>
      <c r="C2740">
        <v>35.67</v>
      </c>
      <c r="D2740">
        <v>43.05</v>
      </c>
      <c r="E2740">
        <v>30.69</v>
      </c>
      <c r="F2740">
        <v>34.78</v>
      </c>
      <c r="G2740">
        <v>26.300699999999999</v>
      </c>
      <c r="H2740">
        <v>25.438700000000001</v>
      </c>
      <c r="I2740" t="s">
        <v>70</v>
      </c>
      <c r="J2740">
        <v>33.19</v>
      </c>
      <c r="K2740" t="s">
        <v>70</v>
      </c>
      <c r="L2740">
        <v>103.32</v>
      </c>
      <c r="M2740">
        <v>66.81</v>
      </c>
      <c r="N2740">
        <v>94.19</v>
      </c>
      <c r="O2740">
        <v>74.06</v>
      </c>
      <c r="P2740">
        <v>86.53</v>
      </c>
      <c r="Q2740">
        <v>19.95</v>
      </c>
      <c r="R2740">
        <v>26.7</v>
      </c>
      <c r="S2740">
        <v>54.5246</v>
      </c>
      <c r="T2740">
        <v>14.51</v>
      </c>
      <c r="U2740">
        <v>10.69</v>
      </c>
      <c r="V2740">
        <v>13.47</v>
      </c>
      <c r="W2740">
        <v>27.28</v>
      </c>
      <c r="X2740">
        <v>135.22</v>
      </c>
      <c r="Y2740">
        <v>148.16999999999999</v>
      </c>
      <c r="Z2740" t="s">
        <v>70</v>
      </c>
      <c r="AA2740">
        <v>30.06</v>
      </c>
      <c r="AB2740">
        <v>14.77</v>
      </c>
      <c r="AC2740">
        <v>903</v>
      </c>
      <c r="AD2740" t="s">
        <v>70</v>
      </c>
      <c r="AE2740">
        <v>885.5</v>
      </c>
      <c r="AF2740">
        <v>14.4</v>
      </c>
      <c r="AG2740">
        <v>83.36</v>
      </c>
      <c r="AH2740">
        <v>17.2</v>
      </c>
      <c r="AI2740">
        <v>20.66</v>
      </c>
      <c r="AJ2740">
        <v>14.21</v>
      </c>
    </row>
    <row r="2741" spans="1:36">
      <c r="A2741">
        <v>43872</v>
      </c>
      <c r="B2741">
        <v>30.99</v>
      </c>
      <c r="C2741">
        <v>35.700000000000003</v>
      </c>
      <c r="D2741">
        <v>43.064999999999998</v>
      </c>
      <c r="E2741">
        <v>30.924600000000002</v>
      </c>
      <c r="F2741">
        <v>34.835000000000001</v>
      </c>
      <c r="G2741">
        <v>26.3111</v>
      </c>
      <c r="H2741">
        <v>25.44</v>
      </c>
      <c r="I2741" t="s">
        <v>70</v>
      </c>
      <c r="J2741">
        <v>33.204999999999998</v>
      </c>
      <c r="K2741" t="s">
        <v>70</v>
      </c>
      <c r="L2741">
        <v>103.4</v>
      </c>
      <c r="M2741">
        <v>67.14</v>
      </c>
      <c r="N2741">
        <v>94.369399999999999</v>
      </c>
      <c r="O2741">
        <v>74.229799999999997</v>
      </c>
      <c r="P2741">
        <v>86.5</v>
      </c>
      <c r="Q2741">
        <v>19.965</v>
      </c>
      <c r="R2741">
        <v>26.67</v>
      </c>
      <c r="S2741">
        <v>54.4878</v>
      </c>
      <c r="T2741">
        <v>14.51</v>
      </c>
      <c r="U2741">
        <v>10.712</v>
      </c>
      <c r="V2741">
        <v>13.45</v>
      </c>
      <c r="W2741">
        <v>27.265000000000001</v>
      </c>
      <c r="X2741">
        <v>134.37</v>
      </c>
      <c r="Y2741">
        <v>147.66</v>
      </c>
      <c r="Z2741" t="s">
        <v>70</v>
      </c>
      <c r="AA2741">
        <v>29.96</v>
      </c>
      <c r="AB2741">
        <v>14.77</v>
      </c>
      <c r="AC2741">
        <v>897.5</v>
      </c>
      <c r="AD2741" t="s">
        <v>70</v>
      </c>
      <c r="AE2741">
        <v>881.9</v>
      </c>
      <c r="AF2741">
        <v>14.45</v>
      </c>
      <c r="AG2741">
        <v>84</v>
      </c>
      <c r="AH2741">
        <v>17.239999999999998</v>
      </c>
      <c r="AI2741">
        <v>20.77</v>
      </c>
      <c r="AJ2741">
        <v>14.3</v>
      </c>
    </row>
    <row r="2742" spans="1:36">
      <c r="A2742">
        <v>43873</v>
      </c>
      <c r="B2742">
        <v>31.024999999999999</v>
      </c>
      <c r="C2742">
        <v>35.659999999999997</v>
      </c>
      <c r="D2742">
        <v>43.094999999999999</v>
      </c>
      <c r="E2742">
        <v>31.13</v>
      </c>
      <c r="F2742">
        <v>35.049999999999997</v>
      </c>
      <c r="G2742">
        <v>26.399699999999999</v>
      </c>
      <c r="H2742">
        <v>25.535</v>
      </c>
      <c r="I2742" t="s">
        <v>70</v>
      </c>
      <c r="J2742">
        <v>34.034999999999997</v>
      </c>
      <c r="K2742" t="s">
        <v>70</v>
      </c>
      <c r="L2742">
        <v>102.98</v>
      </c>
      <c r="M2742">
        <v>67.42</v>
      </c>
      <c r="N2742">
        <v>94.138999999999996</v>
      </c>
      <c r="O2742">
        <v>74.437799999999996</v>
      </c>
      <c r="P2742">
        <v>86.27</v>
      </c>
      <c r="Q2742">
        <v>19.920000000000002</v>
      </c>
      <c r="R2742">
        <v>26.74</v>
      </c>
      <c r="S2742">
        <v>54.186999999999998</v>
      </c>
      <c r="T2742">
        <v>14.44</v>
      </c>
      <c r="U2742">
        <v>10.632</v>
      </c>
      <c r="V2742">
        <v>13.41</v>
      </c>
      <c r="W2742">
        <v>27.279900000000001</v>
      </c>
      <c r="X2742">
        <v>134.94999999999999</v>
      </c>
      <c r="Y2742">
        <v>147.54</v>
      </c>
      <c r="Z2742" t="s">
        <v>70</v>
      </c>
      <c r="AA2742">
        <v>29.94</v>
      </c>
      <c r="AB2742">
        <v>14.955</v>
      </c>
      <c r="AC2742">
        <v>899.4</v>
      </c>
      <c r="AD2742" t="s">
        <v>70</v>
      </c>
      <c r="AE2742">
        <v>883.3</v>
      </c>
      <c r="AF2742">
        <v>14.65</v>
      </c>
      <c r="AG2742">
        <v>86.48</v>
      </c>
      <c r="AH2742">
        <v>17.495999999999999</v>
      </c>
      <c r="AI2742">
        <v>21</v>
      </c>
      <c r="AJ2742">
        <v>14.57</v>
      </c>
    </row>
    <row r="2743" spans="1:36">
      <c r="A2743">
        <v>43874</v>
      </c>
      <c r="B2743">
        <v>30.97</v>
      </c>
      <c r="C2743">
        <v>35.57</v>
      </c>
      <c r="D2743">
        <v>43.094999999999999</v>
      </c>
      <c r="E2743">
        <v>31.23</v>
      </c>
      <c r="F2743">
        <v>35</v>
      </c>
      <c r="G2743">
        <v>26.358899999999998</v>
      </c>
      <c r="H2743">
        <v>25.434999999999999</v>
      </c>
      <c r="I2743" t="s">
        <v>70</v>
      </c>
      <c r="J2743">
        <v>33.69</v>
      </c>
      <c r="K2743" t="s">
        <v>70</v>
      </c>
      <c r="L2743">
        <v>102.66</v>
      </c>
      <c r="M2743">
        <v>67.13</v>
      </c>
      <c r="N2743">
        <v>93.998900000000006</v>
      </c>
      <c r="O2743">
        <v>74.41</v>
      </c>
      <c r="P2743">
        <v>86.5</v>
      </c>
      <c r="Q2743">
        <v>19.899999999999999</v>
      </c>
      <c r="R2743">
        <v>26.77</v>
      </c>
      <c r="S2743">
        <v>54.452199999999998</v>
      </c>
      <c r="T2743">
        <v>14.46</v>
      </c>
      <c r="U2743">
        <v>10.494</v>
      </c>
      <c r="V2743">
        <v>13.42</v>
      </c>
      <c r="W2743">
        <v>27.35</v>
      </c>
      <c r="X2743">
        <v>136.03</v>
      </c>
      <c r="Y2743">
        <v>148.38</v>
      </c>
      <c r="Z2743" t="s">
        <v>70</v>
      </c>
      <c r="AA2743">
        <v>30.14</v>
      </c>
      <c r="AB2743">
        <v>15.13</v>
      </c>
      <c r="AC2743">
        <v>902.8</v>
      </c>
      <c r="AD2743">
        <v>479.2</v>
      </c>
      <c r="AE2743">
        <v>884.9</v>
      </c>
      <c r="AF2743">
        <v>14.66</v>
      </c>
      <c r="AG2743">
        <v>86.72</v>
      </c>
      <c r="AH2743">
        <v>17.63</v>
      </c>
      <c r="AI2743">
        <v>21.07</v>
      </c>
      <c r="AJ2743">
        <v>14.58</v>
      </c>
    </row>
    <row r="2744" spans="1:36">
      <c r="A2744">
        <v>43875</v>
      </c>
      <c r="B2744">
        <v>30.999700000000001</v>
      </c>
      <c r="C2744">
        <v>35.56</v>
      </c>
      <c r="D2744">
        <v>43.105600000000003</v>
      </c>
      <c r="E2744">
        <v>31.229800000000001</v>
      </c>
      <c r="F2744">
        <v>35.078000000000003</v>
      </c>
      <c r="G2744">
        <v>26.454999999999998</v>
      </c>
      <c r="H2744">
        <v>25.545000000000002</v>
      </c>
      <c r="I2744" t="s">
        <v>70</v>
      </c>
      <c r="J2744">
        <v>33.92</v>
      </c>
      <c r="K2744" t="s">
        <v>70</v>
      </c>
      <c r="L2744">
        <v>102.61</v>
      </c>
      <c r="M2744">
        <v>67.150000000000006</v>
      </c>
      <c r="N2744">
        <v>93.749600000000001</v>
      </c>
      <c r="O2744">
        <v>74.489999999999995</v>
      </c>
      <c r="P2744">
        <v>86.49</v>
      </c>
      <c r="Q2744">
        <v>19.895</v>
      </c>
      <c r="R2744">
        <v>26.76</v>
      </c>
      <c r="S2744">
        <v>54.4527</v>
      </c>
      <c r="T2744">
        <v>14.48</v>
      </c>
      <c r="U2744">
        <v>10.462</v>
      </c>
      <c r="V2744">
        <v>13.4</v>
      </c>
      <c r="W2744">
        <v>27.408999999999999</v>
      </c>
      <c r="X2744">
        <v>136.66999999999999</v>
      </c>
      <c r="Y2744">
        <v>149</v>
      </c>
      <c r="Z2744" t="s">
        <v>70</v>
      </c>
      <c r="AA2744">
        <v>30.26</v>
      </c>
      <c r="AB2744">
        <v>15.164999999999999</v>
      </c>
      <c r="AC2744">
        <v>907.3</v>
      </c>
      <c r="AD2744" t="s">
        <v>70</v>
      </c>
      <c r="AE2744">
        <v>889.3</v>
      </c>
      <c r="AF2744">
        <v>14.65</v>
      </c>
      <c r="AG2744">
        <v>87.6</v>
      </c>
      <c r="AH2744">
        <v>17.73</v>
      </c>
      <c r="AI2744">
        <v>21.06</v>
      </c>
      <c r="AJ2744">
        <v>14.67</v>
      </c>
    </row>
    <row r="2745" spans="1:36">
      <c r="A2745">
        <v>43879</v>
      </c>
      <c r="B2745">
        <v>30.96</v>
      </c>
      <c r="C2745">
        <v>35.83</v>
      </c>
      <c r="D2745">
        <v>43.28</v>
      </c>
      <c r="E2745">
        <v>31.119399999999999</v>
      </c>
      <c r="F2745">
        <v>34.975000000000001</v>
      </c>
      <c r="G2745">
        <v>26.574999999999999</v>
      </c>
      <c r="H2745">
        <v>25.605599999999999</v>
      </c>
      <c r="I2745" t="s">
        <v>70</v>
      </c>
      <c r="J2745">
        <v>33.549999999999997</v>
      </c>
      <c r="K2745" t="s">
        <v>70</v>
      </c>
      <c r="L2745">
        <v>102.21</v>
      </c>
      <c r="M2745">
        <v>66.882900000000006</v>
      </c>
      <c r="N2745">
        <v>93.63</v>
      </c>
      <c r="O2745">
        <v>74.45</v>
      </c>
      <c r="P2745">
        <v>86.42</v>
      </c>
      <c r="Q2745">
        <v>19.824999999999999</v>
      </c>
      <c r="R2745">
        <v>26.86</v>
      </c>
      <c r="S2745">
        <v>54.375799999999998</v>
      </c>
      <c r="T2745">
        <v>14.54</v>
      </c>
      <c r="U2745">
        <v>10.382</v>
      </c>
      <c r="V2745">
        <v>13.414999999999999</v>
      </c>
      <c r="W2745">
        <v>27.45</v>
      </c>
      <c r="X2745">
        <v>138.85</v>
      </c>
      <c r="Y2745">
        <v>150.91</v>
      </c>
      <c r="Z2745" t="s">
        <v>70</v>
      </c>
      <c r="AA2745">
        <v>30.64</v>
      </c>
      <c r="AB2745">
        <v>15.2</v>
      </c>
      <c r="AC2745">
        <v>920.7</v>
      </c>
      <c r="AD2745" t="s">
        <v>70</v>
      </c>
      <c r="AE2745">
        <v>900.3</v>
      </c>
      <c r="AF2745">
        <v>14.76</v>
      </c>
      <c r="AG2745">
        <v>87.6</v>
      </c>
      <c r="AH2745">
        <v>17.82</v>
      </c>
      <c r="AI2745">
        <v>21.31</v>
      </c>
      <c r="AJ2745">
        <v>14.73</v>
      </c>
    </row>
    <row r="2746" spans="1:36">
      <c r="A2746">
        <v>43880</v>
      </c>
      <c r="B2746">
        <v>31</v>
      </c>
      <c r="C2746">
        <v>35.85</v>
      </c>
      <c r="D2746">
        <v>43.39</v>
      </c>
      <c r="E2746">
        <v>31.27</v>
      </c>
      <c r="F2746">
        <v>35.15</v>
      </c>
      <c r="G2746">
        <v>26.7654</v>
      </c>
      <c r="H2746">
        <v>25.52</v>
      </c>
      <c r="I2746" t="s">
        <v>70</v>
      </c>
      <c r="J2746">
        <v>33.83</v>
      </c>
      <c r="K2746" t="s">
        <v>70</v>
      </c>
      <c r="L2746">
        <v>102.33</v>
      </c>
      <c r="M2746">
        <v>66.819999999999993</v>
      </c>
      <c r="N2746">
        <v>93.549000000000007</v>
      </c>
      <c r="O2746">
        <v>74.61</v>
      </c>
      <c r="P2746">
        <v>85.34</v>
      </c>
      <c r="Q2746">
        <v>19.791899999999998</v>
      </c>
      <c r="R2746">
        <v>26.91</v>
      </c>
      <c r="S2746">
        <v>53.009500000000003</v>
      </c>
      <c r="T2746">
        <v>14.52</v>
      </c>
      <c r="U2746">
        <v>10.316000000000001</v>
      </c>
      <c r="V2746">
        <v>13.38</v>
      </c>
      <c r="W2746">
        <v>27.55</v>
      </c>
      <c r="X2746">
        <v>139.32</v>
      </c>
      <c r="Y2746">
        <v>151.79</v>
      </c>
      <c r="Z2746" t="s">
        <v>70</v>
      </c>
      <c r="AA2746">
        <v>30.82</v>
      </c>
      <c r="AB2746">
        <v>15.43</v>
      </c>
      <c r="AC2746">
        <v>921.3</v>
      </c>
      <c r="AD2746" t="s">
        <v>70</v>
      </c>
      <c r="AE2746">
        <v>901.7</v>
      </c>
      <c r="AF2746">
        <v>14.9</v>
      </c>
      <c r="AG2746">
        <v>89.44</v>
      </c>
      <c r="AH2746">
        <v>18.100000000000001</v>
      </c>
      <c r="AI2746">
        <v>21.48</v>
      </c>
      <c r="AJ2746">
        <v>14.92</v>
      </c>
    </row>
    <row r="2747" spans="1:36">
      <c r="A2747">
        <v>43881</v>
      </c>
      <c r="B2747">
        <v>30.95</v>
      </c>
      <c r="C2747">
        <v>35.92</v>
      </c>
      <c r="D2747">
        <v>43.450899999999997</v>
      </c>
      <c r="E2747">
        <v>31.385000000000002</v>
      </c>
      <c r="F2747">
        <v>35.01</v>
      </c>
      <c r="G2747">
        <v>26.813099999999999</v>
      </c>
      <c r="H2747">
        <v>25.454999999999998</v>
      </c>
      <c r="I2747" t="s">
        <v>70</v>
      </c>
      <c r="J2747">
        <v>33.225000000000001</v>
      </c>
      <c r="K2747" t="s">
        <v>70</v>
      </c>
      <c r="L2747">
        <v>102.16</v>
      </c>
      <c r="M2747">
        <v>66.180000000000007</v>
      </c>
      <c r="N2747">
        <v>93.507099999999994</v>
      </c>
      <c r="O2747">
        <v>74.417699999999996</v>
      </c>
      <c r="P2747">
        <v>84.7</v>
      </c>
      <c r="Q2747">
        <v>19.72</v>
      </c>
      <c r="R2747">
        <v>26.99</v>
      </c>
      <c r="S2747">
        <v>52.214799999999997</v>
      </c>
      <c r="T2747">
        <v>14.63</v>
      </c>
      <c r="U2747">
        <v>10.284000000000001</v>
      </c>
      <c r="V2747">
        <v>13.41</v>
      </c>
      <c r="W2747">
        <v>27.6266</v>
      </c>
      <c r="X2747">
        <v>140.85</v>
      </c>
      <c r="Y2747">
        <v>152.41</v>
      </c>
      <c r="Z2747" t="s">
        <v>70</v>
      </c>
      <c r="AA2747">
        <v>30.96</v>
      </c>
      <c r="AB2747">
        <v>15.48</v>
      </c>
      <c r="AC2747">
        <v>928.4</v>
      </c>
      <c r="AD2747" t="s">
        <v>70</v>
      </c>
      <c r="AE2747">
        <v>908.5</v>
      </c>
      <c r="AF2747">
        <v>14.84</v>
      </c>
      <c r="AG2747">
        <v>90.24</v>
      </c>
      <c r="AH2747">
        <v>18.2</v>
      </c>
      <c r="AI2747">
        <v>21.34</v>
      </c>
      <c r="AJ2747">
        <v>14.9</v>
      </c>
    </row>
    <row r="2748" spans="1:36">
      <c r="A2748">
        <v>43882</v>
      </c>
      <c r="B2748">
        <v>30.91</v>
      </c>
      <c r="C2748">
        <v>36</v>
      </c>
      <c r="D2748">
        <v>43.344999999999999</v>
      </c>
      <c r="E2748">
        <v>31.05</v>
      </c>
      <c r="F2748">
        <v>34.64</v>
      </c>
      <c r="G2748">
        <v>26.790199999999999</v>
      </c>
      <c r="H2748">
        <v>25.3385</v>
      </c>
      <c r="I2748" t="s">
        <v>70</v>
      </c>
      <c r="J2748">
        <v>32.19</v>
      </c>
      <c r="K2748" t="s">
        <v>70</v>
      </c>
      <c r="L2748">
        <v>102.71</v>
      </c>
      <c r="M2748">
        <v>66.277199999999993</v>
      </c>
      <c r="N2748">
        <v>94.1</v>
      </c>
      <c r="O2748">
        <v>74.650000000000006</v>
      </c>
      <c r="P2748">
        <v>85.01</v>
      </c>
      <c r="Q2748">
        <v>19.850000000000001</v>
      </c>
      <c r="R2748">
        <v>26.83</v>
      </c>
      <c r="S2748">
        <v>52.654400000000003</v>
      </c>
      <c r="T2748">
        <v>14.72</v>
      </c>
      <c r="U2748">
        <v>10.49</v>
      </c>
      <c r="V2748">
        <v>13.38</v>
      </c>
      <c r="W2748">
        <v>27.484999999999999</v>
      </c>
      <c r="X2748">
        <v>141.54</v>
      </c>
      <c r="Y2748">
        <v>154.69999999999999</v>
      </c>
      <c r="Z2748" t="s">
        <v>70</v>
      </c>
      <c r="AA2748">
        <v>31.42</v>
      </c>
      <c r="AB2748">
        <v>15.265000000000001</v>
      </c>
      <c r="AC2748">
        <v>941.7</v>
      </c>
      <c r="AD2748" t="s">
        <v>70</v>
      </c>
      <c r="AE2748">
        <v>921.3</v>
      </c>
      <c r="AF2748">
        <v>14.78</v>
      </c>
      <c r="AG2748">
        <v>89.28</v>
      </c>
      <c r="AH2748">
        <v>17.920000000000002</v>
      </c>
      <c r="AI2748">
        <v>21.33</v>
      </c>
      <c r="AJ2748">
        <v>14.8</v>
      </c>
    </row>
    <row r="2749" spans="1:36">
      <c r="A2749">
        <v>43885</v>
      </c>
      <c r="B2749">
        <v>30.59</v>
      </c>
      <c r="C2749">
        <v>36.051299999999998</v>
      </c>
      <c r="D2749">
        <v>43.240299999999998</v>
      </c>
      <c r="E2749">
        <v>30.176200000000001</v>
      </c>
      <c r="F2749">
        <v>33.49</v>
      </c>
      <c r="G2749">
        <v>26.335599999999999</v>
      </c>
      <c r="H2749">
        <v>25.401900000000001</v>
      </c>
      <c r="I2749" t="s">
        <v>70</v>
      </c>
      <c r="J2749">
        <v>29.135000000000002</v>
      </c>
      <c r="K2749" t="s">
        <v>70</v>
      </c>
      <c r="L2749">
        <v>102.71</v>
      </c>
      <c r="M2749">
        <v>65.98</v>
      </c>
      <c r="N2749">
        <v>94.034000000000006</v>
      </c>
      <c r="O2749">
        <v>74.260000000000005</v>
      </c>
      <c r="P2749">
        <v>85.67</v>
      </c>
      <c r="Q2749">
        <v>19.861599999999999</v>
      </c>
      <c r="R2749">
        <v>26.84</v>
      </c>
      <c r="S2749">
        <v>53.489600000000003</v>
      </c>
      <c r="T2749">
        <v>14.73</v>
      </c>
      <c r="U2749">
        <v>10.488</v>
      </c>
      <c r="V2749">
        <v>13.45</v>
      </c>
      <c r="W2749">
        <v>27.52</v>
      </c>
      <c r="X2749">
        <v>144.33000000000001</v>
      </c>
      <c r="Y2749">
        <v>156.09</v>
      </c>
      <c r="Z2749" t="s">
        <v>70</v>
      </c>
      <c r="AA2749">
        <v>31.7</v>
      </c>
      <c r="AB2749">
        <v>14.885</v>
      </c>
      <c r="AC2749">
        <v>960</v>
      </c>
      <c r="AD2749" t="s">
        <v>70</v>
      </c>
      <c r="AE2749">
        <v>940.1</v>
      </c>
      <c r="AF2749">
        <v>14.5</v>
      </c>
      <c r="AG2749">
        <v>85.92</v>
      </c>
      <c r="AH2749">
        <v>17.452000000000002</v>
      </c>
      <c r="AI2749">
        <v>20.86</v>
      </c>
      <c r="AJ2749">
        <v>14.37</v>
      </c>
    </row>
    <row r="2750" spans="1:36">
      <c r="A2750">
        <v>43886</v>
      </c>
      <c r="B2750">
        <v>30.5</v>
      </c>
      <c r="C2750">
        <v>35.96</v>
      </c>
      <c r="D2750">
        <v>42.844900000000003</v>
      </c>
      <c r="E2750">
        <v>29.11</v>
      </c>
      <c r="F2750">
        <v>32.520000000000003</v>
      </c>
      <c r="G2750">
        <v>25.8614</v>
      </c>
      <c r="H2750">
        <v>24.980599999999999</v>
      </c>
      <c r="I2750" t="s">
        <v>70</v>
      </c>
      <c r="J2750">
        <v>27.815000000000001</v>
      </c>
      <c r="K2750" t="s">
        <v>70</v>
      </c>
      <c r="L2750">
        <v>102.98</v>
      </c>
      <c r="M2750">
        <v>65.98</v>
      </c>
      <c r="N2750">
        <v>94.244900000000001</v>
      </c>
      <c r="O2750">
        <v>74.274299999999997</v>
      </c>
      <c r="P2750">
        <v>86.15</v>
      </c>
      <c r="Q2750">
        <v>19.914999999999999</v>
      </c>
      <c r="R2750">
        <v>26.76</v>
      </c>
      <c r="S2750">
        <v>54.061100000000003</v>
      </c>
      <c r="T2750">
        <v>14.71</v>
      </c>
      <c r="U2750">
        <v>10.538</v>
      </c>
      <c r="V2750">
        <v>13.45</v>
      </c>
      <c r="W2750">
        <v>27.45</v>
      </c>
      <c r="X2750">
        <v>141.93</v>
      </c>
      <c r="Y2750">
        <v>153.30000000000001</v>
      </c>
      <c r="Z2750" t="s">
        <v>70</v>
      </c>
      <c r="AA2750">
        <v>31.12</v>
      </c>
      <c r="AB2750">
        <v>14.824</v>
      </c>
      <c r="AC2750">
        <v>949.8</v>
      </c>
      <c r="AD2750" t="s">
        <v>70</v>
      </c>
      <c r="AE2750">
        <v>926.9</v>
      </c>
      <c r="AF2750">
        <v>14.23</v>
      </c>
      <c r="AG2750">
        <v>83.2</v>
      </c>
      <c r="AH2750">
        <v>17.25</v>
      </c>
      <c r="AI2750">
        <v>20.57</v>
      </c>
      <c r="AJ2750">
        <v>14.11</v>
      </c>
    </row>
    <row r="2751" spans="1:36">
      <c r="A2751">
        <v>43887</v>
      </c>
      <c r="B2751">
        <v>30.5</v>
      </c>
      <c r="C2751">
        <v>35.909999999999997</v>
      </c>
      <c r="D2751">
        <v>42.742600000000003</v>
      </c>
      <c r="E2751">
        <v>28.6722</v>
      </c>
      <c r="F2751">
        <v>32.369999999999997</v>
      </c>
      <c r="G2751">
        <v>25.8459</v>
      </c>
      <c r="H2751">
        <v>25.086300000000001</v>
      </c>
      <c r="I2751" t="s">
        <v>70</v>
      </c>
      <c r="J2751">
        <v>28.195</v>
      </c>
      <c r="K2751" t="s">
        <v>70</v>
      </c>
      <c r="L2751">
        <v>103</v>
      </c>
      <c r="M2751">
        <v>65.55</v>
      </c>
      <c r="N2751">
        <v>94.23</v>
      </c>
      <c r="O2751">
        <v>74.099999999999994</v>
      </c>
      <c r="P2751">
        <v>85.89</v>
      </c>
      <c r="Q2751">
        <v>19.920000000000002</v>
      </c>
      <c r="R2751">
        <v>26.78</v>
      </c>
      <c r="S2751">
        <v>53.745100000000001</v>
      </c>
      <c r="T2751">
        <v>14.76</v>
      </c>
      <c r="U2751">
        <v>10.564</v>
      </c>
      <c r="V2751">
        <v>13.48</v>
      </c>
      <c r="W2751">
        <v>27.52</v>
      </c>
      <c r="X2751">
        <v>140.96</v>
      </c>
      <c r="Y2751">
        <v>153.97</v>
      </c>
      <c r="Z2751" t="s">
        <v>70</v>
      </c>
      <c r="AA2751">
        <v>31.26</v>
      </c>
      <c r="AB2751">
        <v>14.66</v>
      </c>
      <c r="AC2751">
        <v>939</v>
      </c>
      <c r="AD2751" t="s">
        <v>70</v>
      </c>
      <c r="AE2751">
        <v>920.3</v>
      </c>
      <c r="AF2751">
        <v>14.09</v>
      </c>
      <c r="AG2751">
        <v>81.52</v>
      </c>
      <c r="AH2751">
        <v>17.170000000000002</v>
      </c>
      <c r="AI2751">
        <v>20.440000000000001</v>
      </c>
      <c r="AJ2751">
        <v>13.89</v>
      </c>
    </row>
    <row r="2752" spans="1:36">
      <c r="A2752">
        <v>43888</v>
      </c>
      <c r="B2752">
        <v>30.23</v>
      </c>
      <c r="C2752">
        <v>35.81</v>
      </c>
      <c r="D2752">
        <v>42.455300000000001</v>
      </c>
      <c r="E2752">
        <v>27.659099999999999</v>
      </c>
      <c r="F2752">
        <v>30.98</v>
      </c>
      <c r="G2752">
        <v>25.173200000000001</v>
      </c>
      <c r="H2752" t="s">
        <v>70</v>
      </c>
      <c r="I2752" t="s">
        <v>70</v>
      </c>
      <c r="J2752">
        <v>25.97</v>
      </c>
      <c r="K2752" t="s">
        <v>70</v>
      </c>
      <c r="L2752">
        <v>104.03</v>
      </c>
      <c r="M2752">
        <v>65.77</v>
      </c>
      <c r="N2752">
        <v>94.876199999999997</v>
      </c>
      <c r="O2752">
        <v>73.73</v>
      </c>
      <c r="P2752">
        <v>86.37</v>
      </c>
      <c r="Q2752">
        <v>20.016100000000002</v>
      </c>
      <c r="R2752">
        <v>26.62</v>
      </c>
      <c r="S2752">
        <v>54.287999999999997</v>
      </c>
      <c r="T2752">
        <v>14.83</v>
      </c>
      <c r="U2752">
        <v>10.818</v>
      </c>
      <c r="V2752">
        <v>13.53</v>
      </c>
      <c r="W2752">
        <v>27.495000000000001</v>
      </c>
      <c r="X2752">
        <v>140.96</v>
      </c>
      <c r="Y2752">
        <v>154</v>
      </c>
      <c r="Z2752" t="s">
        <v>70</v>
      </c>
      <c r="AA2752">
        <v>31.24</v>
      </c>
      <c r="AB2752">
        <v>14.084</v>
      </c>
      <c r="AC2752">
        <v>946.7</v>
      </c>
      <c r="AD2752" t="s">
        <v>70</v>
      </c>
      <c r="AE2752">
        <v>926.4</v>
      </c>
      <c r="AF2752">
        <v>13.85</v>
      </c>
      <c r="AG2752">
        <v>78.239999999999995</v>
      </c>
      <c r="AH2752">
        <v>16.518000000000001</v>
      </c>
      <c r="AI2752">
        <v>20.079999999999998</v>
      </c>
      <c r="AJ2752">
        <v>13.55</v>
      </c>
    </row>
    <row r="2753" spans="1:36">
      <c r="A2753">
        <v>43889</v>
      </c>
      <c r="B2753">
        <v>30.17</v>
      </c>
      <c r="C2753">
        <v>35.71</v>
      </c>
      <c r="D2753">
        <v>42.25</v>
      </c>
      <c r="E2753">
        <v>27.13</v>
      </c>
      <c r="F2753">
        <v>30.74</v>
      </c>
      <c r="G2753">
        <v>25.039300000000001</v>
      </c>
      <c r="H2753">
        <v>24.5459</v>
      </c>
      <c r="I2753" t="s">
        <v>70</v>
      </c>
      <c r="J2753">
        <v>25.37</v>
      </c>
      <c r="K2753" t="s">
        <v>70</v>
      </c>
      <c r="L2753">
        <v>104.5</v>
      </c>
      <c r="M2753">
        <v>65.150000000000006</v>
      </c>
      <c r="N2753">
        <v>95.373699999999999</v>
      </c>
      <c r="O2753">
        <v>73.53</v>
      </c>
      <c r="P2753">
        <v>87.93</v>
      </c>
      <c r="Q2753">
        <v>20.1069</v>
      </c>
      <c r="R2753">
        <v>26.53</v>
      </c>
      <c r="S2753">
        <v>56.4133</v>
      </c>
      <c r="T2753">
        <v>14.91</v>
      </c>
      <c r="U2753">
        <v>10.872</v>
      </c>
      <c r="V2753">
        <v>13.585000000000001</v>
      </c>
      <c r="W2753">
        <v>27.45</v>
      </c>
      <c r="X2753">
        <v>134.31</v>
      </c>
      <c r="Y2753">
        <v>148.38</v>
      </c>
      <c r="Z2753" t="s">
        <v>70</v>
      </c>
      <c r="AA2753">
        <v>30.14</v>
      </c>
      <c r="AB2753">
        <v>13.77</v>
      </c>
      <c r="AC2753">
        <v>910.7</v>
      </c>
      <c r="AD2753" t="s">
        <v>70</v>
      </c>
      <c r="AE2753">
        <v>890.2</v>
      </c>
      <c r="AF2753">
        <v>13.61</v>
      </c>
      <c r="AG2753">
        <v>75.599999999999994</v>
      </c>
      <c r="AH2753">
        <v>16.07</v>
      </c>
      <c r="AI2753">
        <v>19.690000000000001</v>
      </c>
      <c r="AJ2753">
        <v>13.36</v>
      </c>
    </row>
    <row r="2754" spans="1:36">
      <c r="A2754">
        <v>43892</v>
      </c>
      <c r="B2754">
        <v>30.36</v>
      </c>
      <c r="C2754">
        <v>35.524999999999999</v>
      </c>
      <c r="D2754">
        <v>42.368899999999996</v>
      </c>
      <c r="E2754">
        <v>27.94</v>
      </c>
      <c r="F2754">
        <v>32.1</v>
      </c>
      <c r="G2754">
        <v>25.550699999999999</v>
      </c>
      <c r="H2754">
        <v>24.222200000000001</v>
      </c>
      <c r="I2754" t="s">
        <v>70</v>
      </c>
      <c r="J2754">
        <v>25.885000000000002</v>
      </c>
      <c r="K2754" t="s">
        <v>70</v>
      </c>
      <c r="L2754">
        <v>105.36</v>
      </c>
      <c r="M2754">
        <v>65.232600000000005</v>
      </c>
      <c r="N2754">
        <v>95.76</v>
      </c>
      <c r="O2754">
        <v>73.976100000000002</v>
      </c>
      <c r="P2754">
        <v>87.5</v>
      </c>
      <c r="Q2754">
        <v>20.239999999999998</v>
      </c>
      <c r="R2754">
        <v>26.39</v>
      </c>
      <c r="S2754">
        <v>55.715899999999998</v>
      </c>
      <c r="T2754">
        <v>14.92</v>
      </c>
      <c r="U2754">
        <v>11.295999999999999</v>
      </c>
      <c r="V2754">
        <v>13.494999999999999</v>
      </c>
      <c r="W2754">
        <v>27.418099999999999</v>
      </c>
      <c r="X2754">
        <v>133.91</v>
      </c>
      <c r="Y2754">
        <v>149.19999999999999</v>
      </c>
      <c r="Z2754" t="s">
        <v>70</v>
      </c>
      <c r="AA2754">
        <v>30.3</v>
      </c>
      <c r="AB2754">
        <v>13.91</v>
      </c>
      <c r="AC2754">
        <v>912.1</v>
      </c>
      <c r="AD2754" t="s">
        <v>70</v>
      </c>
      <c r="AE2754">
        <v>896.9</v>
      </c>
      <c r="AF2754">
        <v>13.92</v>
      </c>
      <c r="AG2754">
        <v>79.36</v>
      </c>
      <c r="AH2754">
        <v>16.170000000000002</v>
      </c>
      <c r="AI2754">
        <v>20.16</v>
      </c>
      <c r="AJ2754">
        <v>13.74</v>
      </c>
    </row>
    <row r="2755" spans="1:36">
      <c r="A2755">
        <v>43893</v>
      </c>
      <c r="B2755">
        <v>30.37</v>
      </c>
      <c r="C2755">
        <v>35.549999999999997</v>
      </c>
      <c r="D2755">
        <v>42.217399999999998</v>
      </c>
      <c r="E2755">
        <v>27.35</v>
      </c>
      <c r="F2755">
        <v>31.17</v>
      </c>
      <c r="G2755">
        <v>25.728999999999999</v>
      </c>
      <c r="H2755">
        <v>24.217300000000002</v>
      </c>
      <c r="I2755" t="s">
        <v>70</v>
      </c>
      <c r="J2755">
        <v>24.43</v>
      </c>
      <c r="K2755" t="s">
        <v>70</v>
      </c>
      <c r="L2755">
        <v>105.81</v>
      </c>
      <c r="M2755">
        <v>65.989999999999995</v>
      </c>
      <c r="N2755">
        <v>96.27</v>
      </c>
      <c r="O2755">
        <v>73.760000000000005</v>
      </c>
      <c r="P2755">
        <v>88.51</v>
      </c>
      <c r="Q2755">
        <v>20.309999999999999</v>
      </c>
      <c r="R2755">
        <v>26.28</v>
      </c>
      <c r="S2755">
        <v>56.955599999999997</v>
      </c>
      <c r="T2755">
        <v>14.87</v>
      </c>
      <c r="U2755">
        <v>11.31</v>
      </c>
      <c r="V2755">
        <v>13.53</v>
      </c>
      <c r="W2755">
        <v>27.17</v>
      </c>
      <c r="X2755">
        <v>137.43</v>
      </c>
      <c r="Y2755">
        <v>153.88999999999999</v>
      </c>
      <c r="Z2755" t="s">
        <v>70</v>
      </c>
      <c r="AA2755">
        <v>31.24</v>
      </c>
      <c r="AB2755">
        <v>14.053000000000001</v>
      </c>
      <c r="AC2755">
        <v>934</v>
      </c>
      <c r="AD2755" t="s">
        <v>70</v>
      </c>
      <c r="AE2755">
        <v>910</v>
      </c>
      <c r="AF2755">
        <v>13.95</v>
      </c>
      <c r="AG2755">
        <v>79.12</v>
      </c>
      <c r="AH2755">
        <v>16.36</v>
      </c>
      <c r="AI2755">
        <v>20.36</v>
      </c>
      <c r="AJ2755">
        <v>13.75</v>
      </c>
    </row>
    <row r="2756" spans="1:36">
      <c r="A2756">
        <v>43894</v>
      </c>
      <c r="B2756">
        <v>30.53</v>
      </c>
      <c r="C2756">
        <v>35.44</v>
      </c>
      <c r="D2756">
        <v>42.380600000000001</v>
      </c>
      <c r="E2756">
        <v>28.247499999999999</v>
      </c>
      <c r="F2756">
        <v>32.5</v>
      </c>
      <c r="G2756">
        <v>26.093299999999999</v>
      </c>
      <c r="H2756">
        <v>24.715</v>
      </c>
      <c r="I2756" t="s">
        <v>70</v>
      </c>
      <c r="J2756">
        <v>25.105</v>
      </c>
      <c r="K2756" t="s">
        <v>70</v>
      </c>
      <c r="L2756">
        <v>105.41</v>
      </c>
      <c r="M2756">
        <v>66.235900000000001</v>
      </c>
      <c r="N2756">
        <v>96.166499999999999</v>
      </c>
      <c r="O2756">
        <v>73.63</v>
      </c>
      <c r="P2756">
        <v>88.29</v>
      </c>
      <c r="Q2756">
        <v>20.243200000000002</v>
      </c>
      <c r="R2756">
        <v>26.37</v>
      </c>
      <c r="S2756">
        <v>56.656700000000001</v>
      </c>
      <c r="T2756">
        <v>14.76</v>
      </c>
      <c r="U2756">
        <v>11.238</v>
      </c>
      <c r="V2756">
        <v>13.56</v>
      </c>
      <c r="W2756">
        <v>27.32</v>
      </c>
      <c r="X2756">
        <v>138.18</v>
      </c>
      <c r="Y2756">
        <v>154.16</v>
      </c>
      <c r="Z2756" t="s">
        <v>70</v>
      </c>
      <c r="AA2756">
        <v>31.32</v>
      </c>
      <c r="AB2756">
        <v>14.1</v>
      </c>
      <c r="AC2756">
        <v>940</v>
      </c>
      <c r="AD2756" t="s">
        <v>70</v>
      </c>
      <c r="AE2756">
        <v>921.5</v>
      </c>
      <c r="AF2756">
        <v>13.96</v>
      </c>
      <c r="AG2756">
        <v>78.88</v>
      </c>
      <c r="AH2756">
        <v>16.399999999999999</v>
      </c>
      <c r="AI2756">
        <v>20.39</v>
      </c>
      <c r="AJ2756">
        <v>13.72</v>
      </c>
    </row>
    <row r="2757" spans="1:36">
      <c r="A2757">
        <v>43895</v>
      </c>
      <c r="B2757">
        <v>30.35</v>
      </c>
      <c r="C2757">
        <v>35.54</v>
      </c>
      <c r="D2757">
        <v>42.400500000000001</v>
      </c>
      <c r="E2757">
        <v>28.29</v>
      </c>
      <c r="F2757">
        <v>31.41</v>
      </c>
      <c r="G2757">
        <v>25.978300000000001</v>
      </c>
      <c r="H2757">
        <v>24.602</v>
      </c>
      <c r="I2757" t="s">
        <v>70</v>
      </c>
      <c r="J2757">
        <v>23.155000000000001</v>
      </c>
      <c r="K2757" t="s">
        <v>70</v>
      </c>
      <c r="L2757">
        <v>106.27</v>
      </c>
      <c r="M2757">
        <v>66.009200000000007</v>
      </c>
      <c r="N2757">
        <v>97.24</v>
      </c>
      <c r="O2757">
        <v>73.511799999999994</v>
      </c>
      <c r="P2757">
        <v>89.48</v>
      </c>
      <c r="Q2757">
        <v>20.420000000000002</v>
      </c>
      <c r="R2757">
        <v>26.17</v>
      </c>
      <c r="S2757">
        <v>58.127800000000001</v>
      </c>
      <c r="T2757">
        <v>14.69</v>
      </c>
      <c r="U2757">
        <v>11.406000000000001</v>
      </c>
      <c r="V2757">
        <v>13.58</v>
      </c>
      <c r="W2757">
        <v>27.16</v>
      </c>
      <c r="X2757">
        <v>138.97</v>
      </c>
      <c r="Y2757">
        <v>157.49</v>
      </c>
      <c r="Z2757" t="s">
        <v>70</v>
      </c>
      <c r="AA2757">
        <v>31.98</v>
      </c>
      <c r="AB2757">
        <v>13.88</v>
      </c>
      <c r="AC2757">
        <v>951.3</v>
      </c>
      <c r="AD2757" t="s">
        <v>70</v>
      </c>
      <c r="AE2757">
        <v>923.9</v>
      </c>
      <c r="AF2757">
        <v>13.81</v>
      </c>
      <c r="AG2757">
        <v>76.88</v>
      </c>
      <c r="AH2757">
        <v>16.312000000000001</v>
      </c>
      <c r="AI2757">
        <v>20.18</v>
      </c>
      <c r="AJ2757">
        <v>13.5</v>
      </c>
    </row>
    <row r="2758" spans="1:36">
      <c r="A2758">
        <v>43896</v>
      </c>
      <c r="B2758">
        <v>30.27</v>
      </c>
      <c r="C2758">
        <v>35.57</v>
      </c>
      <c r="D2758">
        <v>42.577500000000001</v>
      </c>
      <c r="E2758">
        <v>28.29</v>
      </c>
      <c r="F2758">
        <v>30.868200000000002</v>
      </c>
      <c r="G2758">
        <v>26.204699999999999</v>
      </c>
      <c r="H2758">
        <v>24.4481</v>
      </c>
      <c r="I2758" t="s">
        <v>70</v>
      </c>
      <c r="J2758">
        <v>21.934999999999999</v>
      </c>
      <c r="K2758" t="s">
        <v>70</v>
      </c>
      <c r="L2758">
        <v>106.99</v>
      </c>
      <c r="M2758">
        <v>66.378</v>
      </c>
      <c r="N2758">
        <v>97.9803</v>
      </c>
      <c r="O2758">
        <v>73.53</v>
      </c>
      <c r="P2758">
        <v>89.95</v>
      </c>
      <c r="Q2758">
        <v>20.563400000000001</v>
      </c>
      <c r="R2758">
        <v>26.02</v>
      </c>
      <c r="S2758">
        <v>58.810600000000001</v>
      </c>
      <c r="T2758">
        <v>14.75</v>
      </c>
      <c r="U2758">
        <v>11.81</v>
      </c>
      <c r="V2758">
        <v>13.58</v>
      </c>
      <c r="W2758">
        <v>27.27</v>
      </c>
      <c r="X2758">
        <v>137.99</v>
      </c>
      <c r="Y2758">
        <v>157.55000000000001</v>
      </c>
      <c r="Z2758" t="s">
        <v>70</v>
      </c>
      <c r="AA2758">
        <v>32</v>
      </c>
      <c r="AB2758">
        <v>13.179</v>
      </c>
      <c r="AC2758">
        <v>955.9</v>
      </c>
      <c r="AD2758" t="s">
        <v>70</v>
      </c>
      <c r="AE2758">
        <v>947.5</v>
      </c>
      <c r="AF2758">
        <v>13.36</v>
      </c>
      <c r="AG2758">
        <v>69.84</v>
      </c>
      <c r="AH2758">
        <v>15.31</v>
      </c>
      <c r="AI2758">
        <v>19.59</v>
      </c>
      <c r="AJ2758">
        <v>12.83</v>
      </c>
    </row>
    <row r="2759" spans="1:36">
      <c r="A2759">
        <v>43899</v>
      </c>
      <c r="B2759">
        <v>29.45</v>
      </c>
      <c r="C2759">
        <v>35.7102</v>
      </c>
      <c r="D2759">
        <v>42.202599999999997</v>
      </c>
      <c r="E2759">
        <v>28.33</v>
      </c>
      <c r="F2759">
        <v>28.51</v>
      </c>
      <c r="G2759">
        <v>25.414200000000001</v>
      </c>
      <c r="H2759">
        <v>23.654800000000002</v>
      </c>
      <c r="I2759" t="s">
        <v>70</v>
      </c>
      <c r="J2759">
        <v>19.21</v>
      </c>
      <c r="K2759" t="s">
        <v>70</v>
      </c>
      <c r="L2759">
        <v>108.36</v>
      </c>
      <c r="M2759">
        <v>65.930000000000007</v>
      </c>
      <c r="N2759">
        <v>99.59</v>
      </c>
      <c r="O2759">
        <v>72.180000000000007</v>
      </c>
      <c r="P2759">
        <v>92.73</v>
      </c>
      <c r="Q2759">
        <v>20.74</v>
      </c>
      <c r="R2759">
        <v>25.74</v>
      </c>
      <c r="S2759">
        <v>62.141800000000003</v>
      </c>
      <c r="T2759">
        <v>14.87</v>
      </c>
      <c r="U2759">
        <v>12.186</v>
      </c>
      <c r="V2759">
        <v>13.83</v>
      </c>
      <c r="W2759">
        <v>26.92</v>
      </c>
      <c r="X2759">
        <v>136.29</v>
      </c>
      <c r="Y2759">
        <v>157.81</v>
      </c>
      <c r="Z2759" t="s">
        <v>70</v>
      </c>
      <c r="AA2759">
        <v>32.08</v>
      </c>
      <c r="AB2759">
        <v>12.22</v>
      </c>
      <c r="AC2759">
        <v>952.4</v>
      </c>
      <c r="AD2759" t="s">
        <v>70</v>
      </c>
      <c r="AE2759">
        <v>945.5</v>
      </c>
      <c r="AF2759">
        <v>12.32</v>
      </c>
      <c r="AG2759">
        <v>52.16</v>
      </c>
      <c r="AH2759">
        <v>14.01</v>
      </c>
      <c r="AI2759">
        <v>18.62</v>
      </c>
      <c r="AJ2759">
        <v>11.28</v>
      </c>
    </row>
    <row r="2760" spans="1:36">
      <c r="A2760">
        <v>43900</v>
      </c>
      <c r="B2760">
        <v>29.75</v>
      </c>
      <c r="C2760">
        <v>35.69</v>
      </c>
      <c r="D2760">
        <v>42.102600000000002</v>
      </c>
      <c r="E2760">
        <v>28.33</v>
      </c>
      <c r="F2760">
        <v>29.91</v>
      </c>
      <c r="G2760">
        <v>25.666699999999999</v>
      </c>
      <c r="H2760">
        <v>23.2881</v>
      </c>
      <c r="I2760" t="s">
        <v>70</v>
      </c>
      <c r="J2760">
        <v>20.155000000000001</v>
      </c>
      <c r="K2760" t="s">
        <v>70</v>
      </c>
      <c r="L2760">
        <v>106.92</v>
      </c>
      <c r="M2760">
        <v>64.848500000000001</v>
      </c>
      <c r="N2760">
        <v>97.918999999999997</v>
      </c>
      <c r="O2760">
        <v>71.77</v>
      </c>
      <c r="P2760">
        <v>89.97</v>
      </c>
      <c r="Q2760">
        <v>20.43</v>
      </c>
      <c r="R2760">
        <v>26.12</v>
      </c>
      <c r="S2760">
        <v>58.685899999999997</v>
      </c>
      <c r="T2760">
        <v>14.81</v>
      </c>
      <c r="U2760">
        <v>11.836</v>
      </c>
      <c r="V2760">
        <v>13.92</v>
      </c>
      <c r="W2760">
        <v>27.243400000000001</v>
      </c>
      <c r="X2760">
        <v>136.75</v>
      </c>
      <c r="Y2760">
        <v>154.47999999999999</v>
      </c>
      <c r="Z2760" t="s">
        <v>70</v>
      </c>
      <c r="AA2760">
        <v>31.36</v>
      </c>
      <c r="AB2760">
        <v>12.57</v>
      </c>
      <c r="AC2760">
        <v>950</v>
      </c>
      <c r="AD2760" t="s">
        <v>70</v>
      </c>
      <c r="AE2760">
        <v>929.5</v>
      </c>
      <c r="AF2760">
        <v>12.71</v>
      </c>
      <c r="AG2760">
        <v>57.92</v>
      </c>
      <c r="AH2760">
        <v>14.49</v>
      </c>
      <c r="AI2760">
        <v>19.079999999999998</v>
      </c>
      <c r="AJ2760">
        <v>11.81</v>
      </c>
    </row>
    <row r="2761" spans="1:36">
      <c r="A2761">
        <v>43901</v>
      </c>
      <c r="B2761">
        <v>29.12</v>
      </c>
      <c r="C2761">
        <v>35.69</v>
      </c>
      <c r="D2761">
        <v>42.192</v>
      </c>
      <c r="E2761">
        <v>28.329499999999999</v>
      </c>
      <c r="F2761">
        <v>28.47</v>
      </c>
      <c r="G2761">
        <v>25.276700000000002</v>
      </c>
      <c r="H2761">
        <v>23.504300000000001</v>
      </c>
      <c r="I2761" t="s">
        <v>70</v>
      </c>
      <c r="J2761">
        <v>18.89</v>
      </c>
      <c r="K2761" t="s">
        <v>70</v>
      </c>
      <c r="L2761">
        <v>106.63</v>
      </c>
      <c r="M2761">
        <v>64.89</v>
      </c>
      <c r="N2761">
        <v>98.04</v>
      </c>
      <c r="O2761">
        <v>71.760000000000005</v>
      </c>
      <c r="P2761">
        <v>90.68</v>
      </c>
      <c r="Q2761">
        <v>20.45</v>
      </c>
      <c r="R2761">
        <v>26.16</v>
      </c>
      <c r="S2761">
        <v>59.560299999999998</v>
      </c>
      <c r="T2761">
        <v>14.95</v>
      </c>
      <c r="U2761">
        <v>11.624000000000001</v>
      </c>
      <c r="V2761">
        <v>13.91</v>
      </c>
      <c r="W2761">
        <v>27.58</v>
      </c>
      <c r="X2761">
        <v>136.94</v>
      </c>
      <c r="Y2761">
        <v>153.93</v>
      </c>
      <c r="Z2761" t="s">
        <v>70</v>
      </c>
      <c r="AA2761">
        <v>31.24</v>
      </c>
      <c r="AB2761">
        <v>12.565</v>
      </c>
      <c r="AC2761">
        <v>942.2</v>
      </c>
      <c r="AD2761" t="s">
        <v>70</v>
      </c>
      <c r="AE2761">
        <v>932.8</v>
      </c>
      <c r="AF2761">
        <v>12.48</v>
      </c>
      <c r="AG2761">
        <v>55.52</v>
      </c>
      <c r="AH2761">
        <v>14.58</v>
      </c>
      <c r="AI2761">
        <v>18.7</v>
      </c>
      <c r="AJ2761">
        <v>11.5</v>
      </c>
    </row>
    <row r="2762" spans="1:36">
      <c r="A2762">
        <v>43902</v>
      </c>
      <c r="B2762">
        <v>28.07</v>
      </c>
      <c r="C2762">
        <v>35.659999999999997</v>
      </c>
      <c r="D2762">
        <v>42.196300000000001</v>
      </c>
      <c r="E2762">
        <v>28.32</v>
      </c>
      <c r="F2762">
        <v>25.79</v>
      </c>
      <c r="G2762">
        <v>24.29</v>
      </c>
      <c r="H2762">
        <v>22.491099999999999</v>
      </c>
      <c r="I2762" t="s">
        <v>70</v>
      </c>
      <c r="J2762">
        <v>16.649999999999999</v>
      </c>
      <c r="K2762" t="s">
        <v>70</v>
      </c>
      <c r="L2762">
        <v>105.81</v>
      </c>
      <c r="M2762">
        <v>63.02</v>
      </c>
      <c r="N2762">
        <v>97.18</v>
      </c>
      <c r="O2762">
        <v>71.12</v>
      </c>
      <c r="P2762">
        <v>90.11</v>
      </c>
      <c r="Q2762">
        <v>20.09</v>
      </c>
      <c r="R2762">
        <v>26.44</v>
      </c>
      <c r="S2762">
        <v>58.877299999999998</v>
      </c>
      <c r="T2762">
        <v>15.08</v>
      </c>
      <c r="U2762">
        <v>11.004</v>
      </c>
      <c r="V2762">
        <v>14.04</v>
      </c>
      <c r="W2762">
        <v>27.59</v>
      </c>
      <c r="X2762">
        <v>132.28</v>
      </c>
      <c r="Y2762">
        <v>147.79</v>
      </c>
      <c r="Z2762" t="s">
        <v>70</v>
      </c>
      <c r="AA2762">
        <v>29.98</v>
      </c>
      <c r="AB2762">
        <v>12.01</v>
      </c>
      <c r="AC2762">
        <v>900.6</v>
      </c>
      <c r="AD2762" t="s">
        <v>70</v>
      </c>
      <c r="AE2762">
        <v>883.6</v>
      </c>
      <c r="AF2762">
        <v>11.98</v>
      </c>
      <c r="AG2762">
        <v>52.32</v>
      </c>
      <c r="AH2762">
        <v>13.821999999999999</v>
      </c>
      <c r="AI2762">
        <v>17.850000000000001</v>
      </c>
      <c r="AJ2762">
        <v>10.91</v>
      </c>
    </row>
    <row r="2763" spans="1:36">
      <c r="A2763">
        <v>43903</v>
      </c>
      <c r="B2763">
        <v>28.57</v>
      </c>
      <c r="C2763">
        <v>35.729999999999997</v>
      </c>
      <c r="D2763">
        <v>41.898800000000001</v>
      </c>
      <c r="E2763">
        <v>28.45</v>
      </c>
      <c r="F2763">
        <v>26.78</v>
      </c>
      <c r="G2763">
        <v>24.944800000000001</v>
      </c>
      <c r="H2763">
        <v>23.078800000000001</v>
      </c>
      <c r="I2763" t="s">
        <v>70</v>
      </c>
      <c r="J2763">
        <v>17.54</v>
      </c>
      <c r="K2763" t="s">
        <v>70</v>
      </c>
      <c r="L2763">
        <v>105.16</v>
      </c>
      <c r="M2763">
        <v>62.4</v>
      </c>
      <c r="N2763">
        <v>96.3536</v>
      </c>
      <c r="O2763">
        <v>71.297300000000007</v>
      </c>
      <c r="P2763">
        <v>87.71</v>
      </c>
      <c r="Q2763">
        <v>20.05</v>
      </c>
      <c r="R2763">
        <v>27.44</v>
      </c>
      <c r="S2763">
        <v>55.684699999999999</v>
      </c>
      <c r="T2763">
        <v>15.44</v>
      </c>
      <c r="U2763">
        <v>10.972</v>
      </c>
      <c r="V2763">
        <v>14.01</v>
      </c>
      <c r="W2763">
        <v>28.29</v>
      </c>
      <c r="X2763">
        <v>129.12</v>
      </c>
      <c r="Y2763">
        <v>143.28</v>
      </c>
      <c r="Z2763" t="s">
        <v>70</v>
      </c>
      <c r="AA2763">
        <v>29.1</v>
      </c>
      <c r="AB2763">
        <v>12.08</v>
      </c>
      <c r="AC2763">
        <v>876.9</v>
      </c>
      <c r="AD2763" t="s">
        <v>70</v>
      </c>
      <c r="AE2763">
        <v>891.3</v>
      </c>
      <c r="AF2763">
        <v>12.11</v>
      </c>
      <c r="AG2763">
        <v>55.68</v>
      </c>
      <c r="AH2763">
        <v>13.853999999999999</v>
      </c>
      <c r="AI2763">
        <v>17.96</v>
      </c>
      <c r="AJ2763">
        <v>11.15</v>
      </c>
    </row>
    <row r="2764" spans="1:36">
      <c r="A2764">
        <v>43906</v>
      </c>
      <c r="B2764">
        <v>27.67</v>
      </c>
      <c r="C2764">
        <v>35.67</v>
      </c>
      <c r="D2764">
        <v>42.365000000000002</v>
      </c>
      <c r="E2764">
        <v>28.41</v>
      </c>
      <c r="F2764">
        <v>27.01</v>
      </c>
      <c r="G2764">
        <v>24.88</v>
      </c>
      <c r="H2764">
        <v>23.1005</v>
      </c>
      <c r="I2764" t="s">
        <v>70</v>
      </c>
      <c r="J2764">
        <v>14.115</v>
      </c>
      <c r="K2764" t="s">
        <v>70</v>
      </c>
      <c r="L2764">
        <v>105.71</v>
      </c>
      <c r="M2764">
        <v>61.25</v>
      </c>
      <c r="N2764">
        <v>97.148799999999994</v>
      </c>
      <c r="O2764">
        <v>70.5</v>
      </c>
      <c r="P2764">
        <v>89.66</v>
      </c>
      <c r="Q2764">
        <v>20.12</v>
      </c>
      <c r="R2764">
        <v>26.56</v>
      </c>
      <c r="S2764">
        <v>58.41</v>
      </c>
      <c r="T2764">
        <v>15.77</v>
      </c>
      <c r="U2764">
        <v>11.188000000000001</v>
      </c>
      <c r="V2764">
        <v>14.154999999999999</v>
      </c>
      <c r="W2764">
        <v>26.45</v>
      </c>
      <c r="X2764">
        <v>126.7</v>
      </c>
      <c r="Y2764">
        <v>141.63999999999999</v>
      </c>
      <c r="Z2764" t="s">
        <v>70</v>
      </c>
      <c r="AA2764">
        <v>28.8</v>
      </c>
      <c r="AB2764">
        <v>11.44</v>
      </c>
      <c r="AC2764">
        <v>858.8</v>
      </c>
      <c r="AD2764" t="s">
        <v>70</v>
      </c>
      <c r="AE2764">
        <v>839.2</v>
      </c>
      <c r="AF2764">
        <v>11.38</v>
      </c>
      <c r="AG2764">
        <v>48.4</v>
      </c>
      <c r="AH2764">
        <v>13.29</v>
      </c>
      <c r="AI2764">
        <v>16.84</v>
      </c>
      <c r="AJ2764">
        <v>10.25</v>
      </c>
    </row>
    <row r="2765" spans="1:36">
      <c r="A2765">
        <v>43907</v>
      </c>
      <c r="B2765">
        <v>27.91</v>
      </c>
      <c r="C2765">
        <v>35.81</v>
      </c>
      <c r="D2765">
        <v>42.502699999999997</v>
      </c>
      <c r="E2765">
        <v>28.33</v>
      </c>
      <c r="F2765">
        <v>26.94</v>
      </c>
      <c r="G2765">
        <v>24.31</v>
      </c>
      <c r="H2765">
        <v>22.947500000000002</v>
      </c>
      <c r="I2765" t="s">
        <v>70</v>
      </c>
      <c r="J2765">
        <v>14.445</v>
      </c>
      <c r="K2765" t="s">
        <v>70</v>
      </c>
      <c r="L2765">
        <v>104.09</v>
      </c>
      <c r="M2765">
        <v>59.93</v>
      </c>
      <c r="N2765">
        <v>95.723200000000006</v>
      </c>
      <c r="O2765">
        <v>69.290000000000006</v>
      </c>
      <c r="P2765">
        <v>88.14</v>
      </c>
      <c r="Q2765">
        <v>19.7456</v>
      </c>
      <c r="R2765">
        <v>27.03</v>
      </c>
      <c r="S2765">
        <v>56.354300000000002</v>
      </c>
      <c r="T2765">
        <v>15.89</v>
      </c>
      <c r="U2765">
        <v>10.698</v>
      </c>
      <c r="V2765">
        <v>14.41</v>
      </c>
      <c r="W2765">
        <v>28.55</v>
      </c>
      <c r="X2765">
        <v>131.01</v>
      </c>
      <c r="Y2765">
        <v>143.56</v>
      </c>
      <c r="Z2765" t="s">
        <v>70</v>
      </c>
      <c r="AA2765">
        <v>29.2</v>
      </c>
      <c r="AB2765">
        <v>11.55</v>
      </c>
      <c r="AC2765">
        <v>881.7</v>
      </c>
      <c r="AD2765" t="s">
        <v>70</v>
      </c>
      <c r="AE2765">
        <v>837.2</v>
      </c>
      <c r="AF2765">
        <v>11.2</v>
      </c>
      <c r="AG2765">
        <v>45.68</v>
      </c>
      <c r="AH2765">
        <v>12.932</v>
      </c>
      <c r="AI2765">
        <v>16.62</v>
      </c>
      <c r="AJ2765">
        <v>10</v>
      </c>
    </row>
    <row r="2766" spans="1:36">
      <c r="A2766">
        <v>43908</v>
      </c>
      <c r="B2766">
        <v>27.09</v>
      </c>
      <c r="C2766">
        <v>36.020000000000003</v>
      </c>
      <c r="D2766">
        <v>42.510100000000001</v>
      </c>
      <c r="E2766">
        <v>28.31</v>
      </c>
      <c r="F2766">
        <v>26.92</v>
      </c>
      <c r="G2766">
        <v>24.017299999999999</v>
      </c>
      <c r="H2766">
        <v>23.402799999999999</v>
      </c>
      <c r="I2766" t="s">
        <v>70</v>
      </c>
      <c r="J2766">
        <v>13.135</v>
      </c>
      <c r="K2766" t="s">
        <v>70</v>
      </c>
      <c r="L2766">
        <v>103.13</v>
      </c>
      <c r="M2766">
        <v>57.952599999999997</v>
      </c>
      <c r="N2766">
        <v>94.97</v>
      </c>
      <c r="O2766">
        <v>68.37</v>
      </c>
      <c r="P2766">
        <v>87.79</v>
      </c>
      <c r="Q2766">
        <v>19.4757</v>
      </c>
      <c r="R2766">
        <v>27.44</v>
      </c>
      <c r="S2766">
        <v>55.896099999999997</v>
      </c>
      <c r="T2766">
        <v>16.18</v>
      </c>
      <c r="U2766">
        <v>10.247999999999999</v>
      </c>
      <c r="V2766">
        <v>14.61</v>
      </c>
      <c r="W2766">
        <v>29.3</v>
      </c>
      <c r="X2766">
        <v>128.85</v>
      </c>
      <c r="Y2766">
        <v>140.69999999999999</v>
      </c>
      <c r="Z2766" t="s">
        <v>70</v>
      </c>
      <c r="AA2766">
        <v>28.52</v>
      </c>
      <c r="AB2766">
        <v>10.81</v>
      </c>
      <c r="AC2766">
        <v>854.3</v>
      </c>
      <c r="AD2766" t="s">
        <v>70</v>
      </c>
      <c r="AE2766">
        <v>837</v>
      </c>
      <c r="AF2766">
        <v>10.83</v>
      </c>
      <c r="AG2766">
        <v>37.68</v>
      </c>
      <c r="AH2766">
        <v>12.656000000000001</v>
      </c>
      <c r="AI2766">
        <v>15.98</v>
      </c>
      <c r="AJ2766">
        <v>9.43</v>
      </c>
    </row>
    <row r="2767" spans="1:36">
      <c r="A2767">
        <v>43909</v>
      </c>
      <c r="B2767">
        <v>26.68</v>
      </c>
      <c r="C2767">
        <v>36.24</v>
      </c>
      <c r="D2767">
        <v>42.310600000000001</v>
      </c>
      <c r="E2767">
        <v>28.32</v>
      </c>
      <c r="F2767">
        <v>26.94</v>
      </c>
      <c r="G2767">
        <v>24.3413</v>
      </c>
      <c r="H2767">
        <v>22.910299999999999</v>
      </c>
      <c r="I2767" t="s">
        <v>70</v>
      </c>
      <c r="J2767">
        <v>13.845000000000001</v>
      </c>
      <c r="K2767" t="s">
        <v>70</v>
      </c>
      <c r="L2767">
        <v>101.01</v>
      </c>
      <c r="M2767">
        <v>57.558599999999998</v>
      </c>
      <c r="N2767">
        <v>93.264499999999998</v>
      </c>
      <c r="O2767">
        <v>68.066900000000004</v>
      </c>
      <c r="P2767">
        <v>85.68</v>
      </c>
      <c r="Q2767">
        <v>19.02</v>
      </c>
      <c r="R2767">
        <v>28.09</v>
      </c>
      <c r="S2767">
        <v>53.133699999999997</v>
      </c>
      <c r="T2767">
        <v>17.41</v>
      </c>
      <c r="U2767">
        <v>9.782</v>
      </c>
      <c r="V2767">
        <v>14.685</v>
      </c>
      <c r="W2767">
        <v>29.344999999999999</v>
      </c>
      <c r="X2767">
        <v>128.85</v>
      </c>
      <c r="Y2767">
        <v>138.04</v>
      </c>
      <c r="Z2767" t="s">
        <v>70</v>
      </c>
      <c r="AA2767">
        <v>28.06</v>
      </c>
      <c r="AB2767">
        <v>11.125</v>
      </c>
      <c r="AC2767">
        <v>843.5</v>
      </c>
      <c r="AD2767" t="s">
        <v>70</v>
      </c>
      <c r="AE2767">
        <v>833.8</v>
      </c>
      <c r="AF2767">
        <v>11.06</v>
      </c>
      <c r="AG2767">
        <v>42.96</v>
      </c>
      <c r="AH2767">
        <v>13.114000000000001</v>
      </c>
      <c r="AI2767">
        <v>16.39</v>
      </c>
      <c r="AJ2767">
        <v>9.86</v>
      </c>
    </row>
    <row r="2768" spans="1:36">
      <c r="A2768">
        <v>43910</v>
      </c>
      <c r="B2768">
        <v>26.81</v>
      </c>
      <c r="C2768">
        <v>36.42</v>
      </c>
      <c r="D2768">
        <v>42.580100000000002</v>
      </c>
      <c r="E2768">
        <v>28.360099999999999</v>
      </c>
      <c r="F2768">
        <v>27.02</v>
      </c>
      <c r="G2768">
        <v>24.709</v>
      </c>
      <c r="H2768">
        <v>22.640699999999999</v>
      </c>
      <c r="I2768" t="s">
        <v>70</v>
      </c>
      <c r="J2768">
        <v>14.055</v>
      </c>
      <c r="K2768" t="s">
        <v>70</v>
      </c>
      <c r="L2768">
        <v>100.9</v>
      </c>
      <c r="M2768">
        <v>58</v>
      </c>
      <c r="N2768">
        <v>93.08</v>
      </c>
      <c r="O2768">
        <v>68.459999999999994</v>
      </c>
      <c r="P2768">
        <v>85.31</v>
      </c>
      <c r="Q2768">
        <v>19.059999999999999</v>
      </c>
      <c r="R2768">
        <v>28.01</v>
      </c>
      <c r="S2768">
        <v>52.721699999999998</v>
      </c>
      <c r="T2768">
        <v>16.59</v>
      </c>
      <c r="U2768">
        <v>9.7919999999999998</v>
      </c>
      <c r="V2768">
        <v>14.58</v>
      </c>
      <c r="W2768">
        <v>29.32</v>
      </c>
      <c r="X2768">
        <v>130.32</v>
      </c>
      <c r="Y2768">
        <v>140.11000000000001</v>
      </c>
      <c r="Z2768" t="s">
        <v>70</v>
      </c>
      <c r="AA2768">
        <v>28.46</v>
      </c>
      <c r="AB2768">
        <v>11.27</v>
      </c>
      <c r="AC2768">
        <v>852.5</v>
      </c>
      <c r="AD2768" t="s">
        <v>70</v>
      </c>
      <c r="AE2768">
        <v>832.3</v>
      </c>
      <c r="AF2768">
        <v>10.94</v>
      </c>
      <c r="AG2768">
        <v>39.520000000000003</v>
      </c>
      <c r="AH2768">
        <v>12.836</v>
      </c>
      <c r="AI2768">
        <v>16.28</v>
      </c>
      <c r="AJ2768">
        <v>9.64</v>
      </c>
    </row>
    <row r="2769" spans="1:36">
      <c r="A2769">
        <v>43913</v>
      </c>
      <c r="B2769">
        <v>26.67</v>
      </c>
      <c r="C2769">
        <v>36.74</v>
      </c>
      <c r="D2769">
        <v>43.011499999999998</v>
      </c>
      <c r="E2769">
        <v>28.35</v>
      </c>
      <c r="F2769">
        <v>27.004999999999999</v>
      </c>
      <c r="G2769">
        <v>24.997800000000002</v>
      </c>
      <c r="H2769">
        <v>22.47</v>
      </c>
      <c r="I2769" t="s">
        <v>70</v>
      </c>
      <c r="J2769">
        <v>15.125</v>
      </c>
      <c r="K2769" t="s">
        <v>70</v>
      </c>
      <c r="L2769">
        <v>101.43</v>
      </c>
      <c r="M2769">
        <v>57.81</v>
      </c>
      <c r="N2769">
        <v>93.424300000000002</v>
      </c>
      <c r="O2769">
        <v>67.875</v>
      </c>
      <c r="P2769">
        <v>85.18</v>
      </c>
      <c r="Q2769">
        <v>19.080100000000002</v>
      </c>
      <c r="R2769">
        <v>27.97</v>
      </c>
      <c r="S2769">
        <v>52.561799999999998</v>
      </c>
      <c r="T2769">
        <v>16.89</v>
      </c>
      <c r="U2769">
        <v>9.8940000000000001</v>
      </c>
      <c r="V2769">
        <v>14.72</v>
      </c>
      <c r="W2769">
        <v>29.14</v>
      </c>
      <c r="X2769">
        <v>135.82</v>
      </c>
      <c r="Y2769">
        <v>146.30000000000001</v>
      </c>
      <c r="Z2769" t="s">
        <v>70</v>
      </c>
      <c r="AA2769">
        <v>29.7</v>
      </c>
      <c r="AB2769">
        <v>10.89</v>
      </c>
      <c r="AC2769">
        <v>879.2</v>
      </c>
      <c r="AD2769" t="s">
        <v>70</v>
      </c>
      <c r="AE2769">
        <v>842.2</v>
      </c>
      <c r="AF2769">
        <v>11.07</v>
      </c>
      <c r="AG2769">
        <v>39.04</v>
      </c>
      <c r="AH2769">
        <v>12.602</v>
      </c>
      <c r="AI2769">
        <v>16.57</v>
      </c>
      <c r="AJ2769">
        <v>9.66</v>
      </c>
    </row>
    <row r="2770" spans="1:36">
      <c r="A2770">
        <v>43914</v>
      </c>
      <c r="B2770">
        <v>27.41</v>
      </c>
      <c r="C2770">
        <v>36.64</v>
      </c>
      <c r="D2770">
        <v>41.094999999999999</v>
      </c>
      <c r="E2770">
        <v>28.36</v>
      </c>
      <c r="F2770">
        <v>26.95</v>
      </c>
      <c r="G2770">
        <v>25.3154</v>
      </c>
      <c r="H2770">
        <v>22.780899999999999</v>
      </c>
      <c r="I2770" t="s">
        <v>70</v>
      </c>
      <c r="J2770">
        <v>15.66</v>
      </c>
      <c r="K2770" t="s">
        <v>70</v>
      </c>
      <c r="L2770">
        <v>101.92</v>
      </c>
      <c r="M2770">
        <v>59.31</v>
      </c>
      <c r="N2770">
        <v>93.5</v>
      </c>
      <c r="O2770">
        <v>68.09</v>
      </c>
      <c r="P2770">
        <v>85.01</v>
      </c>
      <c r="Q2770">
        <v>19.305</v>
      </c>
      <c r="R2770">
        <v>27.65</v>
      </c>
      <c r="S2770">
        <v>52.354399999999998</v>
      </c>
      <c r="T2770">
        <v>16.45</v>
      </c>
      <c r="U2770">
        <v>10.1</v>
      </c>
      <c r="V2770">
        <v>14.664999999999999</v>
      </c>
      <c r="W2770">
        <v>29.15</v>
      </c>
      <c r="X2770">
        <v>141.30000000000001</v>
      </c>
      <c r="Y2770">
        <v>153.4</v>
      </c>
      <c r="Z2770" t="s">
        <v>70</v>
      </c>
      <c r="AA2770">
        <v>31.04</v>
      </c>
      <c r="AB2770">
        <v>11.331</v>
      </c>
      <c r="AC2770">
        <v>932.7</v>
      </c>
      <c r="AD2770" t="s">
        <v>70</v>
      </c>
      <c r="AE2770">
        <v>905.7</v>
      </c>
      <c r="AF2770">
        <v>11.31</v>
      </c>
      <c r="AG2770">
        <v>39.840000000000003</v>
      </c>
      <c r="AH2770">
        <v>13.26</v>
      </c>
      <c r="AI2770">
        <v>17.18</v>
      </c>
      <c r="AJ2770">
        <v>9.94</v>
      </c>
    </row>
    <row r="2771" spans="1:36">
      <c r="A2771">
        <v>43915</v>
      </c>
      <c r="B2771">
        <v>27.97</v>
      </c>
      <c r="C2771">
        <v>36.6</v>
      </c>
      <c r="D2771">
        <v>42.628599999999999</v>
      </c>
      <c r="E2771">
        <v>28.32</v>
      </c>
      <c r="F2771">
        <v>27</v>
      </c>
      <c r="G2771">
        <v>25.153199999999998</v>
      </c>
      <c r="H2771">
        <v>22.792200000000001</v>
      </c>
      <c r="I2771" t="s">
        <v>70</v>
      </c>
      <c r="J2771">
        <v>15.065</v>
      </c>
      <c r="K2771" t="s">
        <v>70</v>
      </c>
      <c r="L2771">
        <v>102.96</v>
      </c>
      <c r="M2771">
        <v>59.39</v>
      </c>
      <c r="N2771">
        <v>94.121200000000002</v>
      </c>
      <c r="O2771">
        <v>69.45</v>
      </c>
      <c r="P2771">
        <v>85.18</v>
      </c>
      <c r="Q2771">
        <v>19.559999999999999</v>
      </c>
      <c r="R2771">
        <v>27.39</v>
      </c>
      <c r="S2771">
        <v>52.7</v>
      </c>
      <c r="T2771">
        <v>16.25</v>
      </c>
      <c r="U2771">
        <v>10.17</v>
      </c>
      <c r="V2771">
        <v>14.37</v>
      </c>
      <c r="W2771">
        <v>28.9</v>
      </c>
      <c r="X2771">
        <v>140.06</v>
      </c>
      <c r="Y2771">
        <v>151.30000000000001</v>
      </c>
      <c r="Z2771" t="s">
        <v>70</v>
      </c>
      <c r="AA2771">
        <v>30.7</v>
      </c>
      <c r="AB2771">
        <v>11.32</v>
      </c>
      <c r="AC2771">
        <v>927.5</v>
      </c>
      <c r="AD2771" t="s">
        <v>70</v>
      </c>
      <c r="AE2771">
        <v>916.2</v>
      </c>
      <c r="AF2771">
        <v>11.5</v>
      </c>
      <c r="AG2771">
        <v>40.64</v>
      </c>
      <c r="AH2771">
        <v>13.156000000000001</v>
      </c>
      <c r="AI2771">
        <v>17.28</v>
      </c>
      <c r="AJ2771">
        <v>9.9700000000000006</v>
      </c>
    </row>
    <row r="2772" spans="1:36">
      <c r="A2772">
        <v>43916</v>
      </c>
      <c r="B2772">
        <v>28.44</v>
      </c>
      <c r="C2772">
        <v>36.480899999999998</v>
      </c>
      <c r="D2772">
        <v>42.8476</v>
      </c>
      <c r="E2772">
        <v>28.3</v>
      </c>
      <c r="F2772">
        <v>27.08</v>
      </c>
      <c r="G2772">
        <v>25.282399999999999</v>
      </c>
      <c r="H2772">
        <v>23.0001</v>
      </c>
      <c r="I2772" t="s">
        <v>70</v>
      </c>
      <c r="J2772">
        <v>15.675000000000001</v>
      </c>
      <c r="K2772" t="s">
        <v>70</v>
      </c>
      <c r="L2772">
        <v>104.56</v>
      </c>
      <c r="M2772">
        <v>60.616199999999999</v>
      </c>
      <c r="N2772">
        <v>95.559799999999996</v>
      </c>
      <c r="O2772">
        <v>70.23</v>
      </c>
      <c r="P2772">
        <v>86.67</v>
      </c>
      <c r="Q2772">
        <v>19.850000000000001</v>
      </c>
      <c r="R2772">
        <v>26.95</v>
      </c>
      <c r="S2772">
        <v>54.318199999999997</v>
      </c>
      <c r="T2772">
        <v>16.420000000000002</v>
      </c>
      <c r="U2772">
        <v>10.63</v>
      </c>
      <c r="V2772">
        <v>14.21</v>
      </c>
      <c r="W2772">
        <v>28.3</v>
      </c>
      <c r="X2772">
        <v>138.35</v>
      </c>
      <c r="Y2772">
        <v>153.24</v>
      </c>
      <c r="Z2772" t="s">
        <v>70</v>
      </c>
      <c r="AA2772">
        <v>31.14</v>
      </c>
      <c r="AB2772">
        <v>11.04</v>
      </c>
      <c r="AC2772">
        <v>935</v>
      </c>
      <c r="AD2772" t="s">
        <v>70</v>
      </c>
      <c r="AE2772">
        <v>916.2</v>
      </c>
      <c r="AF2772">
        <v>11.46</v>
      </c>
      <c r="AG2772">
        <v>38.64</v>
      </c>
      <c r="AH2772">
        <v>13.042</v>
      </c>
      <c r="AI2772">
        <v>17.03</v>
      </c>
      <c r="AJ2772">
        <v>9.82</v>
      </c>
    </row>
    <row r="2773" spans="1:36">
      <c r="A2773">
        <v>43917</v>
      </c>
      <c r="B2773">
        <v>28.29</v>
      </c>
      <c r="C2773">
        <v>36.47</v>
      </c>
      <c r="D2773">
        <v>42.8752</v>
      </c>
      <c r="E2773">
        <v>28.31</v>
      </c>
      <c r="F2773">
        <v>27.02</v>
      </c>
      <c r="G2773">
        <v>25.357199999999999</v>
      </c>
      <c r="H2773">
        <v>23.134399999999999</v>
      </c>
      <c r="I2773" t="s">
        <v>70</v>
      </c>
      <c r="J2773">
        <v>14.925000000000001</v>
      </c>
      <c r="K2773" t="s">
        <v>70</v>
      </c>
      <c r="L2773">
        <v>105.16</v>
      </c>
      <c r="M2773">
        <v>61.715200000000003</v>
      </c>
      <c r="N2773">
        <v>96.533299999999997</v>
      </c>
      <c r="O2773">
        <v>70.531099999999995</v>
      </c>
      <c r="P2773">
        <v>87.93</v>
      </c>
      <c r="Q2773">
        <v>20.02</v>
      </c>
      <c r="R2773">
        <v>26.73</v>
      </c>
      <c r="S2773">
        <v>55.909199999999998</v>
      </c>
      <c r="T2773">
        <v>15.93</v>
      </c>
      <c r="U2773">
        <v>10.86</v>
      </c>
      <c r="V2773">
        <v>14.154999999999999</v>
      </c>
      <c r="W2773">
        <v>28.2</v>
      </c>
      <c r="X2773">
        <v>137.51</v>
      </c>
      <c r="Y2773">
        <v>152.25</v>
      </c>
      <c r="Z2773" t="s">
        <v>70</v>
      </c>
      <c r="AA2773">
        <v>30.9</v>
      </c>
      <c r="AB2773">
        <v>10.71</v>
      </c>
      <c r="AC2773">
        <v>927.4</v>
      </c>
      <c r="AD2773" t="s">
        <v>70</v>
      </c>
      <c r="AE2773">
        <v>912.4</v>
      </c>
      <c r="AF2773">
        <v>11.42</v>
      </c>
      <c r="AG2773">
        <v>35.76</v>
      </c>
      <c r="AH2773">
        <v>12.736000000000001</v>
      </c>
      <c r="AI2773">
        <v>17.11</v>
      </c>
      <c r="AJ2773">
        <v>9.61</v>
      </c>
    </row>
    <row r="2774" spans="1:36">
      <c r="A2774">
        <v>43920</v>
      </c>
      <c r="B2774">
        <v>28.43</v>
      </c>
      <c r="C2774">
        <v>36.46</v>
      </c>
      <c r="D2774">
        <v>45.749600000000001</v>
      </c>
      <c r="E2774">
        <v>28.36</v>
      </c>
      <c r="F2774">
        <v>27.029399999999999</v>
      </c>
      <c r="G2774">
        <v>25.499099999999999</v>
      </c>
      <c r="H2774">
        <v>23.405100000000001</v>
      </c>
      <c r="I2774" t="s">
        <v>70</v>
      </c>
      <c r="J2774">
        <v>15.125</v>
      </c>
      <c r="K2774" t="s">
        <v>70</v>
      </c>
      <c r="L2774">
        <v>104.5</v>
      </c>
      <c r="M2774">
        <v>61.646599999999999</v>
      </c>
      <c r="N2774">
        <v>95.98</v>
      </c>
      <c r="O2774">
        <v>69.78</v>
      </c>
      <c r="P2774">
        <v>87.95</v>
      </c>
      <c r="Q2774">
        <v>19.920000000000002</v>
      </c>
      <c r="R2774">
        <v>26.85</v>
      </c>
      <c r="S2774">
        <v>55.904299999999999</v>
      </c>
      <c r="T2774">
        <v>15.8</v>
      </c>
      <c r="U2774">
        <v>10.688000000000001</v>
      </c>
      <c r="V2774">
        <v>14.32</v>
      </c>
      <c r="W2774">
        <v>28.31</v>
      </c>
      <c r="X2774">
        <v>137.26</v>
      </c>
      <c r="Y2774">
        <v>152.91999999999999</v>
      </c>
      <c r="Z2774" t="s">
        <v>70</v>
      </c>
      <c r="AA2774">
        <v>30.98</v>
      </c>
      <c r="AB2774">
        <v>10.53</v>
      </c>
      <c r="AC2774">
        <v>925.7</v>
      </c>
      <c r="AD2774" t="s">
        <v>70</v>
      </c>
      <c r="AE2774">
        <v>907.9</v>
      </c>
      <c r="AF2774">
        <v>11.39</v>
      </c>
      <c r="AG2774">
        <v>33.840000000000003</v>
      </c>
      <c r="AH2774">
        <v>12.502000000000001</v>
      </c>
      <c r="AI2774">
        <v>16.62</v>
      </c>
      <c r="AJ2774">
        <v>9.35</v>
      </c>
    </row>
    <row r="2775" spans="1:36">
      <c r="A2775">
        <v>43921</v>
      </c>
      <c r="B2775">
        <v>28.47</v>
      </c>
      <c r="C2775">
        <v>36.25</v>
      </c>
      <c r="D2775">
        <v>43.66</v>
      </c>
      <c r="E2775">
        <v>28.33</v>
      </c>
      <c r="F2775">
        <v>27.01</v>
      </c>
      <c r="G2775">
        <v>25.347799999999999</v>
      </c>
      <c r="H2775">
        <v>23.249500000000001</v>
      </c>
      <c r="I2775" t="s">
        <v>70</v>
      </c>
      <c r="J2775">
        <v>15.505000000000001</v>
      </c>
      <c r="K2775" t="s">
        <v>70</v>
      </c>
      <c r="L2775">
        <v>104.3</v>
      </c>
      <c r="M2775">
        <v>61.353700000000003</v>
      </c>
      <c r="N2775">
        <v>95.462999999999994</v>
      </c>
      <c r="O2775">
        <v>70.08</v>
      </c>
      <c r="P2775">
        <v>88.19</v>
      </c>
      <c r="Q2775">
        <v>19.98</v>
      </c>
      <c r="R2775">
        <v>26.83</v>
      </c>
      <c r="S2775">
        <v>56.19</v>
      </c>
      <c r="T2775">
        <v>15.76</v>
      </c>
      <c r="U2775">
        <v>10.603999999999999</v>
      </c>
      <c r="V2775">
        <v>14.24</v>
      </c>
      <c r="W2775">
        <v>28.27</v>
      </c>
      <c r="X2775">
        <v>137.25</v>
      </c>
      <c r="Y2775">
        <v>148.05000000000001</v>
      </c>
      <c r="Z2775" t="s">
        <v>70</v>
      </c>
      <c r="AA2775">
        <v>30.14</v>
      </c>
      <c r="AB2775">
        <v>10.574999999999999</v>
      </c>
      <c r="AC2775">
        <v>918.4</v>
      </c>
      <c r="AD2775" t="s">
        <v>70</v>
      </c>
      <c r="AE2775">
        <v>897.1</v>
      </c>
      <c r="AF2775">
        <v>11.25</v>
      </c>
      <c r="AG2775">
        <v>33.68</v>
      </c>
      <c r="AH2775">
        <v>12.702</v>
      </c>
      <c r="AI2775">
        <v>16.53</v>
      </c>
      <c r="AJ2775">
        <v>9.3000000000000007</v>
      </c>
    </row>
    <row r="2776" spans="1:36">
      <c r="A2776">
        <v>43922</v>
      </c>
      <c r="B2776">
        <v>28.1</v>
      </c>
      <c r="C2776">
        <v>36.64</v>
      </c>
      <c r="D2776">
        <v>43.94</v>
      </c>
      <c r="E2776">
        <v>28.34</v>
      </c>
      <c r="F2776">
        <v>26.99</v>
      </c>
      <c r="G2776">
        <v>25.3781</v>
      </c>
      <c r="H2776">
        <v>23.282399999999999</v>
      </c>
      <c r="I2776" t="s">
        <v>70</v>
      </c>
      <c r="J2776">
        <v>14.85</v>
      </c>
      <c r="K2776" t="s">
        <v>70</v>
      </c>
      <c r="L2776">
        <v>103.53</v>
      </c>
      <c r="M2776">
        <v>60.77</v>
      </c>
      <c r="N2776">
        <v>95.095200000000006</v>
      </c>
      <c r="O2776">
        <v>69.38</v>
      </c>
      <c r="P2776">
        <v>88.53</v>
      </c>
      <c r="Q2776">
        <v>19.8</v>
      </c>
      <c r="R2776">
        <v>27</v>
      </c>
      <c r="S2776">
        <v>56.61</v>
      </c>
      <c r="T2776">
        <v>15.88</v>
      </c>
      <c r="U2776">
        <v>10.401999999999999</v>
      </c>
      <c r="V2776">
        <v>14.39</v>
      </c>
      <c r="W2776">
        <v>28.461600000000001</v>
      </c>
      <c r="X2776">
        <v>135.72</v>
      </c>
      <c r="Y2776">
        <v>149.44999999999999</v>
      </c>
      <c r="Z2776" t="s">
        <v>70</v>
      </c>
      <c r="AA2776">
        <v>30.34</v>
      </c>
      <c r="AB2776">
        <v>10.33</v>
      </c>
      <c r="AC2776">
        <v>909.5</v>
      </c>
      <c r="AD2776" t="s">
        <v>70</v>
      </c>
      <c r="AE2776">
        <v>889.6</v>
      </c>
      <c r="AF2776">
        <v>10.93</v>
      </c>
      <c r="AG2776">
        <v>35.04</v>
      </c>
      <c r="AH2776">
        <v>12.426</v>
      </c>
      <c r="AI2776">
        <v>16.05</v>
      </c>
      <c r="AJ2776">
        <v>9.1300000000000008</v>
      </c>
    </row>
    <row r="2777" spans="1:36">
      <c r="A2777">
        <v>43923</v>
      </c>
      <c r="B2777">
        <v>28.25</v>
      </c>
      <c r="C2777">
        <v>36.630000000000003</v>
      </c>
      <c r="D2777">
        <v>43.91</v>
      </c>
      <c r="E2777">
        <v>28.38</v>
      </c>
      <c r="F2777">
        <v>27</v>
      </c>
      <c r="G2777">
        <v>25.409099999999999</v>
      </c>
      <c r="H2777">
        <v>23.278099999999998</v>
      </c>
      <c r="I2777" t="s">
        <v>70</v>
      </c>
      <c r="J2777">
        <v>15.23</v>
      </c>
      <c r="K2777" t="s">
        <v>70</v>
      </c>
      <c r="L2777">
        <v>102.61</v>
      </c>
      <c r="M2777">
        <v>60.509700000000002</v>
      </c>
      <c r="N2777">
        <v>94.413300000000007</v>
      </c>
      <c r="O2777">
        <v>69.540999999999997</v>
      </c>
      <c r="P2777">
        <v>87.8</v>
      </c>
      <c r="Q2777">
        <v>19.6799</v>
      </c>
      <c r="R2777">
        <v>27.14</v>
      </c>
      <c r="S2777">
        <v>55.756</v>
      </c>
      <c r="T2777">
        <v>16</v>
      </c>
      <c r="U2777">
        <v>10.214</v>
      </c>
      <c r="V2777">
        <v>14.36</v>
      </c>
      <c r="W2777">
        <v>28.4</v>
      </c>
      <c r="X2777">
        <v>139.5</v>
      </c>
      <c r="Y2777">
        <v>151.9</v>
      </c>
      <c r="Z2777" t="s">
        <v>70</v>
      </c>
      <c r="AA2777">
        <v>30.84</v>
      </c>
      <c r="AB2777">
        <v>10.925000000000001</v>
      </c>
      <c r="AC2777">
        <v>915.9</v>
      </c>
      <c r="AD2777" t="s">
        <v>70</v>
      </c>
      <c r="AE2777">
        <v>898.9</v>
      </c>
      <c r="AF2777">
        <v>11.14</v>
      </c>
      <c r="AG2777">
        <v>40.880000000000003</v>
      </c>
      <c r="AH2777">
        <v>12.843999999999999</v>
      </c>
      <c r="AI2777">
        <v>16.34</v>
      </c>
      <c r="AJ2777">
        <v>9.66</v>
      </c>
    </row>
    <row r="2778" spans="1:36">
      <c r="A2778">
        <v>43924</v>
      </c>
      <c r="B2778">
        <v>27.98</v>
      </c>
      <c r="C2778">
        <v>36.700000000000003</v>
      </c>
      <c r="D2778">
        <v>43.772199999999998</v>
      </c>
      <c r="E2778">
        <v>28.35</v>
      </c>
      <c r="F2778">
        <v>27</v>
      </c>
      <c r="G2778">
        <v>25.2532</v>
      </c>
      <c r="H2778">
        <v>23.3614</v>
      </c>
      <c r="I2778" t="s">
        <v>70</v>
      </c>
      <c r="J2778">
        <v>15.555</v>
      </c>
      <c r="K2778" t="s">
        <v>70</v>
      </c>
      <c r="L2778">
        <v>102.29</v>
      </c>
      <c r="M2778">
        <v>59.81</v>
      </c>
      <c r="N2778">
        <v>94.17</v>
      </c>
      <c r="O2778">
        <v>69.73</v>
      </c>
      <c r="P2778">
        <v>87.48</v>
      </c>
      <c r="Q2778">
        <v>19.59</v>
      </c>
      <c r="R2778">
        <v>27.29</v>
      </c>
      <c r="S2778">
        <v>55.250100000000003</v>
      </c>
      <c r="T2778">
        <v>16.02</v>
      </c>
      <c r="U2778">
        <v>10.006</v>
      </c>
      <c r="V2778">
        <v>14.32</v>
      </c>
      <c r="W2778">
        <v>28.66</v>
      </c>
      <c r="X2778">
        <v>140.22999999999999</v>
      </c>
      <c r="Y2778">
        <v>152.65</v>
      </c>
      <c r="Z2778" t="s">
        <v>70</v>
      </c>
      <c r="AA2778">
        <v>31.06</v>
      </c>
      <c r="AB2778">
        <v>11.26</v>
      </c>
      <c r="AC2778">
        <v>921.8</v>
      </c>
      <c r="AD2778" t="s">
        <v>70</v>
      </c>
      <c r="AE2778">
        <v>901.4</v>
      </c>
      <c r="AF2778">
        <v>11.42</v>
      </c>
      <c r="AG2778">
        <v>47.2</v>
      </c>
      <c r="AH2778">
        <v>13.398</v>
      </c>
      <c r="AI2778">
        <v>16.71</v>
      </c>
      <c r="AJ2778">
        <v>10.18</v>
      </c>
    </row>
    <row r="2779" spans="1:36">
      <c r="A2779">
        <v>43927</v>
      </c>
      <c r="B2779">
        <v>28.42</v>
      </c>
      <c r="C2779">
        <v>36.549999999999997</v>
      </c>
      <c r="D2779">
        <v>43.484999999999999</v>
      </c>
      <c r="E2779">
        <v>28.32</v>
      </c>
      <c r="F2779">
        <v>27</v>
      </c>
      <c r="G2779">
        <v>25.584800000000001</v>
      </c>
      <c r="H2779">
        <v>23.364599999999999</v>
      </c>
      <c r="I2779" t="s">
        <v>70</v>
      </c>
      <c r="J2779">
        <v>16.114999999999998</v>
      </c>
      <c r="K2779" t="s">
        <v>70</v>
      </c>
      <c r="L2779">
        <v>102.1</v>
      </c>
      <c r="M2779">
        <v>60.8</v>
      </c>
      <c r="N2779">
        <v>93.94</v>
      </c>
      <c r="O2779">
        <v>69.901700000000005</v>
      </c>
      <c r="P2779">
        <v>86.85</v>
      </c>
      <c r="Q2779">
        <v>19.57</v>
      </c>
      <c r="R2779">
        <v>27.3</v>
      </c>
      <c r="S2779">
        <v>54.4084</v>
      </c>
      <c r="T2779">
        <v>16.11</v>
      </c>
      <c r="U2779">
        <v>10.032</v>
      </c>
      <c r="V2779">
        <v>14.28</v>
      </c>
      <c r="W2779">
        <v>28.98</v>
      </c>
      <c r="X2779">
        <v>142.44</v>
      </c>
      <c r="Y2779">
        <v>156.88</v>
      </c>
      <c r="Z2779" t="s">
        <v>70</v>
      </c>
      <c r="AA2779">
        <v>31.88</v>
      </c>
      <c r="AB2779">
        <v>11.221</v>
      </c>
      <c r="AC2779">
        <v>940.1</v>
      </c>
      <c r="AD2779" t="s">
        <v>70</v>
      </c>
      <c r="AE2779">
        <v>923.8</v>
      </c>
      <c r="AF2779">
        <v>11.48</v>
      </c>
      <c r="AG2779">
        <v>43.84</v>
      </c>
      <c r="AH2779">
        <v>13.416</v>
      </c>
      <c r="AI2779">
        <v>17.010000000000002</v>
      </c>
      <c r="AJ2779">
        <v>10.039999999999999</v>
      </c>
    </row>
    <row r="2780" spans="1:36">
      <c r="A2780">
        <v>43928</v>
      </c>
      <c r="B2780">
        <v>28.53</v>
      </c>
      <c r="C2780">
        <v>36.22</v>
      </c>
      <c r="D2780">
        <v>44.104900000000001</v>
      </c>
      <c r="E2780">
        <v>28.33</v>
      </c>
      <c r="F2780">
        <v>26.98</v>
      </c>
      <c r="G2780">
        <v>25.402999999999999</v>
      </c>
      <c r="H2780">
        <v>23.263100000000001</v>
      </c>
      <c r="I2780" t="s">
        <v>70</v>
      </c>
      <c r="J2780">
        <v>15.865</v>
      </c>
      <c r="K2780" t="s">
        <v>70</v>
      </c>
      <c r="L2780">
        <v>103.12</v>
      </c>
      <c r="M2780">
        <v>61.86</v>
      </c>
      <c r="N2780">
        <v>94.9</v>
      </c>
      <c r="O2780">
        <v>70.56</v>
      </c>
      <c r="P2780">
        <v>87.179100000000005</v>
      </c>
      <c r="Q2780">
        <v>19.78</v>
      </c>
      <c r="R2780">
        <v>27.05</v>
      </c>
      <c r="S2780">
        <v>54.845999999999997</v>
      </c>
      <c r="T2780">
        <v>15.83</v>
      </c>
      <c r="U2780">
        <v>10.242000000000001</v>
      </c>
      <c r="V2780">
        <v>14.16</v>
      </c>
      <c r="W2780">
        <v>28.47</v>
      </c>
      <c r="X2780">
        <v>142.44</v>
      </c>
      <c r="Y2780">
        <v>156.04</v>
      </c>
      <c r="Z2780" t="s">
        <v>70</v>
      </c>
      <c r="AA2780">
        <v>31.76</v>
      </c>
      <c r="AB2780">
        <v>11.457000000000001</v>
      </c>
      <c r="AC2780">
        <v>946</v>
      </c>
      <c r="AD2780">
        <v>485</v>
      </c>
      <c r="AE2780">
        <v>923</v>
      </c>
      <c r="AF2780">
        <v>11.56</v>
      </c>
      <c r="AG2780">
        <v>40.72</v>
      </c>
      <c r="AH2780">
        <v>13.67</v>
      </c>
      <c r="AI2780">
        <v>17.059999999999999</v>
      </c>
      <c r="AJ2780">
        <v>9.92</v>
      </c>
    </row>
    <row r="2781" spans="1:36">
      <c r="A2781">
        <v>43929</v>
      </c>
      <c r="B2781">
        <v>28.69</v>
      </c>
      <c r="C2781">
        <v>36.119999999999997</v>
      </c>
      <c r="D2781">
        <v>43.41</v>
      </c>
      <c r="E2781">
        <v>28.33</v>
      </c>
      <c r="F2781">
        <v>26.9968</v>
      </c>
      <c r="G2781">
        <v>25.381900000000002</v>
      </c>
      <c r="H2781">
        <v>23.097300000000001</v>
      </c>
      <c r="I2781" t="s">
        <v>70</v>
      </c>
      <c r="J2781">
        <v>16.03</v>
      </c>
      <c r="K2781" t="s">
        <v>70</v>
      </c>
      <c r="L2781">
        <v>102.63</v>
      </c>
      <c r="M2781">
        <v>62.17</v>
      </c>
      <c r="N2781">
        <v>94.5608</v>
      </c>
      <c r="O2781">
        <v>70.260000000000005</v>
      </c>
      <c r="P2781">
        <v>87.135499999999993</v>
      </c>
      <c r="Q2781">
        <v>19.688400000000001</v>
      </c>
      <c r="R2781">
        <v>27.15</v>
      </c>
      <c r="S2781">
        <v>54.772100000000002</v>
      </c>
      <c r="T2781">
        <v>15.87</v>
      </c>
      <c r="U2781">
        <v>10.188000000000001</v>
      </c>
      <c r="V2781">
        <v>14.21</v>
      </c>
      <c r="W2781">
        <v>28.56</v>
      </c>
      <c r="X2781">
        <v>142.1</v>
      </c>
      <c r="Y2781">
        <v>154.65</v>
      </c>
      <c r="Z2781" t="s">
        <v>70</v>
      </c>
      <c r="AA2781">
        <v>31.38</v>
      </c>
      <c r="AB2781">
        <v>11.26</v>
      </c>
      <c r="AC2781">
        <v>944.3</v>
      </c>
      <c r="AD2781" t="s">
        <v>70</v>
      </c>
      <c r="AE2781">
        <v>923</v>
      </c>
      <c r="AF2781">
        <v>11.53</v>
      </c>
      <c r="AG2781">
        <v>42.96</v>
      </c>
      <c r="AH2781">
        <v>13.324</v>
      </c>
      <c r="AI2781">
        <v>17.190000000000001</v>
      </c>
      <c r="AJ2781">
        <v>10.11</v>
      </c>
    </row>
    <row r="2782" spans="1:36">
      <c r="A2782">
        <v>43930</v>
      </c>
      <c r="B2782">
        <v>28.99</v>
      </c>
      <c r="C2782">
        <v>36.119999999999997</v>
      </c>
      <c r="D2782">
        <v>43.71</v>
      </c>
      <c r="E2782">
        <v>28.33</v>
      </c>
      <c r="F2782">
        <v>27</v>
      </c>
      <c r="G2782">
        <v>25.4892</v>
      </c>
      <c r="H2782">
        <v>23.138999999999999</v>
      </c>
      <c r="I2782" t="s">
        <v>70</v>
      </c>
      <c r="J2782">
        <v>16.175000000000001</v>
      </c>
      <c r="K2782" t="s">
        <v>70</v>
      </c>
      <c r="L2782">
        <v>103.38</v>
      </c>
      <c r="M2782">
        <v>63.43</v>
      </c>
      <c r="N2782">
        <v>95.16</v>
      </c>
      <c r="O2782">
        <v>70.510000000000005</v>
      </c>
      <c r="P2782">
        <v>87.6</v>
      </c>
      <c r="Q2782">
        <v>19.84</v>
      </c>
      <c r="R2782">
        <v>26.95</v>
      </c>
      <c r="S2782">
        <v>55.180599999999998</v>
      </c>
      <c r="T2782">
        <v>15.68</v>
      </c>
      <c r="U2782">
        <v>10.398</v>
      </c>
      <c r="V2782">
        <v>14.16</v>
      </c>
      <c r="W2782">
        <v>28.33</v>
      </c>
      <c r="X2782">
        <v>143.94999999999999</v>
      </c>
      <c r="Y2782">
        <v>158.69</v>
      </c>
      <c r="Z2782" t="s">
        <v>70</v>
      </c>
      <c r="AA2782">
        <v>32.18</v>
      </c>
      <c r="AB2782">
        <v>11.295</v>
      </c>
      <c r="AC2782">
        <v>960.5</v>
      </c>
      <c r="AD2782" t="s">
        <v>70</v>
      </c>
      <c r="AE2782">
        <v>922.6</v>
      </c>
      <c r="AF2782">
        <v>11.56</v>
      </c>
      <c r="AG2782">
        <v>39.840000000000003</v>
      </c>
      <c r="AH2782">
        <v>13.72</v>
      </c>
      <c r="AI2782">
        <v>17.13</v>
      </c>
      <c r="AJ2782">
        <v>9.8699999999999992</v>
      </c>
    </row>
    <row r="2783" spans="1:36">
      <c r="A2783">
        <v>43934</v>
      </c>
      <c r="B2783">
        <v>28.96</v>
      </c>
      <c r="C2783">
        <v>36.21</v>
      </c>
      <c r="D2783">
        <v>43.434199999999997</v>
      </c>
      <c r="E2783">
        <v>28.33</v>
      </c>
      <c r="F2783">
        <v>26.98</v>
      </c>
      <c r="G2783">
        <v>25.4983</v>
      </c>
      <c r="H2783">
        <v>23.245100000000001</v>
      </c>
      <c r="I2783" t="s">
        <v>70</v>
      </c>
      <c r="J2783">
        <v>16.350000000000001</v>
      </c>
      <c r="K2783" t="s">
        <v>70</v>
      </c>
      <c r="L2783">
        <v>103.21</v>
      </c>
      <c r="M2783">
        <v>63.93</v>
      </c>
      <c r="N2783">
        <v>95.027000000000001</v>
      </c>
      <c r="O2783">
        <v>71.140799999999999</v>
      </c>
      <c r="P2783">
        <v>88.1</v>
      </c>
      <c r="Q2783">
        <v>19.86</v>
      </c>
      <c r="R2783">
        <v>26.91</v>
      </c>
      <c r="S2783">
        <v>55.960500000000003</v>
      </c>
      <c r="T2783" t="s">
        <v>70</v>
      </c>
      <c r="U2783" t="s">
        <v>70</v>
      </c>
      <c r="V2783">
        <v>14.04</v>
      </c>
      <c r="W2783">
        <v>28.21</v>
      </c>
      <c r="X2783" t="s">
        <v>70</v>
      </c>
      <c r="Y2783">
        <v>161.41</v>
      </c>
      <c r="Z2783" t="s">
        <v>70</v>
      </c>
      <c r="AA2783">
        <v>32.76</v>
      </c>
      <c r="AB2783" t="s">
        <v>70</v>
      </c>
      <c r="AC2783" t="s">
        <v>70</v>
      </c>
      <c r="AD2783" t="s">
        <v>70</v>
      </c>
      <c r="AE2783" t="s">
        <v>70</v>
      </c>
      <c r="AF2783">
        <v>11.76</v>
      </c>
      <c r="AG2783">
        <v>39.44</v>
      </c>
      <c r="AH2783" t="s">
        <v>70</v>
      </c>
      <c r="AI2783">
        <v>17.12</v>
      </c>
      <c r="AJ2783">
        <v>9.8800000000000008</v>
      </c>
    </row>
    <row r="2784" spans="1:36">
      <c r="A2784">
        <v>43935</v>
      </c>
      <c r="B2784">
        <v>29.06</v>
      </c>
      <c r="C2784">
        <v>36</v>
      </c>
      <c r="D2784">
        <v>43.3324</v>
      </c>
      <c r="E2784">
        <v>28.35</v>
      </c>
      <c r="F2784">
        <v>26.98</v>
      </c>
      <c r="G2784">
        <v>25.58</v>
      </c>
      <c r="H2784">
        <v>23.225000000000001</v>
      </c>
      <c r="I2784" t="s">
        <v>70</v>
      </c>
      <c r="J2784">
        <v>17.035</v>
      </c>
      <c r="K2784" t="s">
        <v>70</v>
      </c>
      <c r="L2784">
        <v>103.86</v>
      </c>
      <c r="M2784">
        <v>64.430000000000007</v>
      </c>
      <c r="N2784">
        <v>95.710999999999999</v>
      </c>
      <c r="O2784">
        <v>70.97</v>
      </c>
      <c r="P2784">
        <v>88.499600000000001</v>
      </c>
      <c r="Q2784">
        <v>20</v>
      </c>
      <c r="R2784">
        <v>26.76</v>
      </c>
      <c r="S2784">
        <v>56.427599999999998</v>
      </c>
      <c r="T2784">
        <v>15.17</v>
      </c>
      <c r="U2784">
        <v>10.426</v>
      </c>
      <c r="V2784">
        <v>14.07</v>
      </c>
      <c r="W2784">
        <v>28.08</v>
      </c>
      <c r="X2784">
        <v>148.16999999999999</v>
      </c>
      <c r="Y2784">
        <v>162.68</v>
      </c>
      <c r="Z2784" t="s">
        <v>70</v>
      </c>
      <c r="AA2784">
        <v>33.08</v>
      </c>
      <c r="AB2784">
        <v>10.98</v>
      </c>
      <c r="AC2784">
        <v>990.6</v>
      </c>
      <c r="AD2784" t="s">
        <v>70</v>
      </c>
      <c r="AE2784">
        <v>967.5</v>
      </c>
      <c r="AF2784">
        <v>11.66</v>
      </c>
      <c r="AG2784">
        <v>37.28</v>
      </c>
      <c r="AH2784">
        <v>13.336</v>
      </c>
      <c r="AI2784">
        <v>17.02</v>
      </c>
      <c r="AJ2784">
        <v>9.61</v>
      </c>
    </row>
    <row r="2785" spans="1:36">
      <c r="A2785">
        <v>43936</v>
      </c>
      <c r="B2785">
        <v>28.91</v>
      </c>
      <c r="C2785">
        <v>36.4</v>
      </c>
      <c r="D2785">
        <v>43.297600000000003</v>
      </c>
      <c r="E2785">
        <v>28.35</v>
      </c>
      <c r="F2785">
        <v>26.98</v>
      </c>
      <c r="G2785">
        <v>25.673100000000002</v>
      </c>
      <c r="H2785">
        <v>23.256399999999999</v>
      </c>
      <c r="I2785" t="s">
        <v>70</v>
      </c>
      <c r="J2785">
        <v>16.274999999999999</v>
      </c>
      <c r="K2785" t="s">
        <v>70</v>
      </c>
      <c r="L2785">
        <v>103.14</v>
      </c>
      <c r="M2785">
        <v>63.05</v>
      </c>
      <c r="N2785">
        <v>95.257999999999996</v>
      </c>
      <c r="O2785">
        <v>69.97</v>
      </c>
      <c r="P2785">
        <v>88.11</v>
      </c>
      <c r="Q2785">
        <v>19.850000000000001</v>
      </c>
      <c r="R2785">
        <v>26.96</v>
      </c>
      <c r="S2785">
        <v>56.037999999999997</v>
      </c>
      <c r="T2785">
        <v>15.25</v>
      </c>
      <c r="U2785">
        <v>10.276</v>
      </c>
      <c r="V2785">
        <v>14.27</v>
      </c>
      <c r="W2785">
        <v>28.42</v>
      </c>
      <c r="X2785">
        <v>147.68</v>
      </c>
      <c r="Y2785">
        <v>161.85</v>
      </c>
      <c r="Z2785" t="s">
        <v>70</v>
      </c>
      <c r="AA2785">
        <v>32.979999999999997</v>
      </c>
      <c r="AB2785">
        <v>10.74</v>
      </c>
      <c r="AC2785">
        <v>984.9</v>
      </c>
      <c r="AD2785" t="s">
        <v>70</v>
      </c>
      <c r="AE2785">
        <v>959.2</v>
      </c>
      <c r="AF2785">
        <v>11.42</v>
      </c>
      <c r="AG2785">
        <v>35.44</v>
      </c>
      <c r="AH2785">
        <v>12.864000000000001</v>
      </c>
      <c r="AI2785">
        <v>16.7</v>
      </c>
      <c r="AJ2785">
        <v>9.36</v>
      </c>
    </row>
    <row r="2786" spans="1:36">
      <c r="A2786">
        <v>43937</v>
      </c>
      <c r="B2786">
        <v>28.91</v>
      </c>
      <c r="C2786">
        <v>36.125</v>
      </c>
      <c r="D2786">
        <v>43.329700000000003</v>
      </c>
      <c r="E2786">
        <v>28.34</v>
      </c>
      <c r="F2786">
        <v>26.98</v>
      </c>
      <c r="G2786">
        <v>25.7547</v>
      </c>
      <c r="H2786">
        <v>23.215499999999999</v>
      </c>
      <c r="I2786" t="s">
        <v>70</v>
      </c>
      <c r="J2786">
        <v>16.234999999999999</v>
      </c>
      <c r="K2786" t="s">
        <v>70</v>
      </c>
      <c r="L2786">
        <v>102.54</v>
      </c>
      <c r="M2786">
        <v>62.97</v>
      </c>
      <c r="N2786">
        <v>94.831000000000003</v>
      </c>
      <c r="O2786">
        <v>69.92</v>
      </c>
      <c r="P2786">
        <v>88.02</v>
      </c>
      <c r="Q2786">
        <v>19.7301</v>
      </c>
      <c r="R2786">
        <v>27.08</v>
      </c>
      <c r="S2786">
        <v>55.862200000000001</v>
      </c>
      <c r="T2786">
        <v>15.49</v>
      </c>
      <c r="U2786">
        <v>10.066000000000001</v>
      </c>
      <c r="V2786">
        <v>14.28</v>
      </c>
      <c r="W2786">
        <v>28.549900000000001</v>
      </c>
      <c r="X2786">
        <v>149.11000000000001</v>
      </c>
      <c r="Y2786">
        <v>161.71</v>
      </c>
      <c r="Z2786" t="s">
        <v>70</v>
      </c>
      <c r="AA2786">
        <v>32.82</v>
      </c>
      <c r="AB2786">
        <v>10.88</v>
      </c>
      <c r="AC2786">
        <v>986.2</v>
      </c>
      <c r="AD2786" t="s">
        <v>70</v>
      </c>
      <c r="AE2786">
        <v>961.2</v>
      </c>
      <c r="AF2786">
        <v>11.39</v>
      </c>
      <c r="AG2786">
        <v>34.880000000000003</v>
      </c>
      <c r="AH2786">
        <v>13.093999999999999</v>
      </c>
      <c r="AI2786">
        <v>16.670000000000002</v>
      </c>
      <c r="AJ2786">
        <v>9.39</v>
      </c>
    </row>
    <row r="2787" spans="1:36">
      <c r="A2787">
        <v>43938</v>
      </c>
      <c r="B2787">
        <v>29.22</v>
      </c>
      <c r="C2787">
        <v>35.854999999999997</v>
      </c>
      <c r="D2787">
        <v>43.161700000000003</v>
      </c>
      <c r="E2787">
        <v>28.36</v>
      </c>
      <c r="F2787">
        <v>27</v>
      </c>
      <c r="G2787">
        <v>25.714400000000001</v>
      </c>
      <c r="H2787">
        <v>23.309899999999999</v>
      </c>
      <c r="I2787" t="s">
        <v>70</v>
      </c>
      <c r="J2787">
        <v>16.579999999999998</v>
      </c>
      <c r="K2787" t="s">
        <v>70</v>
      </c>
      <c r="L2787">
        <v>102.76</v>
      </c>
      <c r="M2787">
        <v>63.542099999999998</v>
      </c>
      <c r="N2787">
        <v>94.941500000000005</v>
      </c>
      <c r="O2787">
        <v>70.293099999999995</v>
      </c>
      <c r="P2787">
        <v>88.29</v>
      </c>
      <c r="Q2787">
        <v>19.767299999999999</v>
      </c>
      <c r="R2787">
        <v>27.01</v>
      </c>
      <c r="S2787">
        <v>55.965299999999999</v>
      </c>
      <c r="T2787">
        <v>15.32</v>
      </c>
      <c r="U2787">
        <v>10.167999999999999</v>
      </c>
      <c r="V2787">
        <v>14.2</v>
      </c>
      <c r="W2787">
        <v>28.38</v>
      </c>
      <c r="X2787">
        <v>145.80000000000001</v>
      </c>
      <c r="Y2787">
        <v>158.57</v>
      </c>
      <c r="Z2787" t="s">
        <v>70</v>
      </c>
      <c r="AA2787">
        <v>32.159999999999997</v>
      </c>
      <c r="AB2787">
        <v>10.88</v>
      </c>
      <c r="AC2787">
        <v>969.4</v>
      </c>
      <c r="AD2787" t="s">
        <v>70</v>
      </c>
      <c r="AE2787">
        <v>943.9</v>
      </c>
      <c r="AF2787">
        <v>11.44</v>
      </c>
      <c r="AG2787">
        <v>33.68</v>
      </c>
      <c r="AH2787">
        <v>13.002000000000001</v>
      </c>
      <c r="AI2787">
        <v>16.68</v>
      </c>
      <c r="AJ2787">
        <v>9.34</v>
      </c>
    </row>
    <row r="2788" spans="1:36">
      <c r="A2788">
        <v>43941</v>
      </c>
      <c r="B2788">
        <v>29.11</v>
      </c>
      <c r="C2788">
        <v>36.090200000000003</v>
      </c>
      <c r="D2788">
        <v>43.188400000000001</v>
      </c>
      <c r="E2788">
        <v>28.33</v>
      </c>
      <c r="F2788">
        <v>27</v>
      </c>
      <c r="G2788">
        <v>25.847899999999999</v>
      </c>
      <c r="H2788">
        <v>23.180700000000002</v>
      </c>
      <c r="I2788" t="s">
        <v>70</v>
      </c>
      <c r="J2788">
        <v>15.705</v>
      </c>
      <c r="K2788" t="s">
        <v>70</v>
      </c>
      <c r="L2788">
        <v>102.61</v>
      </c>
      <c r="M2788">
        <v>63.29</v>
      </c>
      <c r="N2788">
        <v>94.86</v>
      </c>
      <c r="O2788">
        <v>69.808899999999994</v>
      </c>
      <c r="P2788">
        <v>87.95</v>
      </c>
      <c r="Q2788">
        <v>19.714500000000001</v>
      </c>
      <c r="R2788">
        <v>27.1</v>
      </c>
      <c r="S2788">
        <v>55.811</v>
      </c>
      <c r="T2788">
        <v>15.33</v>
      </c>
      <c r="U2788">
        <v>10.167999999999999</v>
      </c>
      <c r="V2788">
        <v>14.3</v>
      </c>
      <c r="W2788">
        <v>28.37</v>
      </c>
      <c r="X2788">
        <v>145.83000000000001</v>
      </c>
      <c r="Y2788">
        <v>159.69999999999999</v>
      </c>
      <c r="Z2788" t="s">
        <v>70</v>
      </c>
      <c r="AA2788">
        <v>32.46</v>
      </c>
      <c r="AB2788">
        <v>10.61</v>
      </c>
      <c r="AC2788">
        <v>966.1</v>
      </c>
      <c r="AD2788" t="s">
        <v>70</v>
      </c>
      <c r="AE2788">
        <v>945</v>
      </c>
      <c r="AF2788">
        <v>11.25</v>
      </c>
      <c r="AG2788">
        <v>30</v>
      </c>
      <c r="AH2788">
        <v>12.702</v>
      </c>
      <c r="AI2788">
        <v>16.62</v>
      </c>
      <c r="AJ2788">
        <v>8.94</v>
      </c>
    </row>
    <row r="2789" spans="1:36">
      <c r="A2789">
        <v>43942</v>
      </c>
      <c r="B2789">
        <v>28.87</v>
      </c>
      <c r="C2789">
        <v>36.29</v>
      </c>
      <c r="D2789">
        <v>43.435400000000001</v>
      </c>
      <c r="E2789">
        <v>28.355</v>
      </c>
      <c r="F2789">
        <v>26.98</v>
      </c>
      <c r="G2789">
        <v>25.9438</v>
      </c>
      <c r="H2789">
        <v>23.200800000000001</v>
      </c>
      <c r="I2789" t="s">
        <v>70</v>
      </c>
      <c r="J2789">
        <v>15.07</v>
      </c>
      <c r="K2789" t="s">
        <v>70</v>
      </c>
      <c r="L2789">
        <v>102.65</v>
      </c>
      <c r="M2789">
        <v>62.88</v>
      </c>
      <c r="N2789">
        <v>94.7547</v>
      </c>
      <c r="O2789">
        <v>69.538700000000006</v>
      </c>
      <c r="P2789">
        <v>87.98</v>
      </c>
      <c r="Q2789">
        <v>19.66</v>
      </c>
      <c r="R2789">
        <v>27.14</v>
      </c>
      <c r="S2789">
        <v>55.7926</v>
      </c>
      <c r="T2789">
        <v>15.43</v>
      </c>
      <c r="U2789">
        <v>10.135999999999999</v>
      </c>
      <c r="V2789">
        <v>14.36</v>
      </c>
      <c r="W2789">
        <v>28.55</v>
      </c>
      <c r="X2789">
        <v>144.84</v>
      </c>
      <c r="Y2789">
        <v>158.61000000000001</v>
      </c>
      <c r="Z2789" t="s">
        <v>70</v>
      </c>
      <c r="AA2789">
        <v>32.22</v>
      </c>
      <c r="AB2789">
        <v>9.625</v>
      </c>
      <c r="AC2789">
        <v>957.7</v>
      </c>
      <c r="AD2789" t="s">
        <v>70</v>
      </c>
      <c r="AE2789">
        <v>940.1</v>
      </c>
      <c r="AF2789">
        <v>10.72</v>
      </c>
      <c r="AG2789">
        <v>22.48</v>
      </c>
      <c r="AH2789">
        <v>11.507999999999999</v>
      </c>
      <c r="AI2789">
        <v>15.83</v>
      </c>
      <c r="AJ2789">
        <v>8.01</v>
      </c>
    </row>
    <row r="2790" spans="1:36">
      <c r="A2790">
        <v>43943</v>
      </c>
      <c r="B2790">
        <v>28.97</v>
      </c>
      <c r="C2790">
        <v>36.005000000000003</v>
      </c>
      <c r="D2790">
        <v>43.195799999999998</v>
      </c>
      <c r="E2790">
        <v>28.37</v>
      </c>
      <c r="F2790">
        <v>26.984999999999999</v>
      </c>
      <c r="G2790">
        <v>26.0763</v>
      </c>
      <c r="H2790">
        <v>23.213999999999999</v>
      </c>
      <c r="I2790" t="s">
        <v>70</v>
      </c>
      <c r="J2790">
        <v>15.43</v>
      </c>
      <c r="K2790" t="s">
        <v>70</v>
      </c>
      <c r="L2790">
        <v>102.26</v>
      </c>
      <c r="M2790">
        <v>63.14</v>
      </c>
      <c r="N2790">
        <v>94.501599999999996</v>
      </c>
      <c r="O2790">
        <v>69.53</v>
      </c>
      <c r="P2790">
        <v>88.02</v>
      </c>
      <c r="Q2790">
        <v>19.64</v>
      </c>
      <c r="R2790">
        <v>27.22</v>
      </c>
      <c r="S2790">
        <v>55.819299999999998</v>
      </c>
      <c r="T2790">
        <v>15.4</v>
      </c>
      <c r="U2790">
        <v>10.038</v>
      </c>
      <c r="V2790">
        <v>14.355</v>
      </c>
      <c r="W2790">
        <v>28.62</v>
      </c>
      <c r="X2790">
        <v>147.99</v>
      </c>
      <c r="Y2790">
        <v>161.72999999999999</v>
      </c>
      <c r="Z2790" t="s">
        <v>70</v>
      </c>
      <c r="AA2790">
        <v>32.799999999999997</v>
      </c>
      <c r="AB2790">
        <v>9.93</v>
      </c>
      <c r="AC2790">
        <v>978.1</v>
      </c>
      <c r="AD2790" t="s">
        <v>70</v>
      </c>
      <c r="AE2790">
        <v>952.7</v>
      </c>
      <c r="AF2790">
        <v>10.87</v>
      </c>
      <c r="AG2790">
        <v>20.079999999999998</v>
      </c>
      <c r="AH2790">
        <v>11.754</v>
      </c>
      <c r="AI2790">
        <v>16.22</v>
      </c>
      <c r="AJ2790">
        <v>8.17</v>
      </c>
    </row>
    <row r="2791" spans="1:36">
      <c r="A2791">
        <v>43944</v>
      </c>
      <c r="B2791">
        <v>29.06</v>
      </c>
      <c r="C2791">
        <v>36.0854</v>
      </c>
      <c r="D2791">
        <v>43.295999999999999</v>
      </c>
      <c r="E2791">
        <v>28.36</v>
      </c>
      <c r="F2791">
        <v>26.98</v>
      </c>
      <c r="G2791">
        <v>26.139800000000001</v>
      </c>
      <c r="H2791">
        <v>23.165199999999999</v>
      </c>
      <c r="I2791" t="s">
        <v>70</v>
      </c>
      <c r="J2791">
        <v>15.445</v>
      </c>
      <c r="K2791" t="s">
        <v>70</v>
      </c>
      <c r="L2791">
        <v>101.9</v>
      </c>
      <c r="M2791">
        <v>63.66</v>
      </c>
      <c r="N2791">
        <v>94.07</v>
      </c>
      <c r="O2791">
        <v>70.098399999999998</v>
      </c>
      <c r="P2791">
        <v>88.1</v>
      </c>
      <c r="Q2791">
        <v>19.620100000000001</v>
      </c>
      <c r="R2791">
        <v>27.23</v>
      </c>
      <c r="S2791">
        <v>55.931199999999997</v>
      </c>
      <c r="T2791">
        <v>15.32</v>
      </c>
      <c r="U2791">
        <v>10.039999999999999</v>
      </c>
      <c r="V2791">
        <v>14.24</v>
      </c>
      <c r="W2791">
        <v>28.61</v>
      </c>
      <c r="X2791">
        <v>149.96</v>
      </c>
      <c r="Y2791">
        <v>163.34</v>
      </c>
      <c r="Z2791" t="s">
        <v>70</v>
      </c>
      <c r="AA2791">
        <v>33.14</v>
      </c>
      <c r="AB2791">
        <v>10.11</v>
      </c>
      <c r="AC2791">
        <v>988.6</v>
      </c>
      <c r="AD2791">
        <v>520</v>
      </c>
      <c r="AE2791">
        <v>965.5</v>
      </c>
      <c r="AF2791">
        <v>10.84</v>
      </c>
      <c r="AG2791">
        <v>21.12</v>
      </c>
      <c r="AH2791">
        <v>12.254</v>
      </c>
      <c r="AI2791">
        <v>16.21</v>
      </c>
      <c r="AJ2791">
        <v>8.42</v>
      </c>
    </row>
    <row r="2792" spans="1:36">
      <c r="A2792">
        <v>43945</v>
      </c>
      <c r="B2792">
        <v>29.11</v>
      </c>
      <c r="C2792">
        <v>36.039700000000003</v>
      </c>
      <c r="D2792">
        <v>43.36</v>
      </c>
      <c r="E2792">
        <v>28.37</v>
      </c>
      <c r="F2792">
        <v>26.99</v>
      </c>
      <c r="G2792">
        <v>26.1751</v>
      </c>
      <c r="H2792">
        <v>23.145099999999999</v>
      </c>
      <c r="I2792" t="s">
        <v>70</v>
      </c>
      <c r="J2792">
        <v>15.865</v>
      </c>
      <c r="K2792" t="s">
        <v>70</v>
      </c>
      <c r="L2792">
        <v>102.18</v>
      </c>
      <c r="M2792">
        <v>63.8</v>
      </c>
      <c r="N2792">
        <v>94.260999999999996</v>
      </c>
      <c r="O2792">
        <v>69.966899999999995</v>
      </c>
      <c r="P2792">
        <v>88.26</v>
      </c>
      <c r="Q2792">
        <v>19.670000000000002</v>
      </c>
      <c r="R2792">
        <v>27.17</v>
      </c>
      <c r="S2792">
        <v>56.143599999999999</v>
      </c>
      <c r="T2792">
        <v>15.35</v>
      </c>
      <c r="U2792">
        <v>9.9550000000000001</v>
      </c>
      <c r="V2792">
        <v>14.27</v>
      </c>
      <c r="W2792">
        <v>28.61</v>
      </c>
      <c r="X2792">
        <v>148.52000000000001</v>
      </c>
      <c r="Y2792">
        <v>162.63999999999999</v>
      </c>
      <c r="Z2792" t="s">
        <v>70</v>
      </c>
      <c r="AA2792">
        <v>33</v>
      </c>
      <c r="AB2792">
        <v>9.86</v>
      </c>
      <c r="AC2792">
        <v>983.6</v>
      </c>
      <c r="AD2792" t="s">
        <v>70</v>
      </c>
      <c r="AE2792">
        <v>961.2</v>
      </c>
      <c r="AF2792">
        <v>10.7</v>
      </c>
      <c r="AG2792">
        <v>20.56</v>
      </c>
      <c r="AH2792">
        <v>11.898</v>
      </c>
      <c r="AI2792">
        <v>16.05</v>
      </c>
      <c r="AJ2792">
        <v>8.35</v>
      </c>
    </row>
    <row r="2793" spans="1:36">
      <c r="A2793">
        <v>43948</v>
      </c>
      <c r="B2793">
        <v>29.12</v>
      </c>
      <c r="C2793">
        <v>35.895000000000003</v>
      </c>
      <c r="D2793">
        <v>43.630800000000001</v>
      </c>
      <c r="E2793">
        <v>28.37</v>
      </c>
      <c r="F2793">
        <v>26.99</v>
      </c>
      <c r="G2793">
        <v>26.145</v>
      </c>
      <c r="H2793">
        <v>23.1645</v>
      </c>
      <c r="I2793" t="s">
        <v>70</v>
      </c>
      <c r="J2793">
        <v>16.484999999999999</v>
      </c>
      <c r="K2793" t="s">
        <v>70</v>
      </c>
      <c r="L2793">
        <v>102.34</v>
      </c>
      <c r="M2793">
        <v>64.61</v>
      </c>
      <c r="N2793">
        <v>94.1</v>
      </c>
      <c r="O2793">
        <v>70.25</v>
      </c>
      <c r="P2793">
        <v>88.35</v>
      </c>
      <c r="Q2793">
        <v>19.690000000000001</v>
      </c>
      <c r="R2793">
        <v>27.1</v>
      </c>
      <c r="S2793">
        <v>56.278199999999998</v>
      </c>
      <c r="T2793">
        <v>15.05</v>
      </c>
      <c r="U2793">
        <v>10.06</v>
      </c>
      <c r="V2793">
        <v>14.21</v>
      </c>
      <c r="W2793">
        <v>28.52</v>
      </c>
      <c r="X2793">
        <v>148.19</v>
      </c>
      <c r="Y2793">
        <v>161.56</v>
      </c>
      <c r="Z2793" t="s">
        <v>70</v>
      </c>
      <c r="AA2793">
        <v>32.86</v>
      </c>
      <c r="AB2793">
        <v>9.4350000000000005</v>
      </c>
      <c r="AC2793">
        <v>975.8</v>
      </c>
      <c r="AD2793" t="s">
        <v>70</v>
      </c>
      <c r="AE2793">
        <v>957.9</v>
      </c>
      <c r="AF2793">
        <v>10.5</v>
      </c>
      <c r="AG2793">
        <v>17.52</v>
      </c>
      <c r="AH2793">
        <v>11.212</v>
      </c>
      <c r="AI2793">
        <v>15.9</v>
      </c>
      <c r="AJ2793">
        <v>7.96</v>
      </c>
    </row>
    <row r="2794" spans="1:36">
      <c r="A2794">
        <v>43949</v>
      </c>
      <c r="B2794">
        <v>29.21</v>
      </c>
      <c r="C2794">
        <v>35.836100000000002</v>
      </c>
      <c r="D2794">
        <v>43.581899999999997</v>
      </c>
      <c r="E2794">
        <v>28.33</v>
      </c>
      <c r="F2794">
        <v>26.98</v>
      </c>
      <c r="G2794">
        <v>26.225300000000001</v>
      </c>
      <c r="H2794">
        <v>23.1052</v>
      </c>
      <c r="I2794" t="s">
        <v>70</v>
      </c>
      <c r="J2794">
        <v>16.32</v>
      </c>
      <c r="K2794" t="s">
        <v>70</v>
      </c>
      <c r="L2794">
        <v>102.37</v>
      </c>
      <c r="M2794">
        <v>64.908799999999999</v>
      </c>
      <c r="N2794">
        <v>94.3</v>
      </c>
      <c r="O2794">
        <v>70.469499999999996</v>
      </c>
      <c r="P2794">
        <v>88.73</v>
      </c>
      <c r="Q2794">
        <v>19.72</v>
      </c>
      <c r="R2794">
        <v>27.07</v>
      </c>
      <c r="S2794">
        <v>56.683300000000003</v>
      </c>
      <c r="T2794">
        <v>15.06</v>
      </c>
      <c r="U2794">
        <v>10.064</v>
      </c>
      <c r="V2794">
        <v>14.164999999999999</v>
      </c>
      <c r="W2794">
        <v>28.47</v>
      </c>
      <c r="X2794">
        <v>147.16</v>
      </c>
      <c r="Y2794">
        <v>160.84</v>
      </c>
      <c r="Z2794" t="s">
        <v>70</v>
      </c>
      <c r="AA2794">
        <v>32.68</v>
      </c>
      <c r="AB2794">
        <v>9.5500000000000007</v>
      </c>
      <c r="AC2794">
        <v>974.1</v>
      </c>
      <c r="AD2794" t="s">
        <v>70</v>
      </c>
      <c r="AE2794">
        <v>949.5</v>
      </c>
      <c r="AF2794">
        <v>10.51</v>
      </c>
      <c r="AG2794">
        <v>17.04</v>
      </c>
      <c r="AH2794">
        <v>11.302</v>
      </c>
      <c r="AI2794">
        <v>15.84</v>
      </c>
      <c r="AJ2794">
        <v>7.93</v>
      </c>
    </row>
    <row r="2795" spans="1:36">
      <c r="A2795">
        <v>43950</v>
      </c>
      <c r="B2795">
        <v>29.5</v>
      </c>
      <c r="C2795">
        <v>35.549999999999997</v>
      </c>
      <c r="D2795">
        <v>43.634999999999998</v>
      </c>
      <c r="E2795">
        <v>28.344999999999999</v>
      </c>
      <c r="F2795">
        <v>26.98</v>
      </c>
      <c r="G2795">
        <v>26.1401</v>
      </c>
      <c r="H2795">
        <v>22.923400000000001</v>
      </c>
      <c r="I2795" t="s">
        <v>70</v>
      </c>
      <c r="J2795">
        <v>16.844999999999999</v>
      </c>
      <c r="K2795" t="s">
        <v>70</v>
      </c>
      <c r="L2795">
        <v>102.74</v>
      </c>
      <c r="M2795">
        <v>65.415000000000006</v>
      </c>
      <c r="N2795">
        <v>94.232799999999997</v>
      </c>
      <c r="O2795">
        <v>71.048400000000001</v>
      </c>
      <c r="P2795">
        <v>88.94</v>
      </c>
      <c r="Q2795">
        <v>19.815300000000001</v>
      </c>
      <c r="R2795">
        <v>26.96</v>
      </c>
      <c r="S2795">
        <v>56.959800000000001</v>
      </c>
      <c r="T2795">
        <v>14.87</v>
      </c>
      <c r="U2795">
        <v>10.106</v>
      </c>
      <c r="V2795">
        <v>14.05</v>
      </c>
      <c r="W2795">
        <v>28.17</v>
      </c>
      <c r="X2795">
        <v>147.09</v>
      </c>
      <c r="Y2795">
        <v>161.72999999999999</v>
      </c>
      <c r="Z2795" t="s">
        <v>70</v>
      </c>
      <c r="AA2795">
        <v>32.86</v>
      </c>
      <c r="AB2795">
        <v>9.94</v>
      </c>
      <c r="AC2795">
        <v>972.2</v>
      </c>
      <c r="AD2795" t="s">
        <v>70</v>
      </c>
      <c r="AE2795">
        <v>954</v>
      </c>
      <c r="AF2795">
        <v>10.7</v>
      </c>
      <c r="AG2795">
        <v>18</v>
      </c>
      <c r="AH2795">
        <v>11.488</v>
      </c>
      <c r="AI2795">
        <v>16.03</v>
      </c>
      <c r="AJ2795">
        <v>8.14</v>
      </c>
    </row>
    <row r="2796" spans="1:36">
      <c r="A2796">
        <v>43951</v>
      </c>
      <c r="B2796">
        <v>29.35</v>
      </c>
      <c r="C2796">
        <v>35.719799999999999</v>
      </c>
      <c r="D2796">
        <v>43.457000000000001</v>
      </c>
      <c r="E2796">
        <v>28.33</v>
      </c>
      <c r="F2796">
        <v>26.98</v>
      </c>
      <c r="G2796">
        <v>25.91</v>
      </c>
      <c r="H2796">
        <v>22.18</v>
      </c>
      <c r="I2796" t="s">
        <v>70</v>
      </c>
      <c r="J2796">
        <v>16.559999999999999</v>
      </c>
      <c r="K2796" t="s">
        <v>70</v>
      </c>
      <c r="L2796">
        <v>103.54</v>
      </c>
      <c r="M2796">
        <v>65.110600000000005</v>
      </c>
      <c r="N2796">
        <v>95.11</v>
      </c>
      <c r="O2796">
        <v>70.855000000000004</v>
      </c>
      <c r="P2796">
        <v>88.31</v>
      </c>
      <c r="Q2796">
        <v>19.940000000000001</v>
      </c>
      <c r="R2796">
        <v>26.79</v>
      </c>
      <c r="S2796">
        <v>56.179099999999998</v>
      </c>
      <c r="T2796">
        <v>14.81</v>
      </c>
      <c r="U2796">
        <v>10.342000000000001</v>
      </c>
      <c r="V2796">
        <v>14.09</v>
      </c>
      <c r="W2796">
        <v>28.22</v>
      </c>
      <c r="X2796">
        <v>145.66</v>
      </c>
      <c r="Y2796">
        <v>158.80000000000001</v>
      </c>
      <c r="Z2796" t="s">
        <v>70</v>
      </c>
      <c r="AA2796">
        <v>32.22</v>
      </c>
      <c r="AB2796">
        <v>10.16</v>
      </c>
      <c r="AC2796">
        <v>972.1</v>
      </c>
      <c r="AD2796" t="s">
        <v>70</v>
      </c>
      <c r="AE2796">
        <v>955.8</v>
      </c>
      <c r="AF2796">
        <v>10.9</v>
      </c>
      <c r="AG2796">
        <v>19.12</v>
      </c>
      <c r="AH2796">
        <v>12.256</v>
      </c>
      <c r="AI2796">
        <v>16.23</v>
      </c>
      <c r="AJ2796">
        <v>8.48</v>
      </c>
    </row>
    <row r="2797" spans="1:36">
      <c r="A2797">
        <v>43952</v>
      </c>
      <c r="B2797">
        <v>29.2</v>
      </c>
      <c r="C2797">
        <v>35.9114</v>
      </c>
      <c r="D2797">
        <v>43.399900000000002</v>
      </c>
      <c r="E2797">
        <v>28.33</v>
      </c>
      <c r="F2797">
        <v>26.98</v>
      </c>
      <c r="G2797">
        <v>25.8248</v>
      </c>
      <c r="H2797">
        <v>22.9055</v>
      </c>
      <c r="I2797" t="s">
        <v>70</v>
      </c>
      <c r="J2797">
        <v>15.805</v>
      </c>
      <c r="K2797" t="s">
        <v>70</v>
      </c>
      <c r="L2797">
        <v>103.72</v>
      </c>
      <c r="M2797">
        <v>64.12</v>
      </c>
      <c r="N2797">
        <v>95.515000000000001</v>
      </c>
      <c r="O2797">
        <v>70.119799999999998</v>
      </c>
      <c r="P2797">
        <v>88.71</v>
      </c>
      <c r="Q2797">
        <v>19.921900000000001</v>
      </c>
      <c r="R2797">
        <v>26.82</v>
      </c>
      <c r="S2797">
        <v>56.685699999999997</v>
      </c>
      <c r="T2797">
        <v>15.06</v>
      </c>
      <c r="U2797" t="s">
        <v>70</v>
      </c>
      <c r="V2797">
        <v>14.23</v>
      </c>
      <c r="W2797">
        <v>28.26</v>
      </c>
      <c r="X2797" t="s">
        <v>70</v>
      </c>
      <c r="Y2797">
        <v>159.78</v>
      </c>
      <c r="Z2797" t="s">
        <v>70</v>
      </c>
      <c r="AA2797">
        <v>32.44</v>
      </c>
      <c r="AB2797" t="s">
        <v>70</v>
      </c>
      <c r="AC2797" t="s">
        <v>70</v>
      </c>
      <c r="AD2797" t="s">
        <v>70</v>
      </c>
      <c r="AE2797" t="s">
        <v>70</v>
      </c>
      <c r="AF2797">
        <v>10.76</v>
      </c>
      <c r="AG2797">
        <v>18.86</v>
      </c>
      <c r="AH2797" t="s">
        <v>70</v>
      </c>
      <c r="AI2797">
        <v>16.170000000000002</v>
      </c>
      <c r="AJ2797">
        <v>8.48</v>
      </c>
    </row>
    <row r="2798" spans="1:36">
      <c r="A2798">
        <v>43955</v>
      </c>
      <c r="B2798">
        <v>29.18</v>
      </c>
      <c r="C2798">
        <v>36.071300000000001</v>
      </c>
      <c r="D2798">
        <v>43.492199999999997</v>
      </c>
      <c r="E2798">
        <v>28.33</v>
      </c>
      <c r="F2798">
        <v>26.99</v>
      </c>
      <c r="G2798">
        <v>25.792999999999999</v>
      </c>
      <c r="H2798">
        <v>22.7974</v>
      </c>
      <c r="I2798" t="s">
        <v>70</v>
      </c>
      <c r="J2798">
        <v>15.965</v>
      </c>
      <c r="K2798" t="s">
        <v>70</v>
      </c>
      <c r="L2798">
        <v>102.94</v>
      </c>
      <c r="M2798">
        <v>64.23</v>
      </c>
      <c r="N2798">
        <v>95.051100000000005</v>
      </c>
      <c r="O2798">
        <v>70.013099999999994</v>
      </c>
      <c r="P2798">
        <v>88.82</v>
      </c>
      <c r="Q2798">
        <v>19.8</v>
      </c>
      <c r="R2798">
        <v>26.97</v>
      </c>
      <c r="S2798">
        <v>56.832000000000001</v>
      </c>
      <c r="T2798">
        <v>15.25</v>
      </c>
      <c r="U2798">
        <v>10.25</v>
      </c>
      <c r="V2798">
        <v>14.25</v>
      </c>
      <c r="W2798">
        <v>28.29</v>
      </c>
      <c r="X2798">
        <v>146.22999999999999</v>
      </c>
      <c r="Y2798">
        <v>160.34</v>
      </c>
      <c r="Z2798" t="s">
        <v>70</v>
      </c>
      <c r="AA2798">
        <v>32.54</v>
      </c>
      <c r="AB2798">
        <v>10.210000000000001</v>
      </c>
      <c r="AC2798">
        <v>970.4</v>
      </c>
      <c r="AD2798" t="s">
        <v>70</v>
      </c>
      <c r="AE2798">
        <v>953</v>
      </c>
      <c r="AF2798">
        <v>10.89</v>
      </c>
      <c r="AG2798">
        <v>19.670000000000002</v>
      </c>
      <c r="AH2798">
        <v>11.864000000000001</v>
      </c>
      <c r="AI2798">
        <v>16.38</v>
      </c>
      <c r="AJ2798">
        <v>8.64</v>
      </c>
    </row>
    <row r="2799" spans="1:36">
      <c r="A2799">
        <v>43956</v>
      </c>
      <c r="B2799">
        <v>29.27</v>
      </c>
      <c r="C2799">
        <v>36.21</v>
      </c>
      <c r="D2799">
        <v>43.5</v>
      </c>
      <c r="E2799">
        <v>28.35</v>
      </c>
      <c r="F2799">
        <v>26.98</v>
      </c>
      <c r="G2799">
        <v>25.729900000000001</v>
      </c>
      <c r="H2799">
        <v>22.989599999999999</v>
      </c>
      <c r="I2799" t="s">
        <v>70</v>
      </c>
      <c r="J2799">
        <v>16.3</v>
      </c>
      <c r="K2799" t="s">
        <v>70</v>
      </c>
      <c r="L2799">
        <v>102.5</v>
      </c>
      <c r="M2799">
        <v>64.337800000000001</v>
      </c>
      <c r="N2799">
        <v>94.446200000000005</v>
      </c>
      <c r="O2799">
        <v>70.180000000000007</v>
      </c>
      <c r="P2799">
        <v>88.99</v>
      </c>
      <c r="Q2799">
        <v>19.760000000000002</v>
      </c>
      <c r="R2799">
        <v>26.99</v>
      </c>
      <c r="S2799">
        <v>57.049300000000002</v>
      </c>
      <c r="T2799">
        <v>15.06</v>
      </c>
      <c r="U2799">
        <v>10.048</v>
      </c>
      <c r="V2799">
        <v>14.22</v>
      </c>
      <c r="W2799">
        <v>28.33</v>
      </c>
      <c r="X2799">
        <v>146.75</v>
      </c>
      <c r="Y2799">
        <v>161.02000000000001</v>
      </c>
      <c r="Z2799" t="s">
        <v>70</v>
      </c>
      <c r="AA2799">
        <v>32.619999999999997</v>
      </c>
      <c r="AB2799">
        <v>10.76</v>
      </c>
      <c r="AC2799">
        <v>971.3</v>
      </c>
      <c r="AD2799" t="s">
        <v>70</v>
      </c>
      <c r="AE2799">
        <v>947</v>
      </c>
      <c r="AF2799">
        <v>11.17</v>
      </c>
      <c r="AG2799">
        <v>21.51</v>
      </c>
      <c r="AH2799">
        <v>12.545</v>
      </c>
      <c r="AI2799">
        <v>16.71</v>
      </c>
      <c r="AJ2799">
        <v>9.06</v>
      </c>
    </row>
    <row r="2800" spans="1:36">
      <c r="A2800">
        <v>43957</v>
      </c>
      <c r="B2800">
        <v>29.21</v>
      </c>
      <c r="C2800">
        <v>36.04</v>
      </c>
      <c r="D2800">
        <v>43.405999999999999</v>
      </c>
      <c r="E2800">
        <v>28.32</v>
      </c>
      <c r="F2800">
        <v>26.98</v>
      </c>
      <c r="G2800">
        <v>25.71</v>
      </c>
      <c r="H2800">
        <v>23.03</v>
      </c>
      <c r="I2800" t="s">
        <v>70</v>
      </c>
      <c r="J2800">
        <v>16.16</v>
      </c>
      <c r="K2800" t="s">
        <v>70</v>
      </c>
      <c r="L2800">
        <v>101.97</v>
      </c>
      <c r="M2800">
        <v>63.91</v>
      </c>
      <c r="N2800">
        <v>94.16</v>
      </c>
      <c r="O2800">
        <v>69.709999999999994</v>
      </c>
      <c r="P2800">
        <v>89.33</v>
      </c>
      <c r="Q2800">
        <v>19.7</v>
      </c>
      <c r="R2800">
        <v>27.12</v>
      </c>
      <c r="S2800">
        <v>57.484000000000002</v>
      </c>
      <c r="T2800">
        <v>15.08</v>
      </c>
      <c r="U2800">
        <v>9.923</v>
      </c>
      <c r="V2800">
        <v>14.32</v>
      </c>
      <c r="W2800">
        <v>28.4</v>
      </c>
      <c r="X2800">
        <v>146.6</v>
      </c>
      <c r="Y2800">
        <v>158.94999999999999</v>
      </c>
      <c r="Z2800" t="s">
        <v>70</v>
      </c>
      <c r="AA2800">
        <v>32.28</v>
      </c>
      <c r="AB2800">
        <v>10.71</v>
      </c>
      <c r="AC2800">
        <v>965.3</v>
      </c>
      <c r="AD2800" t="s">
        <v>70</v>
      </c>
      <c r="AE2800">
        <v>946.1</v>
      </c>
      <c r="AF2800">
        <v>10.95</v>
      </c>
      <c r="AG2800">
        <v>20.85</v>
      </c>
      <c r="AH2800">
        <v>12.255000000000001</v>
      </c>
      <c r="AI2800">
        <v>16.48</v>
      </c>
      <c r="AJ2800">
        <v>8.85</v>
      </c>
    </row>
    <row r="2801" spans="1:36">
      <c r="A2801">
        <v>43958</v>
      </c>
      <c r="B2801">
        <v>29.34</v>
      </c>
      <c r="C2801">
        <v>35.7117</v>
      </c>
      <c r="D2801">
        <v>43.665199999999999</v>
      </c>
      <c r="E2801">
        <v>28.32</v>
      </c>
      <c r="F2801">
        <v>27</v>
      </c>
      <c r="G2801">
        <v>25.85</v>
      </c>
      <c r="H2801">
        <v>22.88</v>
      </c>
      <c r="I2801" t="s">
        <v>70</v>
      </c>
      <c r="J2801">
        <v>16.524999999999999</v>
      </c>
      <c r="K2801" t="s">
        <v>70</v>
      </c>
      <c r="L2801">
        <v>102.31</v>
      </c>
      <c r="M2801">
        <v>64.769499999999994</v>
      </c>
      <c r="N2801">
        <v>94.333399999999997</v>
      </c>
      <c r="O2801">
        <v>70.42</v>
      </c>
      <c r="P2801">
        <v>89.17</v>
      </c>
      <c r="Q2801">
        <v>19.75</v>
      </c>
      <c r="R2801">
        <v>27.04</v>
      </c>
      <c r="S2801">
        <v>57.252400000000002</v>
      </c>
      <c r="T2801">
        <v>15.14</v>
      </c>
      <c r="U2801">
        <v>9.8940000000000001</v>
      </c>
      <c r="V2801">
        <v>14.17</v>
      </c>
      <c r="W2801">
        <v>28.31</v>
      </c>
      <c r="X2801">
        <v>147.76</v>
      </c>
      <c r="Y2801">
        <v>161.38999999999999</v>
      </c>
      <c r="Z2801" t="s">
        <v>70</v>
      </c>
      <c r="AA2801">
        <v>32.840000000000003</v>
      </c>
      <c r="AB2801">
        <v>10.994999999999999</v>
      </c>
      <c r="AC2801">
        <v>966.7</v>
      </c>
      <c r="AD2801" t="s">
        <v>70</v>
      </c>
      <c r="AE2801">
        <v>948.8</v>
      </c>
      <c r="AF2801">
        <v>11.02</v>
      </c>
      <c r="AG2801">
        <v>20.47</v>
      </c>
      <c r="AH2801">
        <v>12.01</v>
      </c>
      <c r="AI2801">
        <v>16.64</v>
      </c>
      <c r="AJ2801">
        <v>8.8699999999999992</v>
      </c>
    </row>
    <row r="2802" spans="1:36">
      <c r="A2802">
        <v>43959</v>
      </c>
      <c r="B2802">
        <v>29.46</v>
      </c>
      <c r="C2802">
        <v>35.53</v>
      </c>
      <c r="D2802">
        <v>43.615400000000001</v>
      </c>
      <c r="E2802">
        <v>28.33</v>
      </c>
      <c r="F2802">
        <v>27</v>
      </c>
      <c r="G2802">
        <v>25.71</v>
      </c>
      <c r="H2802">
        <v>22.785900000000002</v>
      </c>
      <c r="I2802" t="s">
        <v>70</v>
      </c>
      <c r="J2802">
        <v>17.105</v>
      </c>
      <c r="K2802" t="s">
        <v>70</v>
      </c>
      <c r="L2802">
        <v>102.38</v>
      </c>
      <c r="M2802">
        <v>65.228499999999997</v>
      </c>
      <c r="N2802">
        <v>94.53</v>
      </c>
      <c r="O2802">
        <v>70.819999999999993</v>
      </c>
      <c r="P2802">
        <v>88.81</v>
      </c>
      <c r="Q2802">
        <v>19.760000000000002</v>
      </c>
      <c r="R2802">
        <v>27.03</v>
      </c>
      <c r="S2802">
        <v>56.808599999999998</v>
      </c>
      <c r="T2802">
        <v>14.89</v>
      </c>
      <c r="U2802">
        <v>10.071999999999999</v>
      </c>
      <c r="V2802">
        <v>14.1</v>
      </c>
      <c r="W2802">
        <v>28.31</v>
      </c>
      <c r="X2802">
        <v>147.72999999999999</v>
      </c>
      <c r="Y2802">
        <v>160.41999999999999</v>
      </c>
      <c r="Z2802" t="s">
        <v>70</v>
      </c>
      <c r="AA2802">
        <v>32.619999999999997</v>
      </c>
      <c r="AB2802">
        <v>10.85</v>
      </c>
      <c r="AC2802">
        <v>975.8</v>
      </c>
      <c r="AD2802" t="s">
        <v>70</v>
      </c>
      <c r="AE2802">
        <v>953.7</v>
      </c>
      <c r="AF2802">
        <v>11.25</v>
      </c>
      <c r="AG2802">
        <v>21.47</v>
      </c>
      <c r="AH2802">
        <v>12.144</v>
      </c>
      <c r="AI2802">
        <v>16.75</v>
      </c>
      <c r="AJ2802">
        <v>9.09</v>
      </c>
    </row>
    <row r="2803" spans="1:36">
      <c r="A2803">
        <v>43962</v>
      </c>
      <c r="B2803">
        <v>29.38</v>
      </c>
      <c r="C2803">
        <v>35.57</v>
      </c>
      <c r="D2803">
        <v>43.5488</v>
      </c>
      <c r="E2803">
        <v>28.33</v>
      </c>
      <c r="F2803">
        <v>26.99</v>
      </c>
      <c r="G2803">
        <v>25.725000000000001</v>
      </c>
      <c r="H2803">
        <v>22.814299999999999</v>
      </c>
      <c r="I2803" t="s">
        <v>70</v>
      </c>
      <c r="J2803">
        <v>17.675000000000001</v>
      </c>
      <c r="K2803" t="s">
        <v>70</v>
      </c>
      <c r="L2803">
        <v>102.18</v>
      </c>
      <c r="M2803">
        <v>64.829599999999999</v>
      </c>
      <c r="N2803">
        <v>94.417500000000004</v>
      </c>
      <c r="O2803">
        <v>70.36</v>
      </c>
      <c r="P2803">
        <v>88.08</v>
      </c>
      <c r="Q2803">
        <v>19.68</v>
      </c>
      <c r="R2803">
        <v>27.13</v>
      </c>
      <c r="S2803">
        <v>55.830100000000002</v>
      </c>
      <c r="T2803">
        <v>14.89</v>
      </c>
      <c r="U2803">
        <v>9.9450000000000003</v>
      </c>
      <c r="V2803">
        <v>14.185</v>
      </c>
      <c r="W2803">
        <v>28.37</v>
      </c>
      <c r="X2803">
        <v>146.99</v>
      </c>
      <c r="Y2803">
        <v>159.41999999999999</v>
      </c>
      <c r="Z2803" t="s">
        <v>70</v>
      </c>
      <c r="AA2803">
        <v>32.42</v>
      </c>
      <c r="AB2803">
        <v>10.89</v>
      </c>
      <c r="AC2803">
        <v>965.6</v>
      </c>
      <c r="AD2803" t="s">
        <v>70</v>
      </c>
      <c r="AE2803">
        <v>945</v>
      </c>
      <c r="AF2803">
        <v>11.1</v>
      </c>
      <c r="AG2803">
        <v>21.17</v>
      </c>
      <c r="AH2803">
        <v>12.452</v>
      </c>
      <c r="AI2803">
        <v>16.600000000000001</v>
      </c>
      <c r="AJ2803">
        <v>8.9600000000000009</v>
      </c>
    </row>
    <row r="2804" spans="1:36">
      <c r="A2804">
        <v>43963</v>
      </c>
      <c r="B2804">
        <v>29.37</v>
      </c>
      <c r="C2804">
        <v>35.46</v>
      </c>
      <c r="D2804">
        <v>43.623399999999997</v>
      </c>
      <c r="E2804">
        <v>28.324999999999999</v>
      </c>
      <c r="F2804">
        <v>26.99</v>
      </c>
      <c r="G2804">
        <v>25.72</v>
      </c>
      <c r="H2804">
        <v>22.8904</v>
      </c>
      <c r="I2804" t="s">
        <v>70</v>
      </c>
      <c r="J2804">
        <v>16.75</v>
      </c>
      <c r="K2804" t="s">
        <v>70</v>
      </c>
      <c r="L2804">
        <v>102.49</v>
      </c>
      <c r="M2804">
        <v>64.721900000000005</v>
      </c>
      <c r="N2804">
        <v>94.738500000000002</v>
      </c>
      <c r="O2804">
        <v>70.13</v>
      </c>
      <c r="P2804">
        <v>88.37</v>
      </c>
      <c r="Q2804">
        <v>19.729600000000001</v>
      </c>
      <c r="R2804">
        <v>27.08</v>
      </c>
      <c r="S2804">
        <v>56.257300000000001</v>
      </c>
      <c r="T2804">
        <v>15.02</v>
      </c>
      <c r="U2804">
        <v>10.112</v>
      </c>
      <c r="V2804">
        <v>14.23</v>
      </c>
      <c r="W2804">
        <v>28.33</v>
      </c>
      <c r="X2804">
        <v>147.08000000000001</v>
      </c>
      <c r="Y2804">
        <v>160.04</v>
      </c>
      <c r="Z2804" t="s">
        <v>70</v>
      </c>
      <c r="AA2804">
        <v>32.56</v>
      </c>
      <c r="AB2804">
        <v>10.715999999999999</v>
      </c>
      <c r="AC2804">
        <v>976.2</v>
      </c>
      <c r="AD2804" t="s">
        <v>70</v>
      </c>
      <c r="AE2804">
        <v>953.3</v>
      </c>
      <c r="AF2804">
        <v>11.01</v>
      </c>
      <c r="AG2804">
        <v>20.97</v>
      </c>
      <c r="AH2804">
        <v>12.256</v>
      </c>
      <c r="AI2804">
        <v>16.41</v>
      </c>
      <c r="AJ2804">
        <v>8.9</v>
      </c>
    </row>
    <row r="2805" spans="1:36">
      <c r="A2805">
        <v>43964</v>
      </c>
      <c r="B2805">
        <v>29.31</v>
      </c>
      <c r="C2805">
        <v>35.7333</v>
      </c>
      <c r="D2805">
        <v>43.7029</v>
      </c>
      <c r="E2805">
        <v>28.36</v>
      </c>
      <c r="F2805">
        <v>26.98</v>
      </c>
      <c r="G2805">
        <v>25.84</v>
      </c>
      <c r="H2805">
        <v>22.982299999999999</v>
      </c>
      <c r="I2805" t="s">
        <v>70</v>
      </c>
      <c r="J2805">
        <v>15.855</v>
      </c>
      <c r="K2805" t="s">
        <v>70</v>
      </c>
      <c r="L2805">
        <v>102.17</v>
      </c>
      <c r="M2805">
        <v>64.430000000000007</v>
      </c>
      <c r="N2805">
        <v>94.412899999999993</v>
      </c>
      <c r="O2805">
        <v>69.95</v>
      </c>
      <c r="P2805">
        <v>88.52</v>
      </c>
      <c r="Q2805">
        <v>19.670000000000002</v>
      </c>
      <c r="R2805">
        <v>27.13</v>
      </c>
      <c r="S2805">
        <v>56.450800000000001</v>
      </c>
      <c r="T2805">
        <v>15.03</v>
      </c>
      <c r="U2805">
        <v>10.028</v>
      </c>
      <c r="V2805">
        <v>14.27</v>
      </c>
      <c r="W2805">
        <v>28.46</v>
      </c>
      <c r="X2805">
        <v>148.19999999999999</v>
      </c>
      <c r="Y2805">
        <v>161.58000000000001</v>
      </c>
      <c r="Z2805" t="s">
        <v>70</v>
      </c>
      <c r="AA2805">
        <v>32.799999999999997</v>
      </c>
      <c r="AB2805">
        <v>10.654999999999999</v>
      </c>
      <c r="AC2805">
        <v>977.2</v>
      </c>
      <c r="AD2805" t="s">
        <v>70</v>
      </c>
      <c r="AE2805">
        <v>959</v>
      </c>
      <c r="AF2805">
        <v>10.9</v>
      </c>
      <c r="AG2805">
        <v>20.6</v>
      </c>
      <c r="AH2805">
        <v>12.106</v>
      </c>
      <c r="AI2805">
        <v>16.2</v>
      </c>
      <c r="AJ2805">
        <v>8.7799999999999994</v>
      </c>
    </row>
    <row r="2806" spans="1:36">
      <c r="A2806">
        <v>43965</v>
      </c>
      <c r="B2806">
        <v>29.28</v>
      </c>
      <c r="C2806">
        <v>35.630000000000003</v>
      </c>
      <c r="D2806">
        <v>43.908900000000003</v>
      </c>
      <c r="E2806">
        <v>28.32</v>
      </c>
      <c r="F2806">
        <v>26.98</v>
      </c>
      <c r="G2806">
        <v>25.83</v>
      </c>
      <c r="H2806">
        <v>22.84</v>
      </c>
      <c r="I2806" t="s">
        <v>70</v>
      </c>
      <c r="J2806">
        <v>16.27</v>
      </c>
      <c r="K2806" t="s">
        <v>70</v>
      </c>
      <c r="L2806">
        <v>102.03</v>
      </c>
      <c r="M2806">
        <v>64.56</v>
      </c>
      <c r="N2806">
        <v>94.291200000000003</v>
      </c>
      <c r="O2806">
        <v>70.250500000000002</v>
      </c>
      <c r="P2806">
        <v>88.26</v>
      </c>
      <c r="Q2806">
        <v>19.66</v>
      </c>
      <c r="R2806">
        <v>27.16</v>
      </c>
      <c r="S2806">
        <v>56.151800000000001</v>
      </c>
      <c r="T2806">
        <v>15.13</v>
      </c>
      <c r="U2806">
        <v>9.9120000000000008</v>
      </c>
      <c r="V2806">
        <v>14.2</v>
      </c>
      <c r="W2806">
        <v>28.445</v>
      </c>
      <c r="X2806">
        <v>150.36000000000001</v>
      </c>
      <c r="Y2806">
        <v>163.01</v>
      </c>
      <c r="Z2806" t="s">
        <v>70</v>
      </c>
      <c r="AA2806">
        <v>33.14</v>
      </c>
      <c r="AB2806">
        <v>10.83</v>
      </c>
      <c r="AC2806">
        <v>987.2</v>
      </c>
      <c r="AD2806" t="s">
        <v>70</v>
      </c>
      <c r="AE2806">
        <v>965.6</v>
      </c>
      <c r="AF2806">
        <v>11.09</v>
      </c>
      <c r="AG2806">
        <v>21.45</v>
      </c>
      <c r="AH2806">
        <v>12.198</v>
      </c>
      <c r="AI2806">
        <v>16.41</v>
      </c>
      <c r="AJ2806">
        <v>9.02</v>
      </c>
    </row>
    <row r="2807" spans="1:36">
      <c r="A2807">
        <v>43966</v>
      </c>
      <c r="B2807">
        <v>29.32</v>
      </c>
      <c r="C2807">
        <v>35.590000000000003</v>
      </c>
      <c r="D2807">
        <v>44.064999999999998</v>
      </c>
      <c r="E2807">
        <v>28.32</v>
      </c>
      <c r="F2807">
        <v>26.99</v>
      </c>
      <c r="G2807">
        <v>25.824999999999999</v>
      </c>
      <c r="H2807">
        <v>22.9664</v>
      </c>
      <c r="I2807" t="s">
        <v>70</v>
      </c>
      <c r="J2807">
        <v>16.48</v>
      </c>
      <c r="K2807" t="s">
        <v>70</v>
      </c>
      <c r="L2807">
        <v>102.19</v>
      </c>
      <c r="M2807">
        <v>64.069500000000005</v>
      </c>
      <c r="N2807">
        <v>94.41</v>
      </c>
      <c r="O2807">
        <v>69.949700000000007</v>
      </c>
      <c r="P2807">
        <v>88.35</v>
      </c>
      <c r="Q2807">
        <v>19.64</v>
      </c>
      <c r="R2807">
        <v>27.18</v>
      </c>
      <c r="S2807">
        <v>56.221699999999998</v>
      </c>
      <c r="T2807">
        <v>15.07</v>
      </c>
      <c r="U2807">
        <v>9.9459999999999997</v>
      </c>
      <c r="V2807">
        <v>14.27</v>
      </c>
      <c r="W2807">
        <v>28.51</v>
      </c>
      <c r="X2807">
        <v>150.91999999999999</v>
      </c>
      <c r="Y2807">
        <v>163.93</v>
      </c>
      <c r="Z2807" t="s">
        <v>70</v>
      </c>
      <c r="AA2807">
        <v>33.340000000000003</v>
      </c>
      <c r="AB2807">
        <v>10.96</v>
      </c>
      <c r="AC2807">
        <v>994</v>
      </c>
      <c r="AD2807" t="s">
        <v>70</v>
      </c>
      <c r="AE2807">
        <v>967.9</v>
      </c>
      <c r="AF2807">
        <v>11.2</v>
      </c>
      <c r="AG2807">
        <v>22.39</v>
      </c>
      <c r="AH2807">
        <v>12.315</v>
      </c>
      <c r="AI2807">
        <v>16.43</v>
      </c>
      <c r="AJ2807">
        <v>9.15</v>
      </c>
    </row>
    <row r="2808" spans="1:36">
      <c r="A2808">
        <v>43969</v>
      </c>
      <c r="B2808">
        <v>29.59</v>
      </c>
      <c r="C2808">
        <v>35.380000000000003</v>
      </c>
      <c r="D2808">
        <v>43.835700000000003</v>
      </c>
      <c r="E2808">
        <v>28.32</v>
      </c>
      <c r="F2808">
        <v>26.98</v>
      </c>
      <c r="G2808">
        <v>25.3812</v>
      </c>
      <c r="H2808">
        <v>23.0427</v>
      </c>
      <c r="I2808" t="s">
        <v>70</v>
      </c>
      <c r="J2808">
        <v>16.995000000000001</v>
      </c>
      <c r="K2808" t="s">
        <v>70</v>
      </c>
      <c r="L2808">
        <v>103.15</v>
      </c>
      <c r="M2808">
        <v>65.136399999999995</v>
      </c>
      <c r="N2808">
        <v>94.383899999999997</v>
      </c>
      <c r="O2808">
        <v>70.660799999999995</v>
      </c>
      <c r="P2808">
        <v>88.28</v>
      </c>
      <c r="Q2808">
        <v>19.809999999999999</v>
      </c>
      <c r="R2808">
        <v>26.96</v>
      </c>
      <c r="S2808">
        <v>56.111699999999999</v>
      </c>
      <c r="T2808">
        <v>15.14</v>
      </c>
      <c r="U2808">
        <v>10.119999999999999</v>
      </c>
      <c r="V2808" t="s">
        <v>70</v>
      </c>
      <c r="W2808">
        <v>28.21</v>
      </c>
      <c r="X2808">
        <v>149.27000000000001</v>
      </c>
      <c r="Y2808">
        <v>162.69</v>
      </c>
      <c r="Z2808" t="s">
        <v>70</v>
      </c>
      <c r="AA2808">
        <v>33.1</v>
      </c>
      <c r="AB2808">
        <v>11.345000000000001</v>
      </c>
      <c r="AC2808">
        <v>987.8</v>
      </c>
      <c r="AD2808" t="s">
        <v>70</v>
      </c>
      <c r="AE2808">
        <v>968.9</v>
      </c>
      <c r="AF2808">
        <v>11.52</v>
      </c>
      <c r="AG2808">
        <v>24.31</v>
      </c>
      <c r="AH2808">
        <v>12.43</v>
      </c>
      <c r="AI2808">
        <v>16.97</v>
      </c>
      <c r="AJ2808">
        <v>9.51</v>
      </c>
    </row>
    <row r="2809" spans="1:36">
      <c r="A2809">
        <v>43970</v>
      </c>
      <c r="B2809">
        <v>29.5745</v>
      </c>
      <c r="C2809">
        <v>35.17</v>
      </c>
      <c r="D2809">
        <v>43.965000000000003</v>
      </c>
      <c r="E2809">
        <v>28.32</v>
      </c>
      <c r="F2809">
        <v>26.98</v>
      </c>
      <c r="G2809">
        <v>25.3628</v>
      </c>
      <c r="H2809">
        <v>23.004799999999999</v>
      </c>
      <c r="I2809" t="s">
        <v>70</v>
      </c>
      <c r="J2809">
        <v>16.53</v>
      </c>
      <c r="K2809" t="s">
        <v>70</v>
      </c>
      <c r="L2809">
        <v>103.21</v>
      </c>
      <c r="M2809">
        <v>65.325100000000006</v>
      </c>
      <c r="N2809">
        <v>94.48</v>
      </c>
      <c r="O2809">
        <v>70.8</v>
      </c>
      <c r="P2809">
        <v>87.941000000000003</v>
      </c>
      <c r="Q2809">
        <v>19.824999999999999</v>
      </c>
      <c r="R2809">
        <v>26.94</v>
      </c>
      <c r="S2809">
        <v>55.724299999999999</v>
      </c>
      <c r="T2809">
        <v>14.91</v>
      </c>
      <c r="U2809">
        <v>10.26</v>
      </c>
      <c r="V2809">
        <v>14.085000000000001</v>
      </c>
      <c r="W2809">
        <v>28.255099999999999</v>
      </c>
      <c r="X2809">
        <v>148.97999999999999</v>
      </c>
      <c r="Y2809">
        <v>164.26</v>
      </c>
      <c r="Z2809" t="s">
        <v>70</v>
      </c>
      <c r="AA2809">
        <v>33.36</v>
      </c>
      <c r="AB2809">
        <v>11.255000000000001</v>
      </c>
      <c r="AC2809">
        <v>993</v>
      </c>
      <c r="AD2809" t="s">
        <v>70</v>
      </c>
      <c r="AE2809">
        <v>972.6</v>
      </c>
      <c r="AF2809">
        <v>11.49</v>
      </c>
      <c r="AG2809">
        <v>24.44</v>
      </c>
      <c r="AH2809">
        <v>12.867000000000001</v>
      </c>
      <c r="AI2809">
        <v>16.940000000000001</v>
      </c>
      <c r="AJ2809">
        <v>9.51</v>
      </c>
    </row>
    <row r="2810" spans="1:36">
      <c r="A2810">
        <v>43971</v>
      </c>
      <c r="B2810">
        <v>29.75</v>
      </c>
      <c r="C2810">
        <v>35.305</v>
      </c>
      <c r="D2810">
        <v>44.121600000000001</v>
      </c>
      <c r="E2810">
        <v>28.32</v>
      </c>
      <c r="F2810">
        <v>27</v>
      </c>
      <c r="G2810">
        <v>25.25</v>
      </c>
      <c r="H2810">
        <v>22.93</v>
      </c>
      <c r="I2810" t="s">
        <v>70</v>
      </c>
      <c r="J2810">
        <v>17.035</v>
      </c>
      <c r="K2810" t="s">
        <v>70</v>
      </c>
      <c r="L2810">
        <v>103.7</v>
      </c>
      <c r="M2810">
        <v>65.89</v>
      </c>
      <c r="N2810">
        <v>95.150099999999995</v>
      </c>
      <c r="O2810">
        <v>70.959599999999995</v>
      </c>
      <c r="P2810">
        <v>88.1</v>
      </c>
      <c r="Q2810">
        <v>19.899999999999999</v>
      </c>
      <c r="R2810">
        <v>26.85</v>
      </c>
      <c r="S2810">
        <v>55.911799999999999</v>
      </c>
      <c r="T2810">
        <v>14.87</v>
      </c>
      <c r="U2810">
        <v>10.432</v>
      </c>
      <c r="V2810">
        <v>14.06</v>
      </c>
      <c r="W2810">
        <v>28.16</v>
      </c>
      <c r="X2810">
        <v>149.05000000000001</v>
      </c>
      <c r="Y2810">
        <v>164.65</v>
      </c>
      <c r="Z2810" t="s">
        <v>70</v>
      </c>
      <c r="AA2810">
        <v>33.46</v>
      </c>
      <c r="AB2810">
        <v>11.29</v>
      </c>
      <c r="AC2810">
        <v>997.5</v>
      </c>
      <c r="AD2810" t="s">
        <v>70</v>
      </c>
      <c r="AE2810">
        <v>977.6</v>
      </c>
      <c r="AF2810">
        <v>11.69</v>
      </c>
      <c r="AG2810">
        <v>25.34</v>
      </c>
      <c r="AH2810">
        <v>13</v>
      </c>
      <c r="AI2810">
        <v>17.190000000000001</v>
      </c>
      <c r="AJ2810">
        <v>9.7200000000000006</v>
      </c>
    </row>
    <row r="2811" spans="1:36">
      <c r="A2811">
        <v>43972</v>
      </c>
      <c r="B2811">
        <v>29.71</v>
      </c>
      <c r="C2811">
        <v>35.505000000000003</v>
      </c>
      <c r="D2811">
        <v>44.04</v>
      </c>
      <c r="E2811">
        <v>28.32</v>
      </c>
      <c r="F2811">
        <v>26.99</v>
      </c>
      <c r="G2811">
        <v>25.324999999999999</v>
      </c>
      <c r="H2811">
        <v>22.881499999999999</v>
      </c>
      <c r="I2811" t="s">
        <v>70</v>
      </c>
      <c r="J2811">
        <v>16.850000000000001</v>
      </c>
      <c r="K2811" t="s">
        <v>70</v>
      </c>
      <c r="L2811">
        <v>103.42</v>
      </c>
      <c r="M2811">
        <v>65.630200000000002</v>
      </c>
      <c r="N2811">
        <v>94.543999999999997</v>
      </c>
      <c r="O2811">
        <v>70.725399999999993</v>
      </c>
      <c r="P2811">
        <v>88.08</v>
      </c>
      <c r="Q2811">
        <v>19.829999999999998</v>
      </c>
      <c r="R2811">
        <v>26.91</v>
      </c>
      <c r="S2811">
        <v>55.880400000000002</v>
      </c>
      <c r="T2811">
        <v>14.82</v>
      </c>
      <c r="U2811">
        <v>10.31</v>
      </c>
      <c r="V2811">
        <v>14.11</v>
      </c>
      <c r="W2811">
        <v>28.13</v>
      </c>
      <c r="X2811">
        <v>147.13</v>
      </c>
      <c r="Y2811">
        <v>162.25</v>
      </c>
      <c r="Z2811" t="s">
        <v>70</v>
      </c>
      <c r="AA2811">
        <v>32.96</v>
      </c>
      <c r="AB2811">
        <v>11.29</v>
      </c>
      <c r="AC2811" t="s">
        <v>70</v>
      </c>
      <c r="AD2811" t="s">
        <v>70</v>
      </c>
      <c r="AE2811" t="s">
        <v>70</v>
      </c>
      <c r="AF2811">
        <v>11.64</v>
      </c>
      <c r="AG2811">
        <v>26.6</v>
      </c>
      <c r="AH2811">
        <v>13.141999999999999</v>
      </c>
      <c r="AI2811">
        <v>16.98</v>
      </c>
      <c r="AJ2811">
        <v>9.69</v>
      </c>
    </row>
    <row r="2812" spans="1:36">
      <c r="A2812">
        <v>43973</v>
      </c>
      <c r="B2812">
        <v>29.71</v>
      </c>
      <c r="C2812">
        <v>35.516800000000003</v>
      </c>
      <c r="D2812">
        <v>44.048400000000001</v>
      </c>
      <c r="E2812">
        <v>28.32</v>
      </c>
      <c r="F2812">
        <v>26.97</v>
      </c>
      <c r="G2812">
        <v>25.42</v>
      </c>
      <c r="H2812">
        <v>22.741199999999999</v>
      </c>
      <c r="I2812" t="s">
        <v>70</v>
      </c>
      <c r="J2812">
        <v>16.899999999999999</v>
      </c>
      <c r="K2812" t="s">
        <v>70</v>
      </c>
      <c r="L2812">
        <v>102.99</v>
      </c>
      <c r="M2812">
        <v>65.28</v>
      </c>
      <c r="N2812">
        <v>94.44</v>
      </c>
      <c r="O2812">
        <v>70.509600000000006</v>
      </c>
      <c r="P2812">
        <v>88.03</v>
      </c>
      <c r="Q2812">
        <v>19.760000000000002</v>
      </c>
      <c r="R2812">
        <v>26.99</v>
      </c>
      <c r="S2812">
        <v>55.830300000000001</v>
      </c>
      <c r="T2812">
        <v>14.88</v>
      </c>
      <c r="U2812">
        <v>10.151999999999999</v>
      </c>
      <c r="V2812">
        <v>14.15</v>
      </c>
      <c r="W2812">
        <v>28.194199999999999</v>
      </c>
      <c r="X2812">
        <v>148.91999999999999</v>
      </c>
      <c r="Y2812">
        <v>163.21</v>
      </c>
      <c r="Z2812" t="s">
        <v>70</v>
      </c>
      <c r="AA2812">
        <v>33.159999999999997</v>
      </c>
      <c r="AB2812">
        <v>11.24</v>
      </c>
      <c r="AC2812">
        <v>989</v>
      </c>
      <c r="AD2812" t="s">
        <v>70</v>
      </c>
      <c r="AE2812">
        <v>969</v>
      </c>
      <c r="AF2812">
        <v>11.55</v>
      </c>
      <c r="AG2812">
        <v>25.57</v>
      </c>
      <c r="AH2812">
        <v>13.093999999999999</v>
      </c>
      <c r="AI2812">
        <v>16.89</v>
      </c>
      <c r="AJ2812">
        <v>9.57</v>
      </c>
    </row>
    <row r="2813" spans="1:36">
      <c r="A2813">
        <v>43977</v>
      </c>
      <c r="B2813">
        <v>29.81</v>
      </c>
      <c r="C2813">
        <v>35.184800000000003</v>
      </c>
      <c r="D2813">
        <v>43.945</v>
      </c>
      <c r="E2813">
        <v>28.31</v>
      </c>
      <c r="F2813">
        <v>26.98</v>
      </c>
      <c r="G2813">
        <v>25.11</v>
      </c>
      <c r="H2813">
        <v>22.770600000000002</v>
      </c>
      <c r="I2813" t="s">
        <v>70</v>
      </c>
      <c r="J2813">
        <v>16.989999999999998</v>
      </c>
      <c r="K2813" t="s">
        <v>70</v>
      </c>
      <c r="L2813">
        <v>103.69</v>
      </c>
      <c r="M2813">
        <v>66.38</v>
      </c>
      <c r="N2813">
        <v>95.045000000000002</v>
      </c>
      <c r="O2813">
        <v>71.460700000000003</v>
      </c>
      <c r="P2813">
        <v>88.13</v>
      </c>
      <c r="Q2813">
        <v>19.93</v>
      </c>
      <c r="R2813">
        <v>26.79</v>
      </c>
      <c r="S2813">
        <v>55.930199999999999</v>
      </c>
      <c r="T2813">
        <v>14.78</v>
      </c>
      <c r="U2813">
        <v>10.382</v>
      </c>
      <c r="V2813">
        <v>13.96</v>
      </c>
      <c r="W2813">
        <v>28</v>
      </c>
      <c r="X2813">
        <v>146.19</v>
      </c>
      <c r="Y2813">
        <v>160.88999999999999</v>
      </c>
      <c r="Z2813" t="s">
        <v>70</v>
      </c>
      <c r="AA2813">
        <v>32.72</v>
      </c>
      <c r="AB2813">
        <v>11.35</v>
      </c>
      <c r="AC2813">
        <v>977</v>
      </c>
      <c r="AD2813" t="s">
        <v>70</v>
      </c>
      <c r="AE2813">
        <v>956.4</v>
      </c>
      <c r="AF2813">
        <v>11.67</v>
      </c>
      <c r="AG2813">
        <v>25.66</v>
      </c>
      <c r="AH2813">
        <v>13.222</v>
      </c>
      <c r="AI2813">
        <v>16.989999999999998</v>
      </c>
      <c r="AJ2813">
        <v>9.66</v>
      </c>
    </row>
    <row r="2814" spans="1:36">
      <c r="A2814">
        <v>43978</v>
      </c>
      <c r="B2814">
        <v>29.86</v>
      </c>
      <c r="C2814">
        <v>35.284599999999998</v>
      </c>
      <c r="D2814">
        <v>43.8093</v>
      </c>
      <c r="E2814">
        <v>28.32</v>
      </c>
      <c r="F2814">
        <v>26.97</v>
      </c>
      <c r="G2814">
        <v>25.226900000000001</v>
      </c>
      <c r="H2814">
        <v>22.69</v>
      </c>
      <c r="I2814" t="s">
        <v>70</v>
      </c>
      <c r="J2814">
        <v>17.190000000000001</v>
      </c>
      <c r="K2814" t="s">
        <v>70</v>
      </c>
      <c r="L2814">
        <v>103.86</v>
      </c>
      <c r="M2814">
        <v>66.040000000000006</v>
      </c>
      <c r="N2814">
        <v>94.747299999999996</v>
      </c>
      <c r="O2814">
        <v>71.66</v>
      </c>
      <c r="P2814">
        <v>87.9</v>
      </c>
      <c r="Q2814">
        <v>19.920000000000002</v>
      </c>
      <c r="R2814">
        <v>26.78</v>
      </c>
      <c r="S2814">
        <v>55.667099999999998</v>
      </c>
      <c r="T2814">
        <v>14.65</v>
      </c>
      <c r="U2814">
        <v>10.358000000000001</v>
      </c>
      <c r="V2814">
        <v>13.925000000000001</v>
      </c>
      <c r="W2814">
        <v>28.03</v>
      </c>
      <c r="X2814">
        <v>145</v>
      </c>
      <c r="Y2814">
        <v>161.18</v>
      </c>
      <c r="Z2814" t="s">
        <v>70</v>
      </c>
      <c r="AA2814">
        <v>32.76</v>
      </c>
      <c r="AB2814">
        <v>11.23</v>
      </c>
      <c r="AC2814">
        <v>969.4</v>
      </c>
      <c r="AD2814" t="s">
        <v>70</v>
      </c>
      <c r="AE2814">
        <v>951</v>
      </c>
      <c r="AF2814">
        <v>11.52</v>
      </c>
      <c r="AG2814">
        <v>25</v>
      </c>
      <c r="AH2814">
        <v>13.019</v>
      </c>
      <c r="AI2814">
        <v>16.87</v>
      </c>
      <c r="AJ2814">
        <v>9.57</v>
      </c>
    </row>
    <row r="2815" spans="1:36">
      <c r="A2815">
        <v>43979</v>
      </c>
      <c r="B2815">
        <v>29.88</v>
      </c>
      <c r="C2815">
        <v>35.07</v>
      </c>
      <c r="D2815">
        <v>43.900199999999998</v>
      </c>
      <c r="E2815">
        <v>28.32</v>
      </c>
      <c r="F2815">
        <v>26.98</v>
      </c>
      <c r="G2815">
        <v>25.064800000000002</v>
      </c>
      <c r="H2815">
        <v>22.877099999999999</v>
      </c>
      <c r="I2815" t="s">
        <v>70</v>
      </c>
      <c r="J2815">
        <v>16.835000000000001</v>
      </c>
      <c r="K2815" t="s">
        <v>70</v>
      </c>
      <c r="L2815">
        <v>104.54</v>
      </c>
      <c r="M2815">
        <v>66.28</v>
      </c>
      <c r="N2815">
        <v>95.161000000000001</v>
      </c>
      <c r="O2815">
        <v>71.559100000000001</v>
      </c>
      <c r="P2815">
        <v>88</v>
      </c>
      <c r="Q2815">
        <v>20.03</v>
      </c>
      <c r="R2815">
        <v>26.64</v>
      </c>
      <c r="S2815">
        <v>55.785299999999999</v>
      </c>
      <c r="T2815">
        <v>14.7</v>
      </c>
      <c r="U2815">
        <v>10.59</v>
      </c>
      <c r="V2815">
        <v>13.94</v>
      </c>
      <c r="W2815">
        <v>27.84</v>
      </c>
      <c r="X2815">
        <v>145.82</v>
      </c>
      <c r="Y2815">
        <v>161.72</v>
      </c>
      <c r="Z2815" t="s">
        <v>70</v>
      </c>
      <c r="AA2815">
        <v>32.840000000000003</v>
      </c>
      <c r="AB2815">
        <v>11.06</v>
      </c>
      <c r="AC2815">
        <v>982</v>
      </c>
      <c r="AD2815" t="s">
        <v>70</v>
      </c>
      <c r="AE2815">
        <v>959.8</v>
      </c>
      <c r="AF2815">
        <v>11.58</v>
      </c>
      <c r="AG2815">
        <v>25.03</v>
      </c>
      <c r="AH2815">
        <v>12.976000000000001</v>
      </c>
      <c r="AI2815">
        <v>16.86</v>
      </c>
      <c r="AJ2815">
        <v>9.58</v>
      </c>
    </row>
    <row r="2816" spans="1:36">
      <c r="A2816">
        <v>43980</v>
      </c>
      <c r="B2816">
        <v>29.93</v>
      </c>
      <c r="C2816">
        <v>35.090000000000003</v>
      </c>
      <c r="D2816">
        <v>44.2</v>
      </c>
      <c r="E2816">
        <v>28.324999999999999</v>
      </c>
      <c r="F2816">
        <v>26.97</v>
      </c>
      <c r="G2816">
        <v>25.11</v>
      </c>
      <c r="H2816">
        <v>22.836400000000001</v>
      </c>
      <c r="I2816" t="s">
        <v>70</v>
      </c>
      <c r="J2816">
        <v>17.16</v>
      </c>
      <c r="K2816" t="s">
        <v>70</v>
      </c>
      <c r="L2816">
        <v>104.78</v>
      </c>
      <c r="M2816">
        <v>66.58</v>
      </c>
      <c r="N2816">
        <v>95.417599999999993</v>
      </c>
      <c r="O2816">
        <v>71.599999999999994</v>
      </c>
      <c r="P2816">
        <v>87.83</v>
      </c>
      <c r="Q2816">
        <v>20.0595</v>
      </c>
      <c r="R2816">
        <v>26.6</v>
      </c>
      <c r="S2816">
        <v>55.585000000000001</v>
      </c>
      <c r="T2816">
        <v>14.61</v>
      </c>
      <c r="U2816">
        <v>10.788</v>
      </c>
      <c r="V2816">
        <v>13.93</v>
      </c>
      <c r="W2816">
        <v>27.8</v>
      </c>
      <c r="X2816">
        <v>145.94999999999999</v>
      </c>
      <c r="Y2816">
        <v>162.91</v>
      </c>
      <c r="Z2816" t="s">
        <v>70</v>
      </c>
      <c r="AA2816">
        <v>33.06</v>
      </c>
      <c r="AB2816">
        <v>11.03</v>
      </c>
      <c r="AC2816">
        <v>985.2</v>
      </c>
      <c r="AD2816" t="s">
        <v>70</v>
      </c>
      <c r="AE2816">
        <v>967.2</v>
      </c>
      <c r="AF2816">
        <v>11.78</v>
      </c>
      <c r="AG2816">
        <v>25.88</v>
      </c>
      <c r="AH2816">
        <v>13.002000000000001</v>
      </c>
      <c r="AI2816">
        <v>17.100000000000001</v>
      </c>
      <c r="AJ2816">
        <v>9.82</v>
      </c>
    </row>
    <row r="2817" spans="1:36">
      <c r="A2817">
        <v>43983</v>
      </c>
      <c r="B2817">
        <v>30.09</v>
      </c>
      <c r="C2817">
        <v>34.9</v>
      </c>
      <c r="D2817">
        <v>44.185400000000001</v>
      </c>
      <c r="E2817">
        <v>28.32</v>
      </c>
      <c r="F2817">
        <v>26.97</v>
      </c>
      <c r="G2817">
        <v>25.01</v>
      </c>
      <c r="H2817">
        <v>23.0091</v>
      </c>
      <c r="I2817" t="s">
        <v>70</v>
      </c>
      <c r="J2817">
        <v>17.074999999999999</v>
      </c>
      <c r="K2817" t="s">
        <v>70</v>
      </c>
      <c r="L2817">
        <v>105.14</v>
      </c>
      <c r="M2817">
        <v>67.89</v>
      </c>
      <c r="N2817">
        <v>95.436999999999998</v>
      </c>
      <c r="O2817">
        <v>72.64</v>
      </c>
      <c r="P2817">
        <v>88.06</v>
      </c>
      <c r="Q2817">
        <v>20.170000000000002</v>
      </c>
      <c r="R2817">
        <v>26.45</v>
      </c>
      <c r="S2817">
        <v>55.8277</v>
      </c>
      <c r="T2817">
        <v>14.42</v>
      </c>
      <c r="U2817">
        <v>10.766</v>
      </c>
      <c r="V2817">
        <v>13.73</v>
      </c>
      <c r="W2817">
        <v>27.6</v>
      </c>
      <c r="X2817">
        <v>146.55000000000001</v>
      </c>
      <c r="Y2817">
        <v>163.66</v>
      </c>
      <c r="Z2817" t="s">
        <v>70</v>
      </c>
      <c r="AA2817">
        <v>33.28</v>
      </c>
      <c r="AB2817">
        <v>11.244</v>
      </c>
      <c r="AC2817" t="s">
        <v>70</v>
      </c>
      <c r="AD2817" t="s">
        <v>70</v>
      </c>
      <c r="AE2817" t="s">
        <v>70</v>
      </c>
      <c r="AF2817">
        <v>11.85</v>
      </c>
      <c r="AG2817">
        <v>26.22</v>
      </c>
      <c r="AH2817">
        <v>12.89</v>
      </c>
      <c r="AI2817">
        <v>17.170000000000002</v>
      </c>
      <c r="AJ2817">
        <v>9.86</v>
      </c>
    </row>
    <row r="2818" spans="1:36">
      <c r="A2818">
        <v>43984</v>
      </c>
      <c r="B2818">
        <v>30.22</v>
      </c>
      <c r="C2818">
        <v>34.954999999999998</v>
      </c>
      <c r="D2818">
        <v>44.282400000000003</v>
      </c>
      <c r="E2818">
        <v>28.34</v>
      </c>
      <c r="F2818">
        <v>26.95</v>
      </c>
      <c r="G2818">
        <v>24.83</v>
      </c>
      <c r="H2818">
        <v>22.954999999999998</v>
      </c>
      <c r="I2818" t="s">
        <v>70</v>
      </c>
      <c r="J2818">
        <v>17.309999999999999</v>
      </c>
      <c r="K2818" t="s">
        <v>70</v>
      </c>
      <c r="L2818">
        <v>105.43</v>
      </c>
      <c r="M2818">
        <v>68.83</v>
      </c>
      <c r="N2818">
        <v>95.3</v>
      </c>
      <c r="O2818">
        <v>72.86</v>
      </c>
      <c r="P2818">
        <v>87.14</v>
      </c>
      <c r="Q2818">
        <v>20.190000000000001</v>
      </c>
      <c r="R2818">
        <v>26.42</v>
      </c>
      <c r="S2818">
        <v>54.704500000000003</v>
      </c>
      <c r="T2818">
        <v>14.3</v>
      </c>
      <c r="U2818">
        <v>10.926</v>
      </c>
      <c r="V2818">
        <v>13.68</v>
      </c>
      <c r="W2818">
        <v>27.54</v>
      </c>
      <c r="X2818">
        <v>145.22</v>
      </c>
      <c r="Y2818">
        <v>162.6</v>
      </c>
      <c r="Z2818" t="s">
        <v>70</v>
      </c>
      <c r="AA2818">
        <v>33.04</v>
      </c>
      <c r="AB2818">
        <v>11.38</v>
      </c>
      <c r="AC2818">
        <v>991.9</v>
      </c>
      <c r="AD2818" t="s">
        <v>70</v>
      </c>
      <c r="AE2818">
        <v>967.2</v>
      </c>
      <c r="AF2818">
        <v>11.98</v>
      </c>
      <c r="AG2818">
        <v>27.07</v>
      </c>
      <c r="AH2818">
        <v>12.768000000000001</v>
      </c>
      <c r="AI2818">
        <v>17.25</v>
      </c>
      <c r="AJ2818">
        <v>10.02</v>
      </c>
    </row>
    <row r="2819" spans="1:36">
      <c r="A2819">
        <v>43985</v>
      </c>
      <c r="B2819">
        <v>30.39</v>
      </c>
      <c r="C2819">
        <v>34.69</v>
      </c>
      <c r="D2819">
        <v>44.183799999999998</v>
      </c>
      <c r="E2819">
        <v>28.33</v>
      </c>
      <c r="F2819">
        <v>27.33</v>
      </c>
      <c r="G2819">
        <v>24.528199999999998</v>
      </c>
      <c r="H2819">
        <v>22.880800000000001</v>
      </c>
      <c r="I2819" t="s">
        <v>70</v>
      </c>
      <c r="J2819">
        <v>17.704999999999998</v>
      </c>
      <c r="K2819" t="s">
        <v>70</v>
      </c>
      <c r="L2819">
        <v>106.17</v>
      </c>
      <c r="M2819">
        <v>69.2</v>
      </c>
      <c r="N2819">
        <v>95.41</v>
      </c>
      <c r="O2819">
        <v>73.040000000000006</v>
      </c>
      <c r="P2819">
        <v>86.97</v>
      </c>
      <c r="Q2819">
        <v>20.28</v>
      </c>
      <c r="R2819">
        <v>26.26</v>
      </c>
      <c r="S2819">
        <v>54.458199999999998</v>
      </c>
      <c r="T2819">
        <v>14.02</v>
      </c>
      <c r="U2819">
        <v>11.082000000000001</v>
      </c>
      <c r="V2819">
        <v>13.65</v>
      </c>
      <c r="W2819">
        <v>27.43</v>
      </c>
      <c r="X2819">
        <v>141.41999999999999</v>
      </c>
      <c r="Y2819">
        <v>159.6</v>
      </c>
      <c r="Z2819" t="s">
        <v>70</v>
      </c>
      <c r="AA2819">
        <v>32.44</v>
      </c>
      <c r="AB2819">
        <v>11.38</v>
      </c>
      <c r="AC2819">
        <v>964.5</v>
      </c>
      <c r="AD2819" t="s">
        <v>70</v>
      </c>
      <c r="AE2819">
        <v>949.2</v>
      </c>
      <c r="AF2819">
        <v>11.98</v>
      </c>
      <c r="AG2819">
        <v>27.12</v>
      </c>
      <c r="AH2819">
        <v>13.247999999999999</v>
      </c>
      <c r="AI2819">
        <v>17.2</v>
      </c>
      <c r="AJ2819">
        <v>10.029999999999999</v>
      </c>
    </row>
    <row r="2820" spans="1:36">
      <c r="A2820">
        <v>43986</v>
      </c>
      <c r="B2820">
        <v>30.34</v>
      </c>
      <c r="C2820">
        <v>34.645000000000003</v>
      </c>
      <c r="D2820">
        <v>44.124600000000001</v>
      </c>
      <c r="E2820">
        <v>28.32</v>
      </c>
      <c r="F2820">
        <v>27.29</v>
      </c>
      <c r="G2820">
        <v>24.43</v>
      </c>
      <c r="H2820">
        <v>22.6066</v>
      </c>
      <c r="I2820" t="s">
        <v>70</v>
      </c>
      <c r="J2820">
        <v>17.77</v>
      </c>
      <c r="K2820" t="s">
        <v>70</v>
      </c>
      <c r="L2820">
        <v>106.96</v>
      </c>
      <c r="M2820">
        <v>69.290000000000006</v>
      </c>
      <c r="N2820">
        <v>95.92</v>
      </c>
      <c r="O2820">
        <v>72.989999999999995</v>
      </c>
      <c r="P2820">
        <v>86.776499999999999</v>
      </c>
      <c r="Q2820">
        <v>20.38</v>
      </c>
      <c r="R2820">
        <v>26.16</v>
      </c>
      <c r="S2820">
        <v>54.216900000000003</v>
      </c>
      <c r="T2820">
        <v>14.08</v>
      </c>
      <c r="U2820">
        <v>11.33</v>
      </c>
      <c r="V2820">
        <v>13.66</v>
      </c>
      <c r="W2820">
        <v>27.400099999999998</v>
      </c>
      <c r="X2820">
        <v>141.59</v>
      </c>
      <c r="Y2820">
        <v>161.28</v>
      </c>
      <c r="Z2820" t="s">
        <v>70</v>
      </c>
      <c r="AA2820">
        <v>32.78</v>
      </c>
      <c r="AB2820">
        <v>11.38</v>
      </c>
      <c r="AC2820">
        <v>973</v>
      </c>
      <c r="AD2820">
        <v>520</v>
      </c>
      <c r="AE2820">
        <v>954.5</v>
      </c>
      <c r="AF2820">
        <v>12.08</v>
      </c>
      <c r="AG2820">
        <v>27.5</v>
      </c>
      <c r="AH2820">
        <v>13.185</v>
      </c>
      <c r="AI2820">
        <v>17.329999999999998</v>
      </c>
      <c r="AJ2820">
        <v>10.11</v>
      </c>
    </row>
    <row r="2821" spans="1:36">
      <c r="A2821">
        <v>43987</v>
      </c>
      <c r="B2821">
        <v>30.48</v>
      </c>
      <c r="C2821">
        <v>34.46</v>
      </c>
      <c r="D2821">
        <v>44.284799999999997</v>
      </c>
      <c r="E2821">
        <v>28.32</v>
      </c>
      <c r="F2821">
        <v>27.97</v>
      </c>
      <c r="G2821">
        <v>24.43</v>
      </c>
      <c r="H2821">
        <v>22.714400000000001</v>
      </c>
      <c r="I2821" t="s">
        <v>70</v>
      </c>
      <c r="J2821">
        <v>18.239999999999998</v>
      </c>
      <c r="K2821" t="s">
        <v>70</v>
      </c>
      <c r="L2821">
        <v>106.59</v>
      </c>
      <c r="M2821">
        <v>69.540000000000006</v>
      </c>
      <c r="N2821">
        <v>95.358999999999995</v>
      </c>
      <c r="O2821">
        <v>73.290000000000006</v>
      </c>
      <c r="P2821">
        <v>86.4</v>
      </c>
      <c r="Q2821">
        <v>20.329999999999998</v>
      </c>
      <c r="R2821">
        <v>26.21</v>
      </c>
      <c r="S2821">
        <v>53.734699999999997</v>
      </c>
      <c r="T2821">
        <v>13.91</v>
      </c>
      <c r="U2821">
        <v>11.31</v>
      </c>
      <c r="V2821">
        <v>13.605</v>
      </c>
      <c r="W2821">
        <v>27.32</v>
      </c>
      <c r="X2821">
        <v>138.94999999999999</v>
      </c>
      <c r="Y2821">
        <v>158.01</v>
      </c>
      <c r="Z2821" t="s">
        <v>70</v>
      </c>
      <c r="AA2821">
        <v>32.119999999999997</v>
      </c>
      <c r="AB2821">
        <v>11.74</v>
      </c>
      <c r="AC2821">
        <v>956.2</v>
      </c>
      <c r="AD2821" t="s">
        <v>70</v>
      </c>
      <c r="AE2821">
        <v>937.1</v>
      </c>
      <c r="AF2821">
        <v>12.32</v>
      </c>
      <c r="AG2821">
        <v>28.87</v>
      </c>
      <c r="AH2821">
        <v>13.706</v>
      </c>
      <c r="AI2821">
        <v>17.52</v>
      </c>
      <c r="AJ2821">
        <v>10.4</v>
      </c>
    </row>
    <row r="2822" spans="1:36">
      <c r="A2822">
        <v>43990</v>
      </c>
      <c r="B2822">
        <v>30.53</v>
      </c>
      <c r="C2822">
        <v>34.434699999999999</v>
      </c>
      <c r="D2822">
        <v>44.200400000000002</v>
      </c>
      <c r="E2822">
        <v>28.31</v>
      </c>
      <c r="F2822">
        <v>28.33</v>
      </c>
      <c r="G2822">
        <v>24.57</v>
      </c>
      <c r="H2822">
        <v>22.645099999999999</v>
      </c>
      <c r="I2822" t="s">
        <v>70</v>
      </c>
      <c r="J2822">
        <v>18.035</v>
      </c>
      <c r="K2822" t="s">
        <v>70</v>
      </c>
      <c r="L2822">
        <v>106.66</v>
      </c>
      <c r="M2822">
        <v>70.176100000000005</v>
      </c>
      <c r="N2822">
        <v>95.837000000000003</v>
      </c>
      <c r="O2822">
        <v>73.768500000000003</v>
      </c>
      <c r="P2822">
        <v>87.39</v>
      </c>
      <c r="Q2822">
        <v>20.39</v>
      </c>
      <c r="R2822">
        <v>26.14</v>
      </c>
      <c r="S2822">
        <v>54.972000000000001</v>
      </c>
      <c r="T2822" t="s">
        <v>70</v>
      </c>
      <c r="U2822">
        <v>11.246</v>
      </c>
      <c r="V2822">
        <v>13.52</v>
      </c>
      <c r="W2822">
        <v>27.22</v>
      </c>
      <c r="X2822">
        <v>140.18</v>
      </c>
      <c r="Y2822">
        <v>159.72</v>
      </c>
      <c r="Z2822" t="s">
        <v>70</v>
      </c>
      <c r="AA2822">
        <v>32.44</v>
      </c>
      <c r="AB2822">
        <v>11.65</v>
      </c>
      <c r="AC2822">
        <v>965.6</v>
      </c>
      <c r="AD2822" t="s">
        <v>70</v>
      </c>
      <c r="AE2822">
        <v>946.3</v>
      </c>
      <c r="AF2822">
        <v>12.24</v>
      </c>
      <c r="AG2822">
        <v>28.37</v>
      </c>
      <c r="AH2822">
        <v>13.599</v>
      </c>
      <c r="AI2822">
        <v>17.53</v>
      </c>
      <c r="AJ2822">
        <v>10.27</v>
      </c>
    </row>
    <row r="2823" spans="1:36">
      <c r="A2823">
        <v>43991</v>
      </c>
      <c r="B2823">
        <v>30.47</v>
      </c>
      <c r="C2823">
        <v>34.51</v>
      </c>
      <c r="D2823">
        <v>44.38</v>
      </c>
      <c r="E2823">
        <v>28.31</v>
      </c>
      <c r="F2823">
        <v>28.105</v>
      </c>
      <c r="G2823">
        <v>24.55</v>
      </c>
      <c r="H2823">
        <v>22.7118</v>
      </c>
      <c r="I2823" t="s">
        <v>70</v>
      </c>
      <c r="J2823">
        <v>17.585000000000001</v>
      </c>
      <c r="K2823" t="s">
        <v>70</v>
      </c>
      <c r="L2823">
        <v>107.01</v>
      </c>
      <c r="M2823">
        <v>69.510000000000005</v>
      </c>
      <c r="N2823">
        <v>96.4816</v>
      </c>
      <c r="O2823">
        <v>73.53</v>
      </c>
      <c r="P2823">
        <v>87.92</v>
      </c>
      <c r="Q2823">
        <v>20.45</v>
      </c>
      <c r="R2823">
        <v>26.06</v>
      </c>
      <c r="S2823">
        <v>55.600999999999999</v>
      </c>
      <c r="T2823">
        <v>13.91</v>
      </c>
      <c r="U2823">
        <v>11.436</v>
      </c>
      <c r="V2823">
        <v>13.56</v>
      </c>
      <c r="W2823">
        <v>27.28</v>
      </c>
      <c r="X2823">
        <v>141.59</v>
      </c>
      <c r="Y2823">
        <v>161.26</v>
      </c>
      <c r="Z2823" t="s">
        <v>70</v>
      </c>
      <c r="AA2823">
        <v>32.76</v>
      </c>
      <c r="AB2823">
        <v>11.484999999999999</v>
      </c>
      <c r="AC2823">
        <v>978</v>
      </c>
      <c r="AD2823" t="s">
        <v>70</v>
      </c>
      <c r="AE2823">
        <v>951.7</v>
      </c>
      <c r="AF2823">
        <v>12.28</v>
      </c>
      <c r="AG2823">
        <v>28.42</v>
      </c>
      <c r="AH2823">
        <v>13.449</v>
      </c>
      <c r="AI2823">
        <v>17.46</v>
      </c>
      <c r="AJ2823">
        <v>10.29</v>
      </c>
    </row>
    <row r="2824" spans="1:36">
      <c r="A2824">
        <v>43992</v>
      </c>
      <c r="B2824">
        <v>30.533799999999999</v>
      </c>
      <c r="C2824">
        <v>34.67</v>
      </c>
      <c r="D2824">
        <v>44.519799999999996</v>
      </c>
      <c r="E2824">
        <v>28.295000000000002</v>
      </c>
      <c r="F2824">
        <v>27.94</v>
      </c>
      <c r="G2824">
        <v>24.61</v>
      </c>
      <c r="H2824">
        <v>22.835100000000001</v>
      </c>
      <c r="I2824" t="s">
        <v>70</v>
      </c>
      <c r="J2824">
        <v>17.63</v>
      </c>
      <c r="K2824" t="s">
        <v>70</v>
      </c>
      <c r="L2824">
        <v>107.53</v>
      </c>
      <c r="M2824">
        <v>70.048000000000002</v>
      </c>
      <c r="N2824">
        <v>97.280699999999996</v>
      </c>
      <c r="O2824">
        <v>73.59</v>
      </c>
      <c r="P2824">
        <v>88.41</v>
      </c>
      <c r="Q2824">
        <v>20.54</v>
      </c>
      <c r="R2824">
        <v>25.93</v>
      </c>
      <c r="S2824">
        <v>56.287500000000001</v>
      </c>
      <c r="T2824">
        <v>13.89</v>
      </c>
      <c r="U2824">
        <v>11.401999999999999</v>
      </c>
      <c r="V2824">
        <v>13.55</v>
      </c>
      <c r="W2824">
        <v>27.16</v>
      </c>
      <c r="X2824">
        <v>141.51</v>
      </c>
      <c r="Y2824">
        <v>163.57</v>
      </c>
      <c r="Z2824" t="s">
        <v>70</v>
      </c>
      <c r="AA2824">
        <v>33.22</v>
      </c>
      <c r="AB2824">
        <v>11.56</v>
      </c>
      <c r="AC2824">
        <v>977.4</v>
      </c>
      <c r="AD2824" t="s">
        <v>70</v>
      </c>
      <c r="AE2824">
        <v>957.2</v>
      </c>
      <c r="AF2824">
        <v>12.36</v>
      </c>
      <c r="AG2824">
        <v>28.43</v>
      </c>
      <c r="AH2824">
        <v>13.51</v>
      </c>
      <c r="AI2824">
        <v>17.670000000000002</v>
      </c>
      <c r="AJ2824">
        <v>10.42</v>
      </c>
    </row>
    <row r="2825" spans="1:36">
      <c r="A2825">
        <v>43993</v>
      </c>
      <c r="B2825">
        <v>30.1</v>
      </c>
      <c r="C2825">
        <v>34.8767</v>
      </c>
      <c r="D2825">
        <v>43.921599999999998</v>
      </c>
      <c r="E2825">
        <v>26.37</v>
      </c>
      <c r="F2825">
        <v>26.29</v>
      </c>
      <c r="G2825">
        <v>24.54</v>
      </c>
      <c r="H2825">
        <v>22.6175</v>
      </c>
      <c r="I2825" t="s">
        <v>70</v>
      </c>
      <c r="J2825">
        <v>14.645</v>
      </c>
      <c r="K2825" t="s">
        <v>70</v>
      </c>
      <c r="L2825">
        <v>106.67</v>
      </c>
      <c r="M2825">
        <v>68.3</v>
      </c>
      <c r="N2825">
        <v>97.173400000000001</v>
      </c>
      <c r="O2825">
        <v>72.34</v>
      </c>
      <c r="P2825">
        <v>88.6</v>
      </c>
      <c r="Q2825">
        <v>20.36</v>
      </c>
      <c r="R2825">
        <v>26.19</v>
      </c>
      <c r="S2825">
        <v>56.512900000000002</v>
      </c>
      <c r="T2825">
        <v>14.06</v>
      </c>
      <c r="U2825">
        <v>11.507999999999999</v>
      </c>
      <c r="V2825">
        <v>13.78</v>
      </c>
      <c r="W2825">
        <v>27.53</v>
      </c>
      <c r="X2825">
        <v>143.38</v>
      </c>
      <c r="Y2825">
        <v>162.38999999999999</v>
      </c>
      <c r="Z2825" t="s">
        <v>70</v>
      </c>
      <c r="AA2825">
        <v>32.979999999999997</v>
      </c>
      <c r="AB2825">
        <v>11.27</v>
      </c>
      <c r="AC2825">
        <v>988.7</v>
      </c>
      <c r="AD2825" t="s">
        <v>70</v>
      </c>
      <c r="AE2825">
        <v>972.6</v>
      </c>
      <c r="AF2825">
        <v>11.96</v>
      </c>
      <c r="AG2825">
        <v>26.36</v>
      </c>
      <c r="AH2825">
        <v>13.135</v>
      </c>
      <c r="AI2825">
        <v>17.18</v>
      </c>
      <c r="AJ2825">
        <v>9.9499999999999993</v>
      </c>
    </row>
    <row r="2826" spans="1:36">
      <c r="A2826">
        <v>43994</v>
      </c>
      <c r="B2826">
        <v>30.22</v>
      </c>
      <c r="C2826">
        <v>34.74</v>
      </c>
      <c r="D2826">
        <v>44.045000000000002</v>
      </c>
      <c r="E2826">
        <v>26.82</v>
      </c>
      <c r="F2826">
        <v>26.62</v>
      </c>
      <c r="G2826">
        <v>24.57</v>
      </c>
      <c r="H2826">
        <v>22.665299999999998</v>
      </c>
      <c r="I2826" t="s">
        <v>70</v>
      </c>
      <c r="J2826">
        <v>14.9</v>
      </c>
      <c r="K2826" t="s">
        <v>70</v>
      </c>
      <c r="L2826">
        <v>106.23</v>
      </c>
      <c r="M2826">
        <v>68.45</v>
      </c>
      <c r="N2826">
        <v>96.257900000000006</v>
      </c>
      <c r="O2826">
        <v>72.489999999999995</v>
      </c>
      <c r="P2826">
        <v>88.21</v>
      </c>
      <c r="Q2826">
        <v>20.28</v>
      </c>
      <c r="R2826">
        <v>26.26</v>
      </c>
      <c r="S2826">
        <v>55.969799999999999</v>
      </c>
      <c r="T2826">
        <v>14.19</v>
      </c>
      <c r="U2826">
        <v>11.092000000000001</v>
      </c>
      <c r="V2826">
        <v>13.75</v>
      </c>
      <c r="W2826">
        <v>27.539400000000001</v>
      </c>
      <c r="X2826">
        <v>144.18</v>
      </c>
      <c r="Y2826">
        <v>162.62</v>
      </c>
      <c r="Z2826" t="s">
        <v>70</v>
      </c>
      <c r="AA2826">
        <v>33.06</v>
      </c>
      <c r="AB2826">
        <v>11.38</v>
      </c>
      <c r="AC2826">
        <v>990.2</v>
      </c>
      <c r="AD2826" t="s">
        <v>70</v>
      </c>
      <c r="AE2826">
        <v>969</v>
      </c>
      <c r="AF2826">
        <v>12.01</v>
      </c>
      <c r="AG2826">
        <v>26.43</v>
      </c>
      <c r="AH2826">
        <v>13.273999999999999</v>
      </c>
      <c r="AI2826">
        <v>17.22</v>
      </c>
      <c r="AJ2826">
        <v>10.029999999999999</v>
      </c>
    </row>
    <row r="2827" spans="1:36">
      <c r="A2827">
        <v>43997</v>
      </c>
      <c r="B2827">
        <v>30.29</v>
      </c>
      <c r="C2827">
        <v>34.855899999999998</v>
      </c>
      <c r="D2827">
        <v>44.16</v>
      </c>
      <c r="E2827">
        <v>27.26</v>
      </c>
      <c r="F2827">
        <v>26.87</v>
      </c>
      <c r="G2827">
        <v>24.57</v>
      </c>
      <c r="H2827">
        <v>22.560400000000001</v>
      </c>
      <c r="I2827" t="s">
        <v>70</v>
      </c>
      <c r="J2827">
        <v>15.1</v>
      </c>
      <c r="K2827" t="s">
        <v>70</v>
      </c>
      <c r="L2827">
        <v>106.81</v>
      </c>
      <c r="M2827">
        <v>69.014099999999999</v>
      </c>
      <c r="N2827">
        <v>96.626300000000001</v>
      </c>
      <c r="O2827">
        <v>72.62</v>
      </c>
      <c r="P2827">
        <v>88.25</v>
      </c>
      <c r="Q2827">
        <v>20.39</v>
      </c>
      <c r="R2827">
        <v>26.15</v>
      </c>
      <c r="S2827">
        <v>56.015900000000002</v>
      </c>
      <c r="T2827">
        <v>14.34</v>
      </c>
      <c r="U2827">
        <v>11.148</v>
      </c>
      <c r="V2827">
        <v>13.72</v>
      </c>
      <c r="W2827">
        <v>27.37</v>
      </c>
      <c r="X2827">
        <v>143.03</v>
      </c>
      <c r="Y2827">
        <v>162.33000000000001</v>
      </c>
      <c r="Z2827" t="s">
        <v>70</v>
      </c>
      <c r="AA2827">
        <v>32.96</v>
      </c>
      <c r="AB2827">
        <v>11.17</v>
      </c>
      <c r="AC2827">
        <v>978.2</v>
      </c>
      <c r="AD2827" t="s">
        <v>70</v>
      </c>
      <c r="AE2827">
        <v>959.7</v>
      </c>
      <c r="AF2827">
        <v>12.12</v>
      </c>
      <c r="AG2827">
        <v>26.98</v>
      </c>
      <c r="AH2827">
        <v>13.177</v>
      </c>
      <c r="AI2827">
        <v>17.18</v>
      </c>
      <c r="AJ2827">
        <v>10.11</v>
      </c>
    </row>
    <row r="2828" spans="1:36">
      <c r="A2828">
        <v>43998</v>
      </c>
      <c r="B2828">
        <v>30.35</v>
      </c>
      <c r="C2828">
        <v>34.905000000000001</v>
      </c>
      <c r="D2828">
        <v>44.338000000000001</v>
      </c>
      <c r="E2828">
        <v>27.78</v>
      </c>
      <c r="F2828">
        <v>27.36</v>
      </c>
      <c r="G2828">
        <v>24.52</v>
      </c>
      <c r="H2828">
        <v>22.5624</v>
      </c>
      <c r="I2828" t="s">
        <v>70</v>
      </c>
      <c r="J2828">
        <v>15.27</v>
      </c>
      <c r="K2828" t="s">
        <v>70</v>
      </c>
      <c r="L2828">
        <v>106.28</v>
      </c>
      <c r="M2828">
        <v>68.727599999999995</v>
      </c>
      <c r="N2828">
        <v>96.484499999999997</v>
      </c>
      <c r="O2828">
        <v>72.669200000000004</v>
      </c>
      <c r="P2828">
        <v>88.25</v>
      </c>
      <c r="Q2828">
        <v>20.324999999999999</v>
      </c>
      <c r="R2828">
        <v>26.23</v>
      </c>
      <c r="S2828">
        <v>56.051400000000001</v>
      </c>
      <c r="T2828">
        <v>13.99</v>
      </c>
      <c r="U2828">
        <v>11.134</v>
      </c>
      <c r="V2828">
        <v>13.715</v>
      </c>
      <c r="W2828">
        <v>27.46</v>
      </c>
      <c r="X2828">
        <v>143.5</v>
      </c>
      <c r="Y2828">
        <v>162.25</v>
      </c>
      <c r="Z2828" t="s">
        <v>70</v>
      </c>
      <c r="AA2828">
        <v>33</v>
      </c>
      <c r="AB2828">
        <v>11.4</v>
      </c>
      <c r="AC2828">
        <v>983</v>
      </c>
      <c r="AD2828" t="s">
        <v>70</v>
      </c>
      <c r="AE2828">
        <v>961.5</v>
      </c>
      <c r="AF2828">
        <v>12.22</v>
      </c>
      <c r="AG2828">
        <v>27.64</v>
      </c>
      <c r="AH2828">
        <v>13.343999999999999</v>
      </c>
      <c r="AI2828">
        <v>17.260000000000002</v>
      </c>
      <c r="AJ2828">
        <v>10.24</v>
      </c>
    </row>
    <row r="2829" spans="1:36">
      <c r="A2829">
        <v>43999</v>
      </c>
      <c r="B2829">
        <v>30.39</v>
      </c>
      <c r="C2829">
        <v>34.93</v>
      </c>
      <c r="D2829">
        <v>44.192700000000002</v>
      </c>
      <c r="E2829">
        <v>27.45</v>
      </c>
      <c r="F2829">
        <v>27.3</v>
      </c>
      <c r="G2829">
        <v>24.420999999999999</v>
      </c>
      <c r="H2829">
        <v>22.69</v>
      </c>
      <c r="I2829" t="s">
        <v>70</v>
      </c>
      <c r="J2829">
        <v>15.255000000000001</v>
      </c>
      <c r="K2829" t="s">
        <v>70</v>
      </c>
      <c r="L2829">
        <v>106.08</v>
      </c>
      <c r="M2829">
        <v>68.721900000000005</v>
      </c>
      <c r="N2829">
        <v>96.634500000000003</v>
      </c>
      <c r="O2829">
        <v>72.639200000000002</v>
      </c>
      <c r="P2829">
        <v>88.51</v>
      </c>
      <c r="Q2829">
        <v>20.309999999999999</v>
      </c>
      <c r="R2829">
        <v>26.25</v>
      </c>
      <c r="S2829">
        <v>56.355499999999999</v>
      </c>
      <c r="T2829">
        <v>14.13</v>
      </c>
      <c r="U2829">
        <v>11.018000000000001</v>
      </c>
      <c r="V2829">
        <v>13.73</v>
      </c>
      <c r="W2829">
        <v>27.53</v>
      </c>
      <c r="X2829">
        <v>143.99</v>
      </c>
      <c r="Y2829">
        <v>162.56</v>
      </c>
      <c r="Z2829" t="s">
        <v>70</v>
      </c>
      <c r="AA2829">
        <v>33.04</v>
      </c>
      <c r="AB2829">
        <v>11.525</v>
      </c>
      <c r="AC2829">
        <v>980.9</v>
      </c>
      <c r="AD2829" t="s">
        <v>70</v>
      </c>
      <c r="AE2829">
        <v>962.2</v>
      </c>
      <c r="AF2829">
        <v>12.16</v>
      </c>
      <c r="AG2829">
        <v>27.28</v>
      </c>
      <c r="AH2829">
        <v>13.409000000000001</v>
      </c>
      <c r="AI2829">
        <v>17.22</v>
      </c>
      <c r="AJ2829">
        <v>10.19</v>
      </c>
    </row>
    <row r="2830" spans="1:36">
      <c r="A2830">
        <v>44000</v>
      </c>
      <c r="B2830">
        <v>30.378799999999998</v>
      </c>
      <c r="C2830">
        <v>35.026000000000003</v>
      </c>
      <c r="D2830">
        <v>44.271500000000003</v>
      </c>
      <c r="E2830">
        <v>27.35</v>
      </c>
      <c r="F2830">
        <v>27.29</v>
      </c>
      <c r="G2830">
        <v>24.34</v>
      </c>
      <c r="H2830">
        <v>22.555700000000002</v>
      </c>
      <c r="I2830" t="s">
        <v>70</v>
      </c>
      <c r="J2830">
        <v>15.38</v>
      </c>
      <c r="K2830" t="s">
        <v>70</v>
      </c>
      <c r="L2830">
        <v>105.72</v>
      </c>
      <c r="M2830">
        <v>68.37</v>
      </c>
      <c r="N2830">
        <v>96.427599999999998</v>
      </c>
      <c r="O2830">
        <v>72.42</v>
      </c>
      <c r="P2830">
        <v>88.47</v>
      </c>
      <c r="Q2830">
        <v>20.239999999999998</v>
      </c>
      <c r="R2830">
        <v>26.35</v>
      </c>
      <c r="S2830">
        <v>56.416400000000003</v>
      </c>
      <c r="T2830">
        <v>14.16</v>
      </c>
      <c r="U2830">
        <v>11.034000000000001</v>
      </c>
      <c r="V2830">
        <v>13.77</v>
      </c>
      <c r="W2830">
        <v>27.6233</v>
      </c>
      <c r="X2830">
        <v>143.69999999999999</v>
      </c>
      <c r="Y2830">
        <v>162.24</v>
      </c>
      <c r="Z2830" t="s">
        <v>70</v>
      </c>
      <c r="AA2830">
        <v>32.94</v>
      </c>
      <c r="AB2830">
        <v>11.69</v>
      </c>
      <c r="AC2830">
        <v>979.4</v>
      </c>
      <c r="AD2830" t="s">
        <v>70</v>
      </c>
      <c r="AE2830">
        <v>962.6</v>
      </c>
      <c r="AF2830">
        <v>12.23</v>
      </c>
      <c r="AG2830">
        <v>27.89</v>
      </c>
      <c r="AH2830">
        <v>13.545</v>
      </c>
      <c r="AI2830">
        <v>17.28</v>
      </c>
      <c r="AJ2830">
        <v>10.31</v>
      </c>
    </row>
    <row r="2831" spans="1:36">
      <c r="A2831">
        <v>44001</v>
      </c>
      <c r="B2831">
        <v>30.36</v>
      </c>
      <c r="C2831">
        <v>35.073900000000002</v>
      </c>
      <c r="D2831">
        <v>44.337299999999999</v>
      </c>
      <c r="E2831">
        <v>27.3277</v>
      </c>
      <c r="F2831">
        <v>27.13</v>
      </c>
      <c r="G2831">
        <v>24.4726</v>
      </c>
      <c r="H2831">
        <v>22.609300000000001</v>
      </c>
      <c r="I2831" t="s">
        <v>70</v>
      </c>
      <c r="J2831">
        <v>15.255000000000001</v>
      </c>
      <c r="K2831" t="s">
        <v>70</v>
      </c>
      <c r="L2831">
        <v>105.58</v>
      </c>
      <c r="M2831">
        <v>68.3</v>
      </c>
      <c r="N2831">
        <v>96.304400000000001</v>
      </c>
      <c r="O2831">
        <v>72.44</v>
      </c>
      <c r="P2831">
        <v>88.68</v>
      </c>
      <c r="Q2831">
        <v>20.21</v>
      </c>
      <c r="R2831">
        <v>26.38</v>
      </c>
      <c r="S2831">
        <v>56.542200000000001</v>
      </c>
      <c r="T2831">
        <v>14.19</v>
      </c>
      <c r="U2831">
        <v>10.932</v>
      </c>
      <c r="V2831">
        <v>13.77</v>
      </c>
      <c r="W2831">
        <v>27.6357</v>
      </c>
      <c r="X2831">
        <v>145.66</v>
      </c>
      <c r="Y2831">
        <v>164.03</v>
      </c>
      <c r="Z2831" t="s">
        <v>70</v>
      </c>
      <c r="AA2831">
        <v>33.32</v>
      </c>
      <c r="AB2831">
        <v>11.8</v>
      </c>
      <c r="AC2831">
        <v>991.1</v>
      </c>
      <c r="AD2831" t="s">
        <v>70</v>
      </c>
      <c r="AE2831">
        <v>972.1</v>
      </c>
      <c r="AF2831">
        <v>12.33</v>
      </c>
      <c r="AG2831">
        <v>28.23</v>
      </c>
      <c r="AH2831">
        <v>13.715999999999999</v>
      </c>
      <c r="AI2831">
        <v>17.440000000000001</v>
      </c>
      <c r="AJ2831">
        <v>10.35</v>
      </c>
    </row>
    <row r="2832" spans="1:36">
      <c r="A2832">
        <v>44004</v>
      </c>
      <c r="B2832">
        <v>30.42</v>
      </c>
      <c r="C2832">
        <v>34.950000000000003</v>
      </c>
      <c r="D2832">
        <v>44.515000000000001</v>
      </c>
      <c r="E2832">
        <v>27.34</v>
      </c>
      <c r="F2832">
        <v>27.31</v>
      </c>
      <c r="G2832">
        <v>24.5501</v>
      </c>
      <c r="H2832">
        <v>22.65</v>
      </c>
      <c r="I2832" t="s">
        <v>70</v>
      </c>
      <c r="J2832">
        <v>15.595000000000001</v>
      </c>
      <c r="K2832" t="s">
        <v>70</v>
      </c>
      <c r="L2832">
        <v>106.2</v>
      </c>
      <c r="M2832">
        <v>68.95</v>
      </c>
      <c r="N2832">
        <v>96.75</v>
      </c>
      <c r="O2832">
        <v>72.849999999999994</v>
      </c>
      <c r="P2832">
        <v>88.54</v>
      </c>
      <c r="Q2832">
        <v>20.315000000000001</v>
      </c>
      <c r="R2832">
        <v>26.24</v>
      </c>
      <c r="S2832">
        <v>56.436599999999999</v>
      </c>
      <c r="T2832">
        <v>14.17</v>
      </c>
      <c r="U2832">
        <v>11.114000000000001</v>
      </c>
      <c r="V2832">
        <v>13.69</v>
      </c>
      <c r="W2832">
        <v>27.463200000000001</v>
      </c>
      <c r="X2832">
        <v>146.16999999999999</v>
      </c>
      <c r="Y2832">
        <v>165.09</v>
      </c>
      <c r="Z2832" t="s">
        <v>70</v>
      </c>
      <c r="AA2832">
        <v>33.56</v>
      </c>
      <c r="AB2832">
        <v>11.71</v>
      </c>
      <c r="AC2832">
        <v>999.8</v>
      </c>
      <c r="AD2832" t="s">
        <v>70</v>
      </c>
      <c r="AE2832">
        <v>980.7</v>
      </c>
      <c r="AF2832">
        <v>12.46</v>
      </c>
      <c r="AG2832">
        <v>28.98</v>
      </c>
      <c r="AH2832">
        <v>13.648999999999999</v>
      </c>
      <c r="AI2832">
        <v>17.5</v>
      </c>
      <c r="AJ2832">
        <v>10.48</v>
      </c>
    </row>
    <row r="2833" spans="1:36">
      <c r="A2833">
        <v>44005</v>
      </c>
      <c r="B2833">
        <v>30.47</v>
      </c>
      <c r="C2833">
        <v>34.950000000000003</v>
      </c>
      <c r="D2833">
        <v>44.564999999999998</v>
      </c>
      <c r="E2833">
        <v>27.36</v>
      </c>
      <c r="F2833">
        <v>27.43</v>
      </c>
      <c r="G2833">
        <v>24.49</v>
      </c>
      <c r="H2833">
        <v>22.72</v>
      </c>
      <c r="I2833" t="s">
        <v>70</v>
      </c>
      <c r="J2833">
        <v>15.7</v>
      </c>
      <c r="K2833" t="s">
        <v>70</v>
      </c>
      <c r="L2833">
        <v>106.67</v>
      </c>
      <c r="M2833">
        <v>69.169700000000006</v>
      </c>
      <c r="N2833">
        <v>97.029499999999999</v>
      </c>
      <c r="O2833">
        <v>72.739999999999995</v>
      </c>
      <c r="P2833">
        <v>88.89</v>
      </c>
      <c r="Q2833">
        <v>20.38</v>
      </c>
      <c r="R2833">
        <v>26.15</v>
      </c>
      <c r="S2833">
        <v>56.856200000000001</v>
      </c>
      <c r="T2833">
        <v>14.11</v>
      </c>
      <c r="U2833">
        <v>11.316000000000001</v>
      </c>
      <c r="V2833">
        <v>13.7</v>
      </c>
      <c r="W2833">
        <v>27.29</v>
      </c>
      <c r="X2833">
        <v>145.9</v>
      </c>
      <c r="Y2833">
        <v>166.48</v>
      </c>
      <c r="Z2833" t="s">
        <v>70</v>
      </c>
      <c r="AA2833">
        <v>33.82</v>
      </c>
      <c r="AB2833">
        <v>11.69</v>
      </c>
      <c r="AC2833">
        <v>1004.6</v>
      </c>
      <c r="AD2833" t="s">
        <v>70</v>
      </c>
      <c r="AE2833">
        <v>985.4</v>
      </c>
      <c r="AF2833">
        <v>12.4</v>
      </c>
      <c r="AG2833">
        <v>28.72</v>
      </c>
      <c r="AH2833">
        <v>13.617000000000001</v>
      </c>
      <c r="AI2833">
        <v>17.489999999999998</v>
      </c>
      <c r="AJ2833">
        <v>10.45</v>
      </c>
    </row>
    <row r="2834" spans="1:36">
      <c r="A2834">
        <v>44006</v>
      </c>
      <c r="B2834">
        <v>30.34</v>
      </c>
      <c r="C2834">
        <v>35.029600000000002</v>
      </c>
      <c r="D2834">
        <v>44.331299999999999</v>
      </c>
      <c r="E2834">
        <v>27.355</v>
      </c>
      <c r="F2834">
        <v>26.74</v>
      </c>
      <c r="G2834">
        <v>24.403099999999998</v>
      </c>
      <c r="H2834">
        <v>22.7378</v>
      </c>
      <c r="I2834" t="s">
        <v>70</v>
      </c>
      <c r="J2834">
        <v>15.164999999999999</v>
      </c>
      <c r="K2834" t="s">
        <v>70</v>
      </c>
      <c r="L2834">
        <v>106.19</v>
      </c>
      <c r="M2834">
        <v>68.59</v>
      </c>
      <c r="N2834">
        <v>96.722300000000004</v>
      </c>
      <c r="O2834">
        <v>72.349999999999994</v>
      </c>
      <c r="P2834">
        <v>88.49</v>
      </c>
      <c r="Q2834">
        <v>20.280799999999999</v>
      </c>
      <c r="R2834">
        <v>26.27</v>
      </c>
      <c r="S2834">
        <v>56.340499999999999</v>
      </c>
      <c r="T2834">
        <v>14.01</v>
      </c>
      <c r="U2834">
        <v>11.144</v>
      </c>
      <c r="V2834">
        <v>13.78</v>
      </c>
      <c r="W2834">
        <v>27.59</v>
      </c>
      <c r="X2834">
        <v>146.62</v>
      </c>
      <c r="Y2834">
        <v>165.9</v>
      </c>
      <c r="Z2834" t="s">
        <v>70</v>
      </c>
      <c r="AA2834">
        <v>33.74</v>
      </c>
      <c r="AB2834">
        <v>11.46</v>
      </c>
      <c r="AC2834">
        <v>1006</v>
      </c>
      <c r="AD2834" t="s">
        <v>70</v>
      </c>
      <c r="AE2834">
        <v>985.2</v>
      </c>
      <c r="AF2834">
        <v>12.09</v>
      </c>
      <c r="AG2834">
        <v>27.25</v>
      </c>
      <c r="AH2834">
        <v>13.321</v>
      </c>
      <c r="AI2834">
        <v>17.13</v>
      </c>
      <c r="AJ2834">
        <v>10.14</v>
      </c>
    </row>
    <row r="2835" spans="1:36">
      <c r="A2835">
        <v>44007</v>
      </c>
      <c r="B2835">
        <v>30.36</v>
      </c>
      <c r="C2835">
        <v>35.015000000000001</v>
      </c>
      <c r="D2835">
        <v>44.676000000000002</v>
      </c>
      <c r="E2835">
        <v>27.33</v>
      </c>
      <c r="F2835">
        <v>27.01</v>
      </c>
      <c r="G2835">
        <v>24.475100000000001</v>
      </c>
      <c r="H2835">
        <v>22.8</v>
      </c>
      <c r="I2835" t="s">
        <v>70</v>
      </c>
      <c r="J2835">
        <v>15.48</v>
      </c>
      <c r="K2835" t="s">
        <v>70</v>
      </c>
      <c r="L2835">
        <v>105.9</v>
      </c>
      <c r="M2835">
        <v>68.77</v>
      </c>
      <c r="N2835">
        <v>96.694800000000001</v>
      </c>
      <c r="O2835">
        <v>72.25</v>
      </c>
      <c r="P2835">
        <v>88.37</v>
      </c>
      <c r="Q2835">
        <v>20.261600000000001</v>
      </c>
      <c r="R2835">
        <v>26.31</v>
      </c>
      <c r="S2835">
        <v>56.178699999999999</v>
      </c>
      <c r="T2835">
        <v>14.14</v>
      </c>
      <c r="U2835">
        <v>10.994</v>
      </c>
      <c r="V2835">
        <v>13.8</v>
      </c>
      <c r="W2835">
        <v>27.57</v>
      </c>
      <c r="X2835">
        <v>146.72999999999999</v>
      </c>
      <c r="Y2835">
        <v>165.8</v>
      </c>
      <c r="Z2835" t="s">
        <v>70</v>
      </c>
      <c r="AA2835">
        <v>33.700000000000003</v>
      </c>
      <c r="AB2835">
        <v>11.37</v>
      </c>
      <c r="AC2835">
        <v>999</v>
      </c>
      <c r="AD2835" t="s">
        <v>70</v>
      </c>
      <c r="AE2835">
        <v>984.2</v>
      </c>
      <c r="AF2835">
        <v>12.2</v>
      </c>
      <c r="AG2835">
        <v>27.94</v>
      </c>
      <c r="AH2835">
        <v>13.374000000000001</v>
      </c>
      <c r="AI2835">
        <v>17.12</v>
      </c>
      <c r="AJ2835">
        <v>10.23</v>
      </c>
    </row>
    <row r="2836" spans="1:36">
      <c r="A2836">
        <v>44008</v>
      </c>
      <c r="B2836">
        <v>30.204999999999998</v>
      </c>
      <c r="C2836">
        <v>35.21</v>
      </c>
      <c r="D2836">
        <v>44.493400000000001</v>
      </c>
      <c r="E2836">
        <v>27.36</v>
      </c>
      <c r="F2836">
        <v>26.42</v>
      </c>
      <c r="G2836">
        <v>24.51</v>
      </c>
      <c r="H2836">
        <v>22.790400000000002</v>
      </c>
      <c r="I2836" t="s">
        <v>70</v>
      </c>
      <c r="J2836">
        <v>15.015000000000001</v>
      </c>
      <c r="K2836" t="s">
        <v>70</v>
      </c>
      <c r="L2836">
        <v>105.93</v>
      </c>
      <c r="M2836">
        <v>68.489999999999995</v>
      </c>
      <c r="N2836">
        <v>96.757999999999996</v>
      </c>
      <c r="O2836">
        <v>72.09</v>
      </c>
      <c r="P2836">
        <v>88.35</v>
      </c>
      <c r="Q2836">
        <v>20.25</v>
      </c>
      <c r="R2836">
        <v>26.35</v>
      </c>
      <c r="S2836">
        <v>56.125900000000001</v>
      </c>
      <c r="T2836">
        <v>14.13</v>
      </c>
      <c r="U2836">
        <v>10.978</v>
      </c>
      <c r="V2836">
        <v>13.83</v>
      </c>
      <c r="W2836">
        <v>27.51</v>
      </c>
      <c r="X2836">
        <v>147.19999999999999</v>
      </c>
      <c r="Y2836">
        <v>166.54</v>
      </c>
      <c r="Z2836" t="s">
        <v>70</v>
      </c>
      <c r="AA2836">
        <v>33.86</v>
      </c>
      <c r="AB2836">
        <v>11.27</v>
      </c>
      <c r="AC2836">
        <v>994.8</v>
      </c>
      <c r="AD2836" t="s">
        <v>70</v>
      </c>
      <c r="AE2836">
        <v>976.6</v>
      </c>
      <c r="AF2836">
        <v>12.05</v>
      </c>
      <c r="AG2836">
        <v>27.36</v>
      </c>
      <c r="AH2836">
        <v>13.253</v>
      </c>
      <c r="AI2836">
        <v>16.954999999999998</v>
      </c>
      <c r="AJ2836">
        <v>10.039999999999999</v>
      </c>
    </row>
    <row r="2837" spans="1:36">
      <c r="A2837">
        <v>44011</v>
      </c>
      <c r="B2837">
        <v>30.27</v>
      </c>
      <c r="C2837">
        <v>35.095300000000002</v>
      </c>
      <c r="D2837">
        <v>44.331099999999999</v>
      </c>
      <c r="E2837">
        <v>27.34</v>
      </c>
      <c r="F2837">
        <v>26.75</v>
      </c>
      <c r="G2837">
        <v>24.5307</v>
      </c>
      <c r="H2837">
        <v>22.716999999999999</v>
      </c>
      <c r="I2837" t="s">
        <v>70</v>
      </c>
      <c r="J2837">
        <v>15.355</v>
      </c>
      <c r="K2837" t="s">
        <v>70</v>
      </c>
      <c r="L2837">
        <v>106.01</v>
      </c>
      <c r="M2837">
        <v>68.546800000000005</v>
      </c>
      <c r="N2837">
        <v>96.35</v>
      </c>
      <c r="O2837">
        <v>72.042599999999993</v>
      </c>
      <c r="P2837">
        <v>87.99</v>
      </c>
      <c r="Q2837">
        <v>20.21</v>
      </c>
      <c r="R2837">
        <v>26.36</v>
      </c>
      <c r="S2837">
        <v>55.693300000000001</v>
      </c>
      <c r="T2837">
        <v>14.14</v>
      </c>
      <c r="U2837">
        <v>11.06</v>
      </c>
      <c r="V2837">
        <v>13.84</v>
      </c>
      <c r="W2837">
        <v>27.71</v>
      </c>
      <c r="X2837">
        <v>147.4</v>
      </c>
      <c r="Y2837">
        <v>166.63</v>
      </c>
      <c r="Z2837" t="s">
        <v>70</v>
      </c>
      <c r="AA2837">
        <v>33.86</v>
      </c>
      <c r="AB2837">
        <v>11.505000000000001</v>
      </c>
      <c r="AC2837">
        <v>1006.4</v>
      </c>
      <c r="AD2837" t="s">
        <v>70</v>
      </c>
      <c r="AE2837">
        <v>988.7</v>
      </c>
      <c r="AF2837">
        <v>12.25</v>
      </c>
      <c r="AG2837">
        <v>28.27</v>
      </c>
      <c r="AH2837">
        <v>13.404</v>
      </c>
      <c r="AI2837">
        <v>17.309999999999999</v>
      </c>
      <c r="AJ2837">
        <v>10.31</v>
      </c>
    </row>
    <row r="2838" spans="1:36">
      <c r="A2838">
        <v>44012</v>
      </c>
      <c r="B2838">
        <v>30.32</v>
      </c>
      <c r="C2838">
        <v>35</v>
      </c>
      <c r="D2838">
        <v>44.223199999999999</v>
      </c>
      <c r="E2838">
        <v>27.38</v>
      </c>
      <c r="F2838">
        <v>27.19</v>
      </c>
      <c r="G2838">
        <v>24.64</v>
      </c>
      <c r="H2838">
        <v>22.804600000000001</v>
      </c>
      <c r="I2838" t="s">
        <v>70</v>
      </c>
      <c r="J2838">
        <v>15.75</v>
      </c>
      <c r="K2838" t="s">
        <v>70</v>
      </c>
      <c r="L2838">
        <v>105.99</v>
      </c>
      <c r="M2838">
        <v>68.900000000000006</v>
      </c>
      <c r="N2838">
        <v>96.763499999999993</v>
      </c>
      <c r="O2838">
        <v>72.59</v>
      </c>
      <c r="P2838">
        <v>87.71</v>
      </c>
      <c r="Q2838">
        <v>20.23</v>
      </c>
      <c r="R2838">
        <v>26.32</v>
      </c>
      <c r="S2838">
        <v>55.3127</v>
      </c>
      <c r="T2838">
        <v>14.18</v>
      </c>
      <c r="U2838">
        <v>11.058</v>
      </c>
      <c r="V2838">
        <v>13.72</v>
      </c>
      <c r="W2838">
        <v>27.59</v>
      </c>
      <c r="X2838">
        <v>148.47</v>
      </c>
      <c r="Y2838">
        <v>167.37</v>
      </c>
      <c r="Z2838" t="s">
        <v>70</v>
      </c>
      <c r="AA2838">
        <v>33.979999999999997</v>
      </c>
      <c r="AB2838">
        <v>11.55</v>
      </c>
      <c r="AC2838">
        <v>1015.4</v>
      </c>
      <c r="AD2838" t="s">
        <v>70</v>
      </c>
      <c r="AE2838">
        <v>994.3</v>
      </c>
      <c r="AF2838">
        <v>12.31</v>
      </c>
      <c r="AG2838">
        <v>28.06</v>
      </c>
      <c r="AH2838">
        <v>13.544</v>
      </c>
      <c r="AI2838">
        <v>17.59</v>
      </c>
      <c r="AJ2838">
        <v>10.37</v>
      </c>
    </row>
    <row r="2839" spans="1:36">
      <c r="A2839">
        <v>44013</v>
      </c>
      <c r="B2839">
        <v>30.22</v>
      </c>
      <c r="C2839">
        <v>34.712600000000002</v>
      </c>
      <c r="D2839">
        <v>44.094999999999999</v>
      </c>
      <c r="E2839">
        <v>27.37</v>
      </c>
      <c r="F2839">
        <v>27.3</v>
      </c>
      <c r="G2839">
        <v>24.480899999999998</v>
      </c>
      <c r="H2839">
        <v>22.7011</v>
      </c>
      <c r="I2839" t="s">
        <v>70</v>
      </c>
      <c r="J2839">
        <v>15.98</v>
      </c>
      <c r="K2839" t="s">
        <v>70</v>
      </c>
      <c r="L2839">
        <v>106.15</v>
      </c>
      <c r="M2839">
        <v>69.075500000000005</v>
      </c>
      <c r="N2839">
        <v>96.98</v>
      </c>
      <c r="O2839">
        <v>72.55</v>
      </c>
      <c r="P2839">
        <v>88.1</v>
      </c>
      <c r="Q2839">
        <v>20.29</v>
      </c>
      <c r="R2839">
        <v>26.26</v>
      </c>
      <c r="S2839">
        <v>55.826500000000003</v>
      </c>
      <c r="T2839">
        <v>13.96</v>
      </c>
      <c r="U2839">
        <v>11.11</v>
      </c>
      <c r="V2839" t="s">
        <v>70</v>
      </c>
      <c r="W2839">
        <v>27.47</v>
      </c>
      <c r="X2839">
        <v>146.41999999999999</v>
      </c>
      <c r="Y2839">
        <v>166.62</v>
      </c>
      <c r="Z2839" t="s">
        <v>70</v>
      </c>
      <c r="AA2839">
        <v>33.840000000000003</v>
      </c>
      <c r="AB2839">
        <v>11.73</v>
      </c>
      <c r="AC2839">
        <v>1005.6</v>
      </c>
      <c r="AD2839" t="s">
        <v>70</v>
      </c>
      <c r="AE2839">
        <v>993.9</v>
      </c>
      <c r="AF2839">
        <v>12.41</v>
      </c>
      <c r="AG2839">
        <v>28.35</v>
      </c>
      <c r="AH2839">
        <v>13.708</v>
      </c>
      <c r="AI2839">
        <v>17.670000000000002</v>
      </c>
      <c r="AJ2839">
        <v>10.45</v>
      </c>
    </row>
    <row r="2840" spans="1:36">
      <c r="A2840">
        <v>44014</v>
      </c>
      <c r="B2840">
        <v>30.44</v>
      </c>
      <c r="C2840">
        <v>34.880000000000003</v>
      </c>
      <c r="D2840">
        <v>44.324800000000003</v>
      </c>
      <c r="E2840">
        <v>27.34</v>
      </c>
      <c r="F2840">
        <v>27.42</v>
      </c>
      <c r="G2840">
        <v>24.495000000000001</v>
      </c>
      <c r="H2840">
        <v>22.768799999999999</v>
      </c>
      <c r="I2840" t="s">
        <v>70</v>
      </c>
      <c r="J2840">
        <v>16.12</v>
      </c>
      <c r="K2840" t="s">
        <v>70</v>
      </c>
      <c r="L2840">
        <v>106.04</v>
      </c>
      <c r="M2840">
        <v>69.100499999999997</v>
      </c>
      <c r="N2840">
        <v>97.01</v>
      </c>
      <c r="O2840">
        <v>72.61</v>
      </c>
      <c r="P2840">
        <v>88.08</v>
      </c>
      <c r="Q2840">
        <v>20.25</v>
      </c>
      <c r="R2840">
        <v>26.28</v>
      </c>
      <c r="S2840">
        <v>55.741900000000001</v>
      </c>
      <c r="T2840">
        <v>13.91</v>
      </c>
      <c r="U2840">
        <v>11.036</v>
      </c>
      <c r="V2840">
        <v>13.73</v>
      </c>
      <c r="W2840">
        <v>27.45</v>
      </c>
      <c r="X2840">
        <v>147.99</v>
      </c>
      <c r="Y2840">
        <v>166.98</v>
      </c>
      <c r="Z2840" t="s">
        <v>70</v>
      </c>
      <c r="AA2840">
        <v>33.92</v>
      </c>
      <c r="AB2840">
        <v>11.815</v>
      </c>
      <c r="AC2840">
        <v>1011</v>
      </c>
      <c r="AD2840" t="s">
        <v>70</v>
      </c>
      <c r="AE2840">
        <v>990.6</v>
      </c>
      <c r="AF2840">
        <v>12.46</v>
      </c>
      <c r="AG2840">
        <v>28.75</v>
      </c>
      <c r="AH2840">
        <v>13.72</v>
      </c>
      <c r="AI2840">
        <v>17.78</v>
      </c>
      <c r="AJ2840">
        <v>10.53</v>
      </c>
    </row>
    <row r="2841" spans="1:36">
      <c r="A2841">
        <v>44018</v>
      </c>
      <c r="B2841">
        <v>30.67</v>
      </c>
      <c r="C2841">
        <v>34.835000000000001</v>
      </c>
      <c r="D2841">
        <v>44.494999999999997</v>
      </c>
      <c r="E2841">
        <v>27.34</v>
      </c>
      <c r="F2841">
        <v>27.85</v>
      </c>
      <c r="G2841">
        <v>24.659099999999999</v>
      </c>
      <c r="H2841">
        <v>22.8</v>
      </c>
      <c r="I2841" t="s">
        <v>70</v>
      </c>
      <c r="J2841">
        <v>16.100000000000001</v>
      </c>
      <c r="K2841" t="s">
        <v>70</v>
      </c>
      <c r="L2841">
        <v>106.71</v>
      </c>
      <c r="M2841">
        <v>69.634600000000006</v>
      </c>
      <c r="N2841">
        <v>97.369</v>
      </c>
      <c r="O2841">
        <v>72.8</v>
      </c>
      <c r="P2841">
        <v>88.17</v>
      </c>
      <c r="Q2841">
        <v>20.36</v>
      </c>
      <c r="R2841">
        <v>26.14</v>
      </c>
      <c r="S2841">
        <v>55.914499999999997</v>
      </c>
      <c r="T2841">
        <v>13.8</v>
      </c>
      <c r="U2841">
        <v>11.25</v>
      </c>
      <c r="V2841">
        <v>13.685</v>
      </c>
      <c r="W2841">
        <v>27.36</v>
      </c>
      <c r="X2841">
        <v>147.63999999999999</v>
      </c>
      <c r="Y2841">
        <v>167.98</v>
      </c>
      <c r="Z2841" t="s">
        <v>70</v>
      </c>
      <c r="AA2841">
        <v>34.119999999999997</v>
      </c>
      <c r="AB2841">
        <v>11.91</v>
      </c>
      <c r="AC2841">
        <v>1013.6</v>
      </c>
      <c r="AD2841">
        <v>535</v>
      </c>
      <c r="AE2841">
        <v>994.7</v>
      </c>
      <c r="AF2841">
        <v>12.56</v>
      </c>
      <c r="AG2841">
        <v>28.96</v>
      </c>
      <c r="AH2841">
        <v>13.888</v>
      </c>
      <c r="AI2841">
        <v>17.98</v>
      </c>
      <c r="AJ2841">
        <v>10.61</v>
      </c>
    </row>
    <row r="2842" spans="1:36">
      <c r="A2842">
        <v>44019</v>
      </c>
      <c r="B2842">
        <v>30.55</v>
      </c>
      <c r="C2842">
        <v>34.888199999999998</v>
      </c>
      <c r="D2842">
        <v>44.42</v>
      </c>
      <c r="E2842">
        <v>27.37</v>
      </c>
      <c r="F2842">
        <v>27.57</v>
      </c>
      <c r="G2842">
        <v>24.743099999999998</v>
      </c>
      <c r="H2842">
        <v>22.800799999999999</v>
      </c>
      <c r="I2842" t="s">
        <v>70</v>
      </c>
      <c r="J2842">
        <v>15.824999999999999</v>
      </c>
      <c r="K2842" t="s">
        <v>70</v>
      </c>
      <c r="L2842">
        <v>106.33</v>
      </c>
      <c r="M2842">
        <v>69.3</v>
      </c>
      <c r="N2842">
        <v>97.27</v>
      </c>
      <c r="O2842">
        <v>72.42</v>
      </c>
      <c r="P2842">
        <v>88.03</v>
      </c>
      <c r="Q2842">
        <v>20.309999999999999</v>
      </c>
      <c r="R2842">
        <v>26.2</v>
      </c>
      <c r="S2842">
        <v>55.720300000000002</v>
      </c>
      <c r="T2842">
        <v>13.82</v>
      </c>
      <c r="U2842">
        <v>11.194000000000001</v>
      </c>
      <c r="V2842">
        <v>13.76</v>
      </c>
      <c r="W2842">
        <v>27.5</v>
      </c>
      <c r="X2842">
        <v>148.62</v>
      </c>
      <c r="Y2842">
        <v>169.04</v>
      </c>
      <c r="Z2842" t="s">
        <v>70</v>
      </c>
      <c r="AA2842">
        <v>34.340000000000003</v>
      </c>
      <c r="AB2842">
        <v>11.9</v>
      </c>
      <c r="AC2842">
        <v>1018.8</v>
      </c>
      <c r="AD2842" t="s">
        <v>70</v>
      </c>
      <c r="AE2842">
        <v>1001.2</v>
      </c>
      <c r="AF2842">
        <v>12.57</v>
      </c>
      <c r="AG2842">
        <v>28.79</v>
      </c>
      <c r="AH2842">
        <v>13.938000000000001</v>
      </c>
      <c r="AI2842">
        <v>18.05</v>
      </c>
      <c r="AJ2842">
        <v>10.6</v>
      </c>
    </row>
    <row r="2843" spans="1:36">
      <c r="A2843">
        <v>44020</v>
      </c>
      <c r="B2843">
        <v>30.62</v>
      </c>
      <c r="C2843">
        <v>34.846699999999998</v>
      </c>
      <c r="D2843">
        <v>44.384999999999998</v>
      </c>
      <c r="E2843">
        <v>27.34</v>
      </c>
      <c r="F2843">
        <v>27.77</v>
      </c>
      <c r="G2843">
        <v>24.785</v>
      </c>
      <c r="H2843">
        <v>22.79</v>
      </c>
      <c r="I2843" t="s">
        <v>70</v>
      </c>
      <c r="J2843">
        <v>16.03</v>
      </c>
      <c r="K2843" t="s">
        <v>70</v>
      </c>
      <c r="L2843">
        <v>106.92</v>
      </c>
      <c r="M2843">
        <v>69.709599999999995</v>
      </c>
      <c r="N2843">
        <v>97.75</v>
      </c>
      <c r="O2843">
        <v>72.94</v>
      </c>
      <c r="P2843">
        <v>88.31</v>
      </c>
      <c r="Q2843">
        <v>20.440000000000001</v>
      </c>
      <c r="R2843">
        <v>26.06</v>
      </c>
      <c r="S2843">
        <v>56.040799999999997</v>
      </c>
      <c r="T2843">
        <v>13.86</v>
      </c>
      <c r="U2843">
        <v>11.262</v>
      </c>
      <c r="V2843">
        <v>13.67</v>
      </c>
      <c r="W2843">
        <v>27.31</v>
      </c>
      <c r="X2843">
        <v>149.53</v>
      </c>
      <c r="Y2843">
        <v>170.09</v>
      </c>
      <c r="Z2843" t="s">
        <v>70</v>
      </c>
      <c r="AA2843">
        <v>34.54</v>
      </c>
      <c r="AB2843">
        <v>11.87</v>
      </c>
      <c r="AC2843">
        <v>1029.2</v>
      </c>
      <c r="AD2843" t="s">
        <v>70</v>
      </c>
      <c r="AE2843">
        <v>1004</v>
      </c>
      <c r="AF2843">
        <v>12.73</v>
      </c>
      <c r="AG2843">
        <v>29.18</v>
      </c>
      <c r="AH2843">
        <v>13.912000000000001</v>
      </c>
      <c r="AI2843">
        <v>18.22</v>
      </c>
      <c r="AJ2843">
        <v>10.71</v>
      </c>
    </row>
    <row r="2844" spans="1:36">
      <c r="A2844">
        <v>44021</v>
      </c>
      <c r="B2844">
        <v>30.62</v>
      </c>
      <c r="C2844">
        <v>34.771599999999999</v>
      </c>
      <c r="D2844">
        <v>44.314999999999998</v>
      </c>
      <c r="E2844">
        <v>27.34</v>
      </c>
      <c r="F2844">
        <v>27.62</v>
      </c>
      <c r="G2844">
        <v>24.875</v>
      </c>
      <c r="H2844">
        <v>22.8322</v>
      </c>
      <c r="I2844" t="s">
        <v>70</v>
      </c>
      <c r="J2844">
        <v>15.895</v>
      </c>
      <c r="K2844" t="s">
        <v>70</v>
      </c>
      <c r="L2844">
        <v>106.47</v>
      </c>
      <c r="M2844">
        <v>69.5</v>
      </c>
      <c r="N2844">
        <v>97.48</v>
      </c>
      <c r="O2844">
        <v>72.48</v>
      </c>
      <c r="P2844">
        <v>88.341099999999997</v>
      </c>
      <c r="Q2844">
        <v>20.37</v>
      </c>
      <c r="R2844">
        <v>26.15</v>
      </c>
      <c r="S2844">
        <v>56.079900000000002</v>
      </c>
      <c r="T2844">
        <v>13.78</v>
      </c>
      <c r="U2844">
        <v>11.21</v>
      </c>
      <c r="V2844">
        <v>13.744999999999999</v>
      </c>
      <c r="W2844">
        <v>27.35</v>
      </c>
      <c r="X2844">
        <v>149.1</v>
      </c>
      <c r="Y2844">
        <v>169.63</v>
      </c>
      <c r="Z2844" t="s">
        <v>70</v>
      </c>
      <c r="AA2844">
        <v>34.479999999999997</v>
      </c>
      <c r="AB2844">
        <v>11.83</v>
      </c>
      <c r="AC2844">
        <v>1024.5999999999999</v>
      </c>
      <c r="AD2844" t="s">
        <v>70</v>
      </c>
      <c r="AE2844">
        <v>1006</v>
      </c>
      <c r="AF2844">
        <v>12.58</v>
      </c>
      <c r="AG2844">
        <v>28.41</v>
      </c>
      <c r="AH2844">
        <v>13.896000000000001</v>
      </c>
      <c r="AI2844">
        <v>18.079999999999998</v>
      </c>
      <c r="AJ2844">
        <v>10.58</v>
      </c>
    </row>
    <row r="2845" spans="1:36">
      <c r="A2845">
        <v>44022</v>
      </c>
      <c r="B2845">
        <v>30.61</v>
      </c>
      <c r="C2845">
        <v>34.835000000000001</v>
      </c>
      <c r="D2845">
        <v>44.455300000000001</v>
      </c>
      <c r="E2845">
        <v>27.36</v>
      </c>
      <c r="F2845">
        <v>27.91</v>
      </c>
      <c r="G2845">
        <v>24.83</v>
      </c>
      <c r="H2845">
        <v>22.8294</v>
      </c>
      <c r="I2845" t="s">
        <v>70</v>
      </c>
      <c r="J2845">
        <v>16.105</v>
      </c>
      <c r="K2845" t="s">
        <v>70</v>
      </c>
      <c r="L2845">
        <v>106.6</v>
      </c>
      <c r="M2845">
        <v>69.36</v>
      </c>
      <c r="N2845">
        <v>97.34</v>
      </c>
      <c r="O2845">
        <v>72.489999999999995</v>
      </c>
      <c r="P2845">
        <v>88.55</v>
      </c>
      <c r="Q2845">
        <v>20.385000000000002</v>
      </c>
      <c r="R2845">
        <v>26.11</v>
      </c>
      <c r="S2845">
        <v>56.372300000000003</v>
      </c>
      <c r="T2845">
        <v>13.9</v>
      </c>
      <c r="U2845">
        <v>11.24</v>
      </c>
      <c r="V2845">
        <v>13.75</v>
      </c>
      <c r="W2845">
        <v>27.353300000000001</v>
      </c>
      <c r="X2845">
        <v>148.74</v>
      </c>
      <c r="Y2845">
        <v>169.19</v>
      </c>
      <c r="Z2845" t="s">
        <v>70</v>
      </c>
      <c r="AA2845">
        <v>34.36</v>
      </c>
      <c r="AB2845">
        <v>11.85</v>
      </c>
      <c r="AC2845">
        <v>1027.5999999999999</v>
      </c>
      <c r="AD2845" t="s">
        <v>70</v>
      </c>
      <c r="AE2845">
        <v>1003.4</v>
      </c>
      <c r="AF2845">
        <v>12.66</v>
      </c>
      <c r="AG2845">
        <v>29.03</v>
      </c>
      <c r="AH2845">
        <v>13.968</v>
      </c>
      <c r="AI2845">
        <v>18.14</v>
      </c>
      <c r="AJ2845">
        <v>10.72</v>
      </c>
    </row>
    <row r="2846" spans="1:36">
      <c r="A2846">
        <v>44025</v>
      </c>
      <c r="B2846">
        <v>30.61</v>
      </c>
      <c r="C2846">
        <v>35.045499999999997</v>
      </c>
      <c r="D2846">
        <v>44.13</v>
      </c>
      <c r="E2846">
        <v>27.34</v>
      </c>
      <c r="F2846">
        <v>27.64</v>
      </c>
      <c r="G2846">
        <v>24.74</v>
      </c>
      <c r="H2846">
        <v>22.874600000000001</v>
      </c>
      <c r="I2846" t="s">
        <v>70</v>
      </c>
      <c r="J2846">
        <v>15.34</v>
      </c>
      <c r="K2846" t="s">
        <v>70</v>
      </c>
      <c r="L2846">
        <v>107.04</v>
      </c>
      <c r="M2846">
        <v>69.33</v>
      </c>
      <c r="N2846">
        <v>97.38</v>
      </c>
      <c r="O2846">
        <v>72.417900000000003</v>
      </c>
      <c r="P2846">
        <v>88.3</v>
      </c>
      <c r="Q2846">
        <v>20.414999999999999</v>
      </c>
      <c r="R2846">
        <v>26.07</v>
      </c>
      <c r="S2846">
        <v>56.045499999999997</v>
      </c>
      <c r="T2846">
        <v>13.78</v>
      </c>
      <c r="U2846">
        <v>11.384</v>
      </c>
      <c r="V2846">
        <v>13.76</v>
      </c>
      <c r="W2846">
        <v>27.36</v>
      </c>
      <c r="X2846">
        <v>148.72999999999999</v>
      </c>
      <c r="Y2846">
        <v>169.4</v>
      </c>
      <c r="Z2846" t="s">
        <v>70</v>
      </c>
      <c r="AA2846">
        <v>34.42</v>
      </c>
      <c r="AB2846">
        <v>11.81</v>
      </c>
      <c r="AC2846">
        <v>1027.8</v>
      </c>
      <c r="AD2846">
        <v>547.79930000000002</v>
      </c>
      <c r="AE2846">
        <v>1006.2</v>
      </c>
      <c r="AF2846">
        <v>12.53</v>
      </c>
      <c r="AG2846">
        <v>28.5</v>
      </c>
      <c r="AH2846">
        <v>13.920999999999999</v>
      </c>
      <c r="AI2846">
        <v>17.920000000000002</v>
      </c>
      <c r="AJ2846">
        <v>10.52</v>
      </c>
    </row>
    <row r="2847" spans="1:36">
      <c r="A2847">
        <v>44026</v>
      </c>
      <c r="B2847">
        <v>30.65</v>
      </c>
      <c r="C2847">
        <v>35.17</v>
      </c>
      <c r="D2847">
        <v>44.422699999999999</v>
      </c>
      <c r="E2847">
        <v>27.34</v>
      </c>
      <c r="F2847">
        <v>28.02</v>
      </c>
      <c r="G2847">
        <v>24.785</v>
      </c>
      <c r="H2847">
        <v>22.87</v>
      </c>
      <c r="I2847" t="s">
        <v>70</v>
      </c>
      <c r="J2847">
        <v>15.79</v>
      </c>
      <c r="K2847" t="s">
        <v>70</v>
      </c>
      <c r="L2847">
        <v>107.44</v>
      </c>
      <c r="M2847">
        <v>69.58</v>
      </c>
      <c r="N2847">
        <v>97.48</v>
      </c>
      <c r="O2847">
        <v>72.36</v>
      </c>
      <c r="P2847">
        <v>88.27</v>
      </c>
      <c r="Q2847">
        <v>20.46</v>
      </c>
      <c r="R2847">
        <v>26.02</v>
      </c>
      <c r="S2847">
        <v>56.007199999999997</v>
      </c>
      <c r="T2847">
        <v>13.87</v>
      </c>
      <c r="U2847">
        <v>11.476000000000001</v>
      </c>
      <c r="V2847">
        <v>13.77</v>
      </c>
      <c r="W2847">
        <v>27.359000000000002</v>
      </c>
      <c r="X2847">
        <v>148.47</v>
      </c>
      <c r="Y2847">
        <v>170.19</v>
      </c>
      <c r="Z2847" t="s">
        <v>70</v>
      </c>
      <c r="AA2847">
        <v>34.58</v>
      </c>
      <c r="AB2847">
        <v>11.715</v>
      </c>
      <c r="AC2847">
        <v>1028</v>
      </c>
      <c r="AD2847" t="s">
        <v>70</v>
      </c>
      <c r="AE2847">
        <v>1002.6</v>
      </c>
      <c r="AF2847">
        <v>12.59</v>
      </c>
      <c r="AG2847">
        <v>28.88</v>
      </c>
      <c r="AH2847">
        <v>13.789</v>
      </c>
      <c r="AI2847">
        <v>17.98</v>
      </c>
      <c r="AJ2847">
        <v>10.6</v>
      </c>
    </row>
    <row r="2848" spans="1:36">
      <c r="A2848">
        <v>44027</v>
      </c>
      <c r="B2848">
        <v>30.74</v>
      </c>
      <c r="C2848">
        <v>34.99</v>
      </c>
      <c r="D2848">
        <v>44.594999999999999</v>
      </c>
      <c r="E2848">
        <v>27.33</v>
      </c>
      <c r="F2848">
        <v>28.27</v>
      </c>
      <c r="G2848">
        <v>24.89</v>
      </c>
      <c r="H2848">
        <v>22.860099999999999</v>
      </c>
      <c r="I2848" t="s">
        <v>70</v>
      </c>
      <c r="J2848">
        <v>16.010000000000002</v>
      </c>
      <c r="K2848" t="s">
        <v>70</v>
      </c>
      <c r="L2848">
        <v>107.63</v>
      </c>
      <c r="M2848">
        <v>69.94</v>
      </c>
      <c r="N2848">
        <v>96.97</v>
      </c>
      <c r="O2848">
        <v>72.92</v>
      </c>
      <c r="P2848">
        <v>88.56</v>
      </c>
      <c r="Q2848">
        <v>20.504999999999999</v>
      </c>
      <c r="R2848">
        <v>25.95</v>
      </c>
      <c r="S2848">
        <v>56.346699999999998</v>
      </c>
      <c r="T2848">
        <v>13.74</v>
      </c>
      <c r="U2848">
        <v>11.55</v>
      </c>
      <c r="V2848">
        <v>13.66</v>
      </c>
      <c r="W2848">
        <v>27.14</v>
      </c>
      <c r="X2848">
        <v>148.21</v>
      </c>
      <c r="Y2848">
        <v>170.34</v>
      </c>
      <c r="Z2848" t="s">
        <v>70</v>
      </c>
      <c r="AA2848">
        <v>34.659999999999997</v>
      </c>
      <c r="AB2848">
        <v>11.67</v>
      </c>
      <c r="AC2848">
        <v>1027</v>
      </c>
      <c r="AD2848" t="s">
        <v>70</v>
      </c>
      <c r="AE2848">
        <v>1010.4</v>
      </c>
      <c r="AF2848">
        <v>12.74</v>
      </c>
      <c r="AG2848">
        <v>29.29</v>
      </c>
      <c r="AH2848">
        <v>13.817</v>
      </c>
      <c r="AI2848">
        <v>18.14</v>
      </c>
      <c r="AJ2848">
        <v>10.71</v>
      </c>
    </row>
    <row r="2849" spans="1:36">
      <c r="A2849">
        <v>44028</v>
      </c>
      <c r="B2849">
        <v>30.6755</v>
      </c>
      <c r="C2849">
        <v>34.94</v>
      </c>
      <c r="D2849">
        <v>44.39</v>
      </c>
      <c r="E2849">
        <v>27.34</v>
      </c>
      <c r="F2849">
        <v>28.17</v>
      </c>
      <c r="G2849">
        <v>24.795000000000002</v>
      </c>
      <c r="H2849">
        <v>22.790099999999999</v>
      </c>
      <c r="I2849" t="s">
        <v>70</v>
      </c>
      <c r="J2849">
        <v>16.145</v>
      </c>
      <c r="K2849" t="s">
        <v>70</v>
      </c>
      <c r="L2849">
        <v>107.37</v>
      </c>
      <c r="M2849">
        <v>69.6006</v>
      </c>
      <c r="N2849">
        <v>96.96</v>
      </c>
      <c r="O2849">
        <v>72.590400000000002</v>
      </c>
      <c r="P2849">
        <v>88.21</v>
      </c>
      <c r="Q2849">
        <v>20.430800000000001</v>
      </c>
      <c r="R2849">
        <v>26.04</v>
      </c>
      <c r="S2849">
        <v>55.901899999999998</v>
      </c>
      <c r="T2849">
        <v>13.76</v>
      </c>
      <c r="U2849">
        <v>11.564</v>
      </c>
      <c r="V2849">
        <v>13.725</v>
      </c>
      <c r="W2849">
        <v>27.36</v>
      </c>
      <c r="X2849">
        <v>147.77000000000001</v>
      </c>
      <c r="Y2849">
        <v>168.73</v>
      </c>
      <c r="Z2849" t="s">
        <v>70</v>
      </c>
      <c r="AA2849">
        <v>34.299999999999997</v>
      </c>
      <c r="AB2849">
        <v>11.74</v>
      </c>
      <c r="AC2849">
        <v>1027.5999999999999</v>
      </c>
      <c r="AD2849" t="s">
        <v>70</v>
      </c>
      <c r="AE2849">
        <v>1006.4</v>
      </c>
      <c r="AF2849">
        <v>12.64</v>
      </c>
      <c r="AG2849">
        <v>29.16</v>
      </c>
      <c r="AH2849">
        <v>13.795</v>
      </c>
      <c r="AI2849">
        <v>18.07</v>
      </c>
      <c r="AJ2849">
        <v>10.68</v>
      </c>
    </row>
    <row r="2850" spans="1:36">
      <c r="A2850">
        <v>44029</v>
      </c>
      <c r="B2850">
        <v>30.732099999999999</v>
      </c>
      <c r="C2850">
        <v>34.99</v>
      </c>
      <c r="D2850">
        <v>44.376199999999997</v>
      </c>
      <c r="E2850">
        <v>27.34</v>
      </c>
      <c r="F2850">
        <v>28.27</v>
      </c>
      <c r="G2850">
        <v>24.805</v>
      </c>
      <c r="H2850">
        <v>22.8888</v>
      </c>
      <c r="I2850" t="s">
        <v>70</v>
      </c>
      <c r="J2850">
        <v>16.425000000000001</v>
      </c>
      <c r="K2850" t="s">
        <v>70</v>
      </c>
      <c r="L2850">
        <v>107.89</v>
      </c>
      <c r="M2850">
        <v>69.94</v>
      </c>
      <c r="N2850">
        <v>97.73</v>
      </c>
      <c r="O2850">
        <v>72.59</v>
      </c>
      <c r="P2850">
        <v>88.55</v>
      </c>
      <c r="Q2850">
        <v>20.54</v>
      </c>
      <c r="R2850">
        <v>25.93</v>
      </c>
      <c r="S2850">
        <v>56.316299999999998</v>
      </c>
      <c r="T2850">
        <v>13.77</v>
      </c>
      <c r="U2850">
        <v>11.587999999999999</v>
      </c>
      <c r="V2850">
        <v>13.73</v>
      </c>
      <c r="W2850">
        <v>27.29</v>
      </c>
      <c r="X2850">
        <v>148.22</v>
      </c>
      <c r="Y2850">
        <v>170.12</v>
      </c>
      <c r="Z2850" t="s">
        <v>70</v>
      </c>
      <c r="AA2850">
        <v>34.58</v>
      </c>
      <c r="AB2850">
        <v>11.69</v>
      </c>
      <c r="AC2850">
        <v>1027.5999999999999</v>
      </c>
      <c r="AD2850" t="s">
        <v>70</v>
      </c>
      <c r="AE2850">
        <v>1008.6</v>
      </c>
      <c r="AF2850">
        <v>12.66</v>
      </c>
      <c r="AG2850">
        <v>29.1</v>
      </c>
      <c r="AH2850">
        <v>13.788</v>
      </c>
      <c r="AI2850">
        <v>18.07</v>
      </c>
      <c r="AJ2850">
        <v>10.65</v>
      </c>
    </row>
    <row r="2851" spans="1:36">
      <c r="A2851">
        <v>44032</v>
      </c>
      <c r="B2851">
        <v>30.835000000000001</v>
      </c>
      <c r="C2851">
        <v>35.03</v>
      </c>
      <c r="D2851">
        <v>44.366700000000002</v>
      </c>
      <c r="E2851">
        <v>27.34</v>
      </c>
      <c r="F2851">
        <v>28.504999999999999</v>
      </c>
      <c r="G2851">
        <v>24.866499999999998</v>
      </c>
      <c r="H2851">
        <v>22.96</v>
      </c>
      <c r="I2851" t="s">
        <v>70</v>
      </c>
      <c r="J2851">
        <v>16.815000000000001</v>
      </c>
      <c r="K2851" t="s">
        <v>70</v>
      </c>
      <c r="L2851">
        <v>107.98</v>
      </c>
      <c r="M2851">
        <v>70.05</v>
      </c>
      <c r="N2851">
        <v>97.61</v>
      </c>
      <c r="O2851">
        <v>72.760000000000005</v>
      </c>
      <c r="P2851">
        <v>88.23</v>
      </c>
      <c r="Q2851">
        <v>20.574999999999999</v>
      </c>
      <c r="R2851">
        <v>25.89</v>
      </c>
      <c r="S2851">
        <v>55.933300000000003</v>
      </c>
      <c r="T2851">
        <v>13.79</v>
      </c>
      <c r="U2851">
        <v>11.61</v>
      </c>
      <c r="V2851">
        <v>13.69</v>
      </c>
      <c r="W2851">
        <v>27.29</v>
      </c>
      <c r="X2851">
        <v>148.38</v>
      </c>
      <c r="Y2851">
        <v>170.94</v>
      </c>
      <c r="Z2851" t="s">
        <v>70</v>
      </c>
      <c r="AA2851">
        <v>34.74</v>
      </c>
      <c r="AB2851">
        <v>11.64</v>
      </c>
      <c r="AC2851">
        <v>1033</v>
      </c>
      <c r="AD2851" t="s">
        <v>70</v>
      </c>
      <c r="AE2851">
        <v>1008.2</v>
      </c>
      <c r="AF2851">
        <v>12.65</v>
      </c>
      <c r="AG2851">
        <v>29.12</v>
      </c>
      <c r="AH2851">
        <v>13.712</v>
      </c>
      <c r="AI2851">
        <v>17.989999999999998</v>
      </c>
      <c r="AJ2851">
        <v>10.65</v>
      </c>
    </row>
    <row r="2852" spans="1:36">
      <c r="A2852">
        <v>44033</v>
      </c>
      <c r="B2852">
        <v>30.905000000000001</v>
      </c>
      <c r="C2852">
        <v>35.29</v>
      </c>
      <c r="D2852">
        <v>44.725000000000001</v>
      </c>
      <c r="E2852">
        <v>27.34</v>
      </c>
      <c r="F2852">
        <v>28.55</v>
      </c>
      <c r="G2852">
        <v>25.052700000000002</v>
      </c>
      <c r="H2852">
        <v>22.924099999999999</v>
      </c>
      <c r="I2852" t="s">
        <v>70</v>
      </c>
      <c r="J2852">
        <v>16.71</v>
      </c>
      <c r="K2852" t="s">
        <v>70</v>
      </c>
      <c r="L2852">
        <v>108.69</v>
      </c>
      <c r="M2852">
        <v>71.12</v>
      </c>
      <c r="N2852">
        <v>98.21</v>
      </c>
      <c r="O2852">
        <v>73.209999999999994</v>
      </c>
      <c r="P2852">
        <v>88.65</v>
      </c>
      <c r="Q2852">
        <v>20.7</v>
      </c>
      <c r="R2852">
        <v>25.73</v>
      </c>
      <c r="S2852">
        <v>56.471299999999999</v>
      </c>
      <c r="T2852">
        <v>13.66</v>
      </c>
      <c r="U2852">
        <v>11.756</v>
      </c>
      <c r="V2852">
        <v>13.61</v>
      </c>
      <c r="W2852">
        <v>27.02</v>
      </c>
      <c r="X2852">
        <v>149.72999999999999</v>
      </c>
      <c r="Y2852">
        <v>173</v>
      </c>
      <c r="Z2852" t="s">
        <v>70</v>
      </c>
      <c r="AA2852">
        <v>35.18</v>
      </c>
      <c r="AB2852">
        <v>11.8</v>
      </c>
      <c r="AC2852">
        <v>1045.5999999999999</v>
      </c>
      <c r="AD2852">
        <v>530</v>
      </c>
      <c r="AE2852">
        <v>1024.8</v>
      </c>
      <c r="AF2852">
        <v>12.83</v>
      </c>
      <c r="AG2852">
        <v>29.72</v>
      </c>
      <c r="AH2852">
        <v>13.98</v>
      </c>
      <c r="AI2852">
        <v>18.32</v>
      </c>
      <c r="AJ2852">
        <v>10.81</v>
      </c>
    </row>
    <row r="2853" spans="1:36">
      <c r="A2853">
        <v>44034</v>
      </c>
      <c r="B2853">
        <v>30.91</v>
      </c>
      <c r="C2853">
        <v>35.409999999999997</v>
      </c>
      <c r="D2853">
        <v>44.744999999999997</v>
      </c>
      <c r="E2853">
        <v>27.31</v>
      </c>
      <c r="F2853">
        <v>28.72</v>
      </c>
      <c r="G2853">
        <v>25.135000000000002</v>
      </c>
      <c r="H2853">
        <v>22.895700000000001</v>
      </c>
      <c r="I2853" t="s">
        <v>70</v>
      </c>
      <c r="J2853">
        <v>16.82</v>
      </c>
      <c r="K2853" t="s">
        <v>70</v>
      </c>
      <c r="L2853">
        <v>109.18</v>
      </c>
      <c r="M2853">
        <v>71.33</v>
      </c>
      <c r="N2853">
        <v>98.56</v>
      </c>
      <c r="O2853">
        <v>73.474900000000005</v>
      </c>
      <c r="P2853">
        <v>88.37</v>
      </c>
      <c r="Q2853">
        <v>20.75</v>
      </c>
      <c r="R2853">
        <v>25.66</v>
      </c>
      <c r="S2853">
        <v>56.067300000000003</v>
      </c>
      <c r="T2853">
        <v>13.45</v>
      </c>
      <c r="U2853">
        <v>12.042</v>
      </c>
      <c r="V2853">
        <v>13.56</v>
      </c>
      <c r="W2853">
        <v>27.03</v>
      </c>
      <c r="X2853">
        <v>150.4</v>
      </c>
      <c r="Y2853">
        <v>175.63</v>
      </c>
      <c r="Z2853" t="s">
        <v>70</v>
      </c>
      <c r="AA2853">
        <v>35.700000000000003</v>
      </c>
      <c r="AB2853">
        <v>11.675000000000001</v>
      </c>
      <c r="AC2853">
        <v>1055.8</v>
      </c>
      <c r="AD2853">
        <v>568</v>
      </c>
      <c r="AE2853">
        <v>1036</v>
      </c>
      <c r="AF2853">
        <v>12.91</v>
      </c>
      <c r="AG2853">
        <v>29.75</v>
      </c>
      <c r="AH2853">
        <v>13.875999999999999</v>
      </c>
      <c r="AI2853">
        <v>18.559999999999999</v>
      </c>
      <c r="AJ2853">
        <v>10.82</v>
      </c>
    </row>
    <row r="2854" spans="1:36">
      <c r="A2854">
        <v>44035</v>
      </c>
      <c r="B2854">
        <v>30.79</v>
      </c>
      <c r="C2854">
        <v>35.32</v>
      </c>
      <c r="D2854">
        <v>44.565399999999997</v>
      </c>
      <c r="E2854">
        <v>27.37</v>
      </c>
      <c r="F2854">
        <v>28.38</v>
      </c>
      <c r="G2854">
        <v>25.224</v>
      </c>
      <c r="H2854">
        <v>22.819500000000001</v>
      </c>
      <c r="I2854" t="s">
        <v>70</v>
      </c>
      <c r="J2854">
        <v>16.53</v>
      </c>
      <c r="K2854" t="s">
        <v>70</v>
      </c>
      <c r="L2854">
        <v>109.34</v>
      </c>
      <c r="M2854">
        <v>70.900000000000006</v>
      </c>
      <c r="N2854">
        <v>98.936800000000005</v>
      </c>
      <c r="O2854">
        <v>73.498900000000006</v>
      </c>
      <c r="P2854">
        <v>88.63</v>
      </c>
      <c r="Q2854">
        <v>20.79</v>
      </c>
      <c r="R2854">
        <v>25.61</v>
      </c>
      <c r="S2854">
        <v>56.4452</v>
      </c>
      <c r="T2854">
        <v>13.46</v>
      </c>
      <c r="U2854">
        <v>12.048</v>
      </c>
      <c r="V2854">
        <v>13.555</v>
      </c>
      <c r="W2854">
        <v>26.99</v>
      </c>
      <c r="X2854">
        <v>152.77000000000001</v>
      </c>
      <c r="Y2854">
        <v>177.18</v>
      </c>
      <c r="Z2854" t="s">
        <v>70</v>
      </c>
      <c r="AA2854">
        <v>36.04</v>
      </c>
      <c r="AB2854">
        <v>11.75</v>
      </c>
      <c r="AC2854">
        <v>1075</v>
      </c>
      <c r="AD2854" t="s">
        <v>70</v>
      </c>
      <c r="AE2854">
        <v>1055.2</v>
      </c>
      <c r="AF2854">
        <v>12.88</v>
      </c>
      <c r="AG2854">
        <v>29.41</v>
      </c>
      <c r="AH2854">
        <v>13.843999999999999</v>
      </c>
      <c r="AI2854">
        <v>18.61</v>
      </c>
      <c r="AJ2854">
        <v>10.8</v>
      </c>
    </row>
    <row r="2855" spans="1:36">
      <c r="A2855">
        <v>44036</v>
      </c>
      <c r="B2855">
        <v>30.824999999999999</v>
      </c>
      <c r="C2855">
        <v>35.44</v>
      </c>
      <c r="D2855">
        <v>44.44</v>
      </c>
      <c r="E2855">
        <v>27.15</v>
      </c>
      <c r="F2855">
        <v>28.18</v>
      </c>
      <c r="G2855">
        <v>25.234999999999999</v>
      </c>
      <c r="H2855">
        <v>22.813500000000001</v>
      </c>
      <c r="I2855" t="s">
        <v>70</v>
      </c>
      <c r="J2855">
        <v>16.495000000000001</v>
      </c>
      <c r="K2855" t="s">
        <v>70</v>
      </c>
      <c r="L2855">
        <v>109.78</v>
      </c>
      <c r="M2855">
        <v>70.849999999999994</v>
      </c>
      <c r="N2855">
        <v>99.31</v>
      </c>
      <c r="O2855">
        <v>73.429199999999994</v>
      </c>
      <c r="P2855">
        <v>89.35</v>
      </c>
      <c r="Q2855">
        <v>20.86</v>
      </c>
      <c r="R2855">
        <v>25.5</v>
      </c>
      <c r="S2855">
        <v>57.38</v>
      </c>
      <c r="T2855">
        <v>13.58</v>
      </c>
      <c r="U2855">
        <v>12.186</v>
      </c>
      <c r="V2855">
        <v>13.56</v>
      </c>
      <c r="W2855">
        <v>26.91</v>
      </c>
      <c r="X2855">
        <v>152.69999999999999</v>
      </c>
      <c r="Y2855">
        <v>178.7</v>
      </c>
      <c r="Z2855" t="s">
        <v>70</v>
      </c>
      <c r="AA2855">
        <v>36.32</v>
      </c>
      <c r="AB2855">
        <v>11.625</v>
      </c>
      <c r="AC2855">
        <v>1079.4000000000001</v>
      </c>
      <c r="AD2855" t="s">
        <v>70</v>
      </c>
      <c r="AE2855">
        <v>1058</v>
      </c>
      <c r="AF2855">
        <v>12.9</v>
      </c>
      <c r="AG2855">
        <v>29.44</v>
      </c>
      <c r="AH2855">
        <v>13.848000000000001</v>
      </c>
      <c r="AI2855">
        <v>18.66</v>
      </c>
      <c r="AJ2855">
        <v>10.81</v>
      </c>
    </row>
    <row r="2856" spans="1:36">
      <c r="A2856">
        <v>44039</v>
      </c>
      <c r="B2856">
        <v>30.95</v>
      </c>
      <c r="C2856">
        <v>35.595100000000002</v>
      </c>
      <c r="D2856">
        <v>44.74</v>
      </c>
      <c r="E2856">
        <v>27.4</v>
      </c>
      <c r="F2856">
        <v>28.42</v>
      </c>
      <c r="G2856">
        <v>25.364999999999998</v>
      </c>
      <c r="H2856">
        <v>22.89</v>
      </c>
      <c r="I2856" t="s">
        <v>70</v>
      </c>
      <c r="J2856">
        <v>16.739999999999998</v>
      </c>
      <c r="K2856" t="s">
        <v>70</v>
      </c>
      <c r="L2856">
        <v>110.75</v>
      </c>
      <c r="M2856">
        <v>71.349999999999994</v>
      </c>
      <c r="N2856">
        <v>99.52</v>
      </c>
      <c r="O2856">
        <v>73.77</v>
      </c>
      <c r="P2856">
        <v>89.82</v>
      </c>
      <c r="Q2856">
        <v>21.03</v>
      </c>
      <c r="R2856">
        <v>25.31</v>
      </c>
      <c r="S2856">
        <v>57.9514</v>
      </c>
      <c r="T2856">
        <v>13.5</v>
      </c>
      <c r="U2856">
        <v>12.571999999999999</v>
      </c>
      <c r="V2856">
        <v>13.505000000000001</v>
      </c>
      <c r="W2856">
        <v>26.67</v>
      </c>
      <c r="X2856">
        <v>154.08000000000001</v>
      </c>
      <c r="Y2856">
        <v>182.23</v>
      </c>
      <c r="Z2856" t="s">
        <v>70</v>
      </c>
      <c r="AA2856">
        <v>37.020000000000003</v>
      </c>
      <c r="AB2856">
        <v>11.535</v>
      </c>
      <c r="AC2856">
        <v>1103</v>
      </c>
      <c r="AD2856" t="s">
        <v>70</v>
      </c>
      <c r="AE2856">
        <v>1080.4000000000001</v>
      </c>
      <c r="AF2856">
        <v>13.02</v>
      </c>
      <c r="AG2856">
        <v>29.72</v>
      </c>
      <c r="AH2856">
        <v>13.724</v>
      </c>
      <c r="AI2856">
        <v>18.809999999999999</v>
      </c>
      <c r="AJ2856">
        <v>10.85</v>
      </c>
    </row>
    <row r="2857" spans="1:36">
      <c r="A2857">
        <v>44040</v>
      </c>
      <c r="B2857">
        <v>30.87</v>
      </c>
      <c r="C2857">
        <v>35.74</v>
      </c>
      <c r="D2857">
        <v>44.38</v>
      </c>
      <c r="E2857">
        <v>27.16</v>
      </c>
      <c r="F2857">
        <v>28.22</v>
      </c>
      <c r="G2857">
        <v>25.425000000000001</v>
      </c>
      <c r="H2857">
        <v>22.89</v>
      </c>
      <c r="I2857" t="s">
        <v>70</v>
      </c>
      <c r="J2857">
        <v>16.774999999999999</v>
      </c>
      <c r="K2857" t="s">
        <v>70</v>
      </c>
      <c r="L2857">
        <v>110.46</v>
      </c>
      <c r="M2857">
        <v>71.45</v>
      </c>
      <c r="N2857">
        <v>99.79</v>
      </c>
      <c r="O2857">
        <v>73.64</v>
      </c>
      <c r="P2857">
        <v>90.11</v>
      </c>
      <c r="Q2857">
        <v>21</v>
      </c>
      <c r="R2857">
        <v>25.35</v>
      </c>
      <c r="S2857">
        <v>58.313499999999998</v>
      </c>
      <c r="T2857">
        <v>13.48</v>
      </c>
      <c r="U2857">
        <v>12.478</v>
      </c>
      <c r="V2857">
        <v>13.53</v>
      </c>
      <c r="W2857">
        <v>26.55</v>
      </c>
      <c r="X2857">
        <v>155.88</v>
      </c>
      <c r="Y2857">
        <v>183.75</v>
      </c>
      <c r="Z2857" t="s">
        <v>70</v>
      </c>
      <c r="AA2857">
        <v>37.36</v>
      </c>
      <c r="AB2857">
        <v>11.63</v>
      </c>
      <c r="AC2857">
        <v>1108.8</v>
      </c>
      <c r="AD2857" t="s">
        <v>70</v>
      </c>
      <c r="AE2857">
        <v>1074.8</v>
      </c>
      <c r="AF2857">
        <v>12.95</v>
      </c>
      <c r="AG2857">
        <v>29.35</v>
      </c>
      <c r="AH2857">
        <v>13.853999999999999</v>
      </c>
      <c r="AI2857">
        <v>18.77</v>
      </c>
      <c r="AJ2857">
        <v>10.77</v>
      </c>
    </row>
    <row r="2858" spans="1:36">
      <c r="A2858">
        <v>44041</v>
      </c>
      <c r="B2858">
        <v>30.98</v>
      </c>
      <c r="C2858">
        <v>35.594700000000003</v>
      </c>
      <c r="D2858">
        <v>44.7151</v>
      </c>
      <c r="E2858">
        <v>27.74</v>
      </c>
      <c r="F2858">
        <v>28.56</v>
      </c>
      <c r="G2858">
        <v>25.4956</v>
      </c>
      <c r="H2858">
        <v>22.895099999999999</v>
      </c>
      <c r="I2858" t="s">
        <v>70</v>
      </c>
      <c r="J2858">
        <v>16.93</v>
      </c>
      <c r="K2858" t="s">
        <v>70</v>
      </c>
      <c r="L2858">
        <v>111.03</v>
      </c>
      <c r="M2858">
        <v>71.709999999999994</v>
      </c>
      <c r="N2858">
        <v>100.2997</v>
      </c>
      <c r="O2858">
        <v>73.83</v>
      </c>
      <c r="P2858">
        <v>90.15</v>
      </c>
      <c r="Q2858">
        <v>21.07</v>
      </c>
      <c r="R2858">
        <v>25.23</v>
      </c>
      <c r="S2858">
        <v>58.370699999999999</v>
      </c>
      <c r="T2858">
        <v>13.43</v>
      </c>
      <c r="U2858">
        <v>12.624000000000001</v>
      </c>
      <c r="V2858">
        <v>13.48</v>
      </c>
      <c r="W2858">
        <v>26.56</v>
      </c>
      <c r="X2858">
        <v>155.57</v>
      </c>
      <c r="Y2858">
        <v>185.13</v>
      </c>
      <c r="Z2858" t="s">
        <v>70</v>
      </c>
      <c r="AA2858">
        <v>37.619999999999997</v>
      </c>
      <c r="AB2858">
        <v>11.635</v>
      </c>
      <c r="AC2858">
        <v>1111.4000000000001</v>
      </c>
      <c r="AD2858" t="s">
        <v>70</v>
      </c>
      <c r="AE2858">
        <v>1090</v>
      </c>
      <c r="AF2858">
        <v>13.02</v>
      </c>
      <c r="AG2858">
        <v>29.57</v>
      </c>
      <c r="AH2858">
        <v>13.87</v>
      </c>
      <c r="AI2858">
        <v>18.899999999999999</v>
      </c>
      <c r="AJ2858">
        <v>10.86</v>
      </c>
    </row>
    <row r="2859" spans="1:36">
      <c r="A2859">
        <v>44042</v>
      </c>
      <c r="B2859">
        <v>30.92</v>
      </c>
      <c r="C2859">
        <v>35.4101</v>
      </c>
      <c r="D2859">
        <v>44.630099999999999</v>
      </c>
      <c r="E2859">
        <v>27.55</v>
      </c>
      <c r="F2859">
        <v>28.47</v>
      </c>
      <c r="G2859">
        <v>25.505800000000001</v>
      </c>
      <c r="H2859">
        <v>22.810199999999998</v>
      </c>
      <c r="I2859" t="s">
        <v>70</v>
      </c>
      <c r="J2859">
        <v>16.739999999999998</v>
      </c>
      <c r="K2859" t="s">
        <v>70</v>
      </c>
      <c r="L2859">
        <v>111.69</v>
      </c>
      <c r="M2859">
        <v>71.680000000000007</v>
      </c>
      <c r="N2859">
        <v>100.75</v>
      </c>
      <c r="O2859">
        <v>73.2804</v>
      </c>
      <c r="P2859">
        <v>90.4</v>
      </c>
      <c r="Q2859">
        <v>21.14</v>
      </c>
      <c r="R2859">
        <v>25.13</v>
      </c>
      <c r="S2859">
        <v>58.629899999999999</v>
      </c>
      <c r="T2859">
        <v>13.44</v>
      </c>
      <c r="U2859">
        <v>12.618</v>
      </c>
      <c r="V2859">
        <v>13.6</v>
      </c>
      <c r="W2859">
        <v>26.538599999999999</v>
      </c>
      <c r="X2859">
        <v>154.29</v>
      </c>
      <c r="Y2859">
        <v>183.76</v>
      </c>
      <c r="Z2859" t="s">
        <v>70</v>
      </c>
      <c r="AA2859">
        <v>37.32</v>
      </c>
      <c r="AB2859">
        <v>11.484999999999999</v>
      </c>
      <c r="AC2859">
        <v>1103.4000000000001</v>
      </c>
      <c r="AD2859">
        <v>598.94399999999996</v>
      </c>
      <c r="AE2859">
        <v>1085.2</v>
      </c>
      <c r="AF2859">
        <v>12.87</v>
      </c>
      <c r="AG2859">
        <v>28.93</v>
      </c>
      <c r="AH2859">
        <v>13.64</v>
      </c>
      <c r="AI2859">
        <v>18.739999999999998</v>
      </c>
      <c r="AJ2859">
        <v>10.66</v>
      </c>
    </row>
    <row r="2860" spans="1:36">
      <c r="A2860">
        <v>44043</v>
      </c>
      <c r="B2860">
        <v>30.86</v>
      </c>
      <c r="C2860">
        <v>35.479999999999997</v>
      </c>
      <c r="D2860">
        <v>44.685400000000001</v>
      </c>
      <c r="E2860">
        <v>27.35</v>
      </c>
      <c r="F2860">
        <v>28.68</v>
      </c>
      <c r="G2860">
        <v>25.518000000000001</v>
      </c>
      <c r="H2860">
        <v>22.84</v>
      </c>
      <c r="I2860" t="s">
        <v>70</v>
      </c>
      <c r="J2860">
        <v>16.97</v>
      </c>
      <c r="K2860" t="s">
        <v>70</v>
      </c>
      <c r="L2860">
        <v>111.06</v>
      </c>
      <c r="M2860">
        <v>71.33</v>
      </c>
      <c r="N2860">
        <v>100.15</v>
      </c>
      <c r="O2860">
        <v>73.569999999999993</v>
      </c>
      <c r="P2860">
        <v>89.43</v>
      </c>
      <c r="Q2860">
        <v>21.06</v>
      </c>
      <c r="R2860">
        <v>25.28</v>
      </c>
      <c r="S2860">
        <v>57.441699999999997</v>
      </c>
      <c r="T2860">
        <v>13.34</v>
      </c>
      <c r="U2860">
        <v>12.76</v>
      </c>
      <c r="V2860">
        <v>13.535</v>
      </c>
      <c r="W2860">
        <v>26.6999</v>
      </c>
      <c r="X2860">
        <v>156.36000000000001</v>
      </c>
      <c r="Y2860">
        <v>185.43</v>
      </c>
      <c r="Z2860" t="s">
        <v>70</v>
      </c>
      <c r="AA2860">
        <v>37.72</v>
      </c>
      <c r="AB2860">
        <v>11.525</v>
      </c>
      <c r="AC2860">
        <v>1118</v>
      </c>
      <c r="AD2860" t="s">
        <v>70</v>
      </c>
      <c r="AE2860">
        <v>1095.5999999999999</v>
      </c>
      <c r="AF2860">
        <v>12.94</v>
      </c>
      <c r="AG2860">
        <v>29.07</v>
      </c>
      <c r="AH2860">
        <v>13.621</v>
      </c>
      <c r="AI2860">
        <v>18.89</v>
      </c>
      <c r="AJ2860">
        <v>10.75</v>
      </c>
    </row>
    <row r="2861" spans="1:36">
      <c r="A2861">
        <v>44046</v>
      </c>
      <c r="B2861">
        <v>30.99</v>
      </c>
      <c r="C2861">
        <v>35.380000000000003</v>
      </c>
      <c r="D2861">
        <v>44.7759</v>
      </c>
      <c r="E2861">
        <v>27.65</v>
      </c>
      <c r="F2861">
        <v>28.880500000000001</v>
      </c>
      <c r="G2861">
        <v>25.6614</v>
      </c>
      <c r="H2861">
        <v>22.77</v>
      </c>
      <c r="I2861" t="s">
        <v>70</v>
      </c>
      <c r="J2861">
        <v>16.954999999999998</v>
      </c>
      <c r="K2861" t="s">
        <v>70</v>
      </c>
      <c r="L2861">
        <v>110.88</v>
      </c>
      <c r="M2861">
        <v>71.109399999999994</v>
      </c>
      <c r="N2861">
        <v>99.81</v>
      </c>
      <c r="O2861">
        <v>73.64</v>
      </c>
      <c r="P2861">
        <v>89.36</v>
      </c>
      <c r="Q2861">
        <v>21.02</v>
      </c>
      <c r="R2861">
        <v>25.28</v>
      </c>
      <c r="S2861">
        <v>57.318399999999997</v>
      </c>
      <c r="T2861">
        <v>13.47</v>
      </c>
      <c r="U2861">
        <v>12.497999999999999</v>
      </c>
      <c r="V2861" t="s">
        <v>70</v>
      </c>
      <c r="W2861">
        <v>26.74</v>
      </c>
      <c r="X2861">
        <v>157.03</v>
      </c>
      <c r="Y2861">
        <v>185.64</v>
      </c>
      <c r="Z2861" t="s">
        <v>70</v>
      </c>
      <c r="AA2861">
        <v>37.700000000000003</v>
      </c>
      <c r="AB2861">
        <v>11.885</v>
      </c>
      <c r="AC2861">
        <v>1118</v>
      </c>
      <c r="AD2861" t="s">
        <v>70</v>
      </c>
      <c r="AE2861">
        <v>1096.2</v>
      </c>
      <c r="AF2861">
        <v>13.07</v>
      </c>
      <c r="AG2861">
        <v>29.34</v>
      </c>
      <c r="AH2861">
        <v>14.019</v>
      </c>
      <c r="AI2861">
        <v>19.2</v>
      </c>
      <c r="AJ2861">
        <v>10.86</v>
      </c>
    </row>
    <row r="2862" spans="1:36">
      <c r="A2862">
        <v>44047</v>
      </c>
      <c r="B2862">
        <v>31.01</v>
      </c>
      <c r="C2862">
        <v>35.54</v>
      </c>
      <c r="D2862">
        <v>44.9773</v>
      </c>
      <c r="E2862">
        <v>27.76</v>
      </c>
      <c r="F2862">
        <v>29</v>
      </c>
      <c r="G2862">
        <v>25.9194</v>
      </c>
      <c r="H2862">
        <v>22.762699999999999</v>
      </c>
      <c r="I2862" t="s">
        <v>70</v>
      </c>
      <c r="J2862">
        <v>17.215</v>
      </c>
      <c r="K2862" t="s">
        <v>70</v>
      </c>
      <c r="L2862">
        <v>111.26</v>
      </c>
      <c r="M2862">
        <v>71.540000000000006</v>
      </c>
      <c r="N2862">
        <v>100.29</v>
      </c>
      <c r="O2862">
        <v>73.98</v>
      </c>
      <c r="P2862">
        <v>89.63</v>
      </c>
      <c r="Q2862">
        <v>21.097999999999999</v>
      </c>
      <c r="R2862">
        <v>25.19</v>
      </c>
      <c r="S2862">
        <v>57.658700000000003</v>
      </c>
      <c r="T2862">
        <v>13.51</v>
      </c>
      <c r="U2862">
        <v>12.576000000000001</v>
      </c>
      <c r="V2862">
        <v>13.47</v>
      </c>
      <c r="W2862">
        <v>26.74</v>
      </c>
      <c r="X2862">
        <v>158.51</v>
      </c>
      <c r="Y2862">
        <v>189.59</v>
      </c>
      <c r="Z2862" t="s">
        <v>70</v>
      </c>
      <c r="AA2862">
        <v>38.54</v>
      </c>
      <c r="AB2862">
        <v>11.89</v>
      </c>
      <c r="AC2862">
        <v>1120.2</v>
      </c>
      <c r="AD2862" t="s">
        <v>70</v>
      </c>
      <c r="AE2862">
        <v>1101.8</v>
      </c>
      <c r="AF2862">
        <v>13.14</v>
      </c>
      <c r="AG2862">
        <v>29.78</v>
      </c>
      <c r="AH2862">
        <v>13.981999999999999</v>
      </c>
      <c r="AI2862">
        <v>19.420000000000002</v>
      </c>
      <c r="AJ2862">
        <v>10.92</v>
      </c>
    </row>
    <row r="2863" spans="1:36">
      <c r="A2863">
        <v>44048</v>
      </c>
      <c r="B2863">
        <v>31.114999999999998</v>
      </c>
      <c r="C2863">
        <v>35.569499999999998</v>
      </c>
      <c r="D2863">
        <v>45.076799999999999</v>
      </c>
      <c r="E2863">
        <v>28.15</v>
      </c>
      <c r="F2863">
        <v>29.2</v>
      </c>
      <c r="G2863">
        <v>25.954999999999998</v>
      </c>
      <c r="H2863">
        <v>22.721399999999999</v>
      </c>
      <c r="I2863" t="s">
        <v>70</v>
      </c>
      <c r="J2863">
        <v>17.399999999999999</v>
      </c>
      <c r="K2863" t="s">
        <v>70</v>
      </c>
      <c r="L2863">
        <v>111.81</v>
      </c>
      <c r="M2863">
        <v>71.8</v>
      </c>
      <c r="N2863">
        <v>100.7816</v>
      </c>
      <c r="O2863">
        <v>74.239999999999995</v>
      </c>
      <c r="P2863">
        <v>89.63</v>
      </c>
      <c r="Q2863">
        <v>21.18</v>
      </c>
      <c r="R2863">
        <v>25.08</v>
      </c>
      <c r="S2863">
        <v>57.695700000000002</v>
      </c>
      <c r="T2863">
        <v>13.38</v>
      </c>
      <c r="U2863">
        <v>12.978</v>
      </c>
      <c r="V2863">
        <v>13.42</v>
      </c>
      <c r="W2863">
        <v>26.59</v>
      </c>
      <c r="X2863">
        <v>161.02000000000001</v>
      </c>
      <c r="Y2863">
        <v>191.35</v>
      </c>
      <c r="Z2863" t="s">
        <v>70</v>
      </c>
      <c r="AA2863">
        <v>38.9</v>
      </c>
      <c r="AB2863">
        <v>12.02</v>
      </c>
      <c r="AC2863">
        <v>1157.4000000000001</v>
      </c>
      <c r="AD2863" t="s">
        <v>70</v>
      </c>
      <c r="AE2863">
        <v>1138.8</v>
      </c>
      <c r="AF2863">
        <v>13.25</v>
      </c>
      <c r="AG2863">
        <v>30.23</v>
      </c>
      <c r="AH2863">
        <v>13.669</v>
      </c>
      <c r="AI2863">
        <v>19.63</v>
      </c>
      <c r="AJ2863">
        <v>11.05</v>
      </c>
    </row>
    <row r="2864" spans="1:36">
      <c r="A2864">
        <v>44049</v>
      </c>
      <c r="B2864">
        <v>31.125800000000002</v>
      </c>
      <c r="C2864">
        <v>35.439799999999998</v>
      </c>
      <c r="D2864">
        <v>45.384999999999998</v>
      </c>
      <c r="E2864">
        <v>28.08</v>
      </c>
      <c r="F2864">
        <v>29.37</v>
      </c>
      <c r="G2864">
        <v>25.954999999999998</v>
      </c>
      <c r="H2864">
        <v>22.78</v>
      </c>
      <c r="I2864" t="s">
        <v>70</v>
      </c>
      <c r="J2864">
        <v>17.495000000000001</v>
      </c>
      <c r="K2864" t="s">
        <v>70</v>
      </c>
      <c r="L2864">
        <v>111.94</v>
      </c>
      <c r="M2864">
        <v>72.290000000000006</v>
      </c>
      <c r="N2864">
        <v>100.63</v>
      </c>
      <c r="O2864">
        <v>74.060599999999994</v>
      </c>
      <c r="P2864">
        <v>89.73</v>
      </c>
      <c r="Q2864">
        <v>21.2</v>
      </c>
      <c r="R2864">
        <v>25.08</v>
      </c>
      <c r="S2864">
        <v>57.752899999999997</v>
      </c>
      <c r="T2864">
        <v>13.34</v>
      </c>
      <c r="U2864">
        <v>12.821999999999999</v>
      </c>
      <c r="V2864">
        <v>13.45</v>
      </c>
      <c r="W2864">
        <v>26.5</v>
      </c>
      <c r="X2864">
        <v>162.09</v>
      </c>
      <c r="Y2864">
        <v>193.89</v>
      </c>
      <c r="Z2864" t="s">
        <v>70</v>
      </c>
      <c r="AA2864">
        <v>39.42</v>
      </c>
      <c r="AB2864">
        <v>11.93</v>
      </c>
      <c r="AC2864">
        <v>1165.8</v>
      </c>
      <c r="AD2864">
        <v>622.75</v>
      </c>
      <c r="AE2864">
        <v>1142.2</v>
      </c>
      <c r="AF2864">
        <v>13.35</v>
      </c>
      <c r="AG2864">
        <v>30.18</v>
      </c>
      <c r="AH2864">
        <v>14.071999999999999</v>
      </c>
      <c r="AI2864">
        <v>19.739999999999998</v>
      </c>
      <c r="AJ2864">
        <v>11.02</v>
      </c>
    </row>
    <row r="2865" spans="1:36">
      <c r="A2865">
        <v>44050</v>
      </c>
      <c r="B2865">
        <v>31</v>
      </c>
      <c r="C2865">
        <v>35.369999999999997</v>
      </c>
      <c r="D2865">
        <v>45.01</v>
      </c>
      <c r="E2865">
        <v>28.41</v>
      </c>
      <c r="F2865">
        <v>29.38</v>
      </c>
      <c r="G2865">
        <v>25.68</v>
      </c>
      <c r="H2865">
        <v>22.74</v>
      </c>
      <c r="I2865" t="s">
        <v>70</v>
      </c>
      <c r="J2865">
        <v>17.545000000000002</v>
      </c>
      <c r="K2865" t="s">
        <v>70</v>
      </c>
      <c r="L2865">
        <v>111.1</v>
      </c>
      <c r="M2865">
        <v>71.44</v>
      </c>
      <c r="N2865">
        <v>100.2696</v>
      </c>
      <c r="O2865">
        <v>73.61</v>
      </c>
      <c r="P2865">
        <v>89.34</v>
      </c>
      <c r="Q2865">
        <v>21.05</v>
      </c>
      <c r="R2865">
        <v>25.23</v>
      </c>
      <c r="S2865">
        <v>57.3461</v>
      </c>
      <c r="T2865">
        <v>13.35</v>
      </c>
      <c r="U2865">
        <v>12.632</v>
      </c>
      <c r="V2865">
        <v>13.53</v>
      </c>
      <c r="W2865">
        <v>26.7087</v>
      </c>
      <c r="X2865">
        <v>161.24</v>
      </c>
      <c r="Y2865">
        <v>190.81</v>
      </c>
      <c r="Z2865" t="s">
        <v>70</v>
      </c>
      <c r="AA2865">
        <v>38.74</v>
      </c>
      <c r="AB2865">
        <v>11.87</v>
      </c>
      <c r="AC2865">
        <v>1151.8</v>
      </c>
      <c r="AD2865" t="s">
        <v>70</v>
      </c>
      <c r="AE2865">
        <v>1130.4000000000001</v>
      </c>
      <c r="AF2865">
        <v>13.17</v>
      </c>
      <c r="AG2865">
        <v>29.85</v>
      </c>
      <c r="AH2865">
        <v>13.994999999999999</v>
      </c>
      <c r="AI2865">
        <v>19.46</v>
      </c>
      <c r="AJ2865">
        <v>10.91</v>
      </c>
    </row>
    <row r="2866" spans="1:36">
      <c r="A2866">
        <v>44053</v>
      </c>
      <c r="B2866">
        <v>31.02</v>
      </c>
      <c r="C2866">
        <v>35.2485</v>
      </c>
      <c r="D2866">
        <v>45.3628</v>
      </c>
      <c r="E2866">
        <v>28.55</v>
      </c>
      <c r="F2866">
        <v>29.47</v>
      </c>
      <c r="G2866">
        <v>25.635000000000002</v>
      </c>
      <c r="H2866">
        <v>22.689800000000002</v>
      </c>
      <c r="I2866" t="s">
        <v>70</v>
      </c>
      <c r="J2866">
        <v>17.785</v>
      </c>
      <c r="K2866" t="s">
        <v>70</v>
      </c>
      <c r="L2866">
        <v>110.67</v>
      </c>
      <c r="M2866">
        <v>71.386700000000005</v>
      </c>
      <c r="N2866">
        <v>100.0271</v>
      </c>
      <c r="O2866">
        <v>73.81</v>
      </c>
      <c r="P2866">
        <v>89.3</v>
      </c>
      <c r="Q2866">
        <v>21.01</v>
      </c>
      <c r="R2866">
        <v>25.27</v>
      </c>
      <c r="S2866">
        <v>57.35</v>
      </c>
      <c r="T2866">
        <v>13.42</v>
      </c>
      <c r="U2866">
        <v>12.536</v>
      </c>
      <c r="V2866">
        <v>13.49</v>
      </c>
      <c r="W2866">
        <v>26.74</v>
      </c>
      <c r="X2866">
        <v>161.72999999999999</v>
      </c>
      <c r="Y2866">
        <v>190.15</v>
      </c>
      <c r="Z2866" t="s">
        <v>70</v>
      </c>
      <c r="AA2866">
        <v>38.619999999999997</v>
      </c>
      <c r="AB2866">
        <v>11.93</v>
      </c>
      <c r="AC2866">
        <v>1151.2</v>
      </c>
      <c r="AD2866" t="s">
        <v>70</v>
      </c>
      <c r="AE2866">
        <v>1136.4000000000001</v>
      </c>
      <c r="AF2866">
        <v>13.24</v>
      </c>
      <c r="AG2866">
        <v>30.16</v>
      </c>
      <c r="AH2866">
        <v>14.141999999999999</v>
      </c>
      <c r="AI2866">
        <v>19.559999999999999</v>
      </c>
      <c r="AJ2866">
        <v>10.98</v>
      </c>
    </row>
    <row r="2867" spans="1:36">
      <c r="A2867">
        <v>44054</v>
      </c>
      <c r="B2867">
        <v>30.96</v>
      </c>
      <c r="C2867">
        <v>35.049399999999999</v>
      </c>
      <c r="D2867">
        <v>45.01</v>
      </c>
      <c r="E2867">
        <v>28.55</v>
      </c>
      <c r="F2867">
        <v>29.22</v>
      </c>
      <c r="G2867">
        <v>25.165800000000001</v>
      </c>
      <c r="H2867">
        <v>22.6264</v>
      </c>
      <c r="I2867" t="s">
        <v>70</v>
      </c>
      <c r="J2867">
        <v>17.39</v>
      </c>
      <c r="K2867" t="s">
        <v>70</v>
      </c>
      <c r="L2867">
        <v>110.62</v>
      </c>
      <c r="M2867">
        <v>71.278999999999996</v>
      </c>
      <c r="N2867">
        <v>99.797600000000003</v>
      </c>
      <c r="O2867">
        <v>74.005200000000002</v>
      </c>
      <c r="P2867">
        <v>88.85</v>
      </c>
      <c r="Q2867">
        <v>20.99</v>
      </c>
      <c r="R2867">
        <v>25.31</v>
      </c>
      <c r="S2867">
        <v>56.687100000000001</v>
      </c>
      <c r="T2867">
        <v>13.4</v>
      </c>
      <c r="U2867">
        <v>12.568</v>
      </c>
      <c r="V2867">
        <v>13.45</v>
      </c>
      <c r="W2867">
        <v>26.691800000000001</v>
      </c>
      <c r="X2867">
        <v>154.47999999999999</v>
      </c>
      <c r="Y2867">
        <v>179.94</v>
      </c>
      <c r="Z2867" t="s">
        <v>70</v>
      </c>
      <c r="AA2867">
        <v>36.56</v>
      </c>
      <c r="AB2867">
        <v>11.904999999999999</v>
      </c>
      <c r="AC2867">
        <v>1101</v>
      </c>
      <c r="AD2867" t="s">
        <v>70</v>
      </c>
      <c r="AE2867">
        <v>1085.4000000000001</v>
      </c>
      <c r="AF2867">
        <v>13.03</v>
      </c>
      <c r="AG2867">
        <v>29.82</v>
      </c>
      <c r="AH2867">
        <v>14.093</v>
      </c>
      <c r="AI2867">
        <v>19.07</v>
      </c>
      <c r="AJ2867">
        <v>10.87</v>
      </c>
    </row>
    <row r="2868" spans="1:36">
      <c r="A2868">
        <v>44055</v>
      </c>
      <c r="B2868">
        <v>31.08</v>
      </c>
      <c r="C2868">
        <v>35.1</v>
      </c>
      <c r="D2868">
        <v>44.966799999999999</v>
      </c>
      <c r="E2868">
        <v>28.73</v>
      </c>
      <c r="F2868">
        <v>29.65</v>
      </c>
      <c r="G2868">
        <v>25.116299999999999</v>
      </c>
      <c r="H2868">
        <v>22.81</v>
      </c>
      <c r="I2868" t="s">
        <v>70</v>
      </c>
      <c r="J2868">
        <v>17.87</v>
      </c>
      <c r="K2868" t="s">
        <v>70</v>
      </c>
      <c r="L2868">
        <v>111.11</v>
      </c>
      <c r="M2868">
        <v>71.430000000000007</v>
      </c>
      <c r="N2868">
        <v>100.3348</v>
      </c>
      <c r="O2868">
        <v>74.309200000000004</v>
      </c>
      <c r="P2868">
        <v>88.59</v>
      </c>
      <c r="Q2868">
        <v>21.05</v>
      </c>
      <c r="R2868">
        <v>25.23</v>
      </c>
      <c r="S2868">
        <v>56.319299999999998</v>
      </c>
      <c r="T2868">
        <v>13.51</v>
      </c>
      <c r="U2868">
        <v>12.634</v>
      </c>
      <c r="V2868">
        <v>13.4</v>
      </c>
      <c r="W2868">
        <v>26.664999999999999</v>
      </c>
      <c r="X2868">
        <v>153.86000000000001</v>
      </c>
      <c r="Y2868">
        <v>179.1</v>
      </c>
      <c r="Z2868" t="s">
        <v>70</v>
      </c>
      <c r="AA2868">
        <v>36.4</v>
      </c>
      <c r="AB2868">
        <v>11.904999999999999</v>
      </c>
      <c r="AC2868">
        <v>1100.5999999999999</v>
      </c>
      <c r="AD2868" t="s">
        <v>70</v>
      </c>
      <c r="AE2868">
        <v>1075</v>
      </c>
      <c r="AF2868">
        <v>13.17</v>
      </c>
      <c r="AG2868">
        <v>30.56</v>
      </c>
      <c r="AH2868">
        <v>13.999000000000001</v>
      </c>
      <c r="AI2868">
        <v>19.3</v>
      </c>
      <c r="AJ2868">
        <v>11</v>
      </c>
    </row>
    <row r="2869" spans="1:36">
      <c r="A2869">
        <v>44056</v>
      </c>
      <c r="B2869">
        <v>31.08</v>
      </c>
      <c r="C2869">
        <v>34.880000000000003</v>
      </c>
      <c r="D2869">
        <v>44.8</v>
      </c>
      <c r="E2869">
        <v>28.64</v>
      </c>
      <c r="F2869">
        <v>29.58</v>
      </c>
      <c r="G2869">
        <v>25.076799999999999</v>
      </c>
      <c r="H2869">
        <v>22.77</v>
      </c>
      <c r="I2869" t="s">
        <v>70</v>
      </c>
      <c r="J2869">
        <v>17.875</v>
      </c>
      <c r="K2869" t="s">
        <v>70</v>
      </c>
      <c r="L2869">
        <v>111.3</v>
      </c>
      <c r="M2869">
        <v>71.284999999999997</v>
      </c>
      <c r="N2869">
        <v>100.55</v>
      </c>
      <c r="O2869">
        <v>74.540000000000006</v>
      </c>
      <c r="P2869">
        <v>88.53</v>
      </c>
      <c r="Q2869">
        <v>21.06</v>
      </c>
      <c r="R2869">
        <v>25.22</v>
      </c>
      <c r="S2869">
        <v>56.244399999999999</v>
      </c>
      <c r="T2869">
        <v>13.44</v>
      </c>
      <c r="U2869">
        <v>12.74</v>
      </c>
      <c r="V2869">
        <v>13.37</v>
      </c>
      <c r="W2869">
        <v>26.58</v>
      </c>
      <c r="X2869">
        <v>153.96</v>
      </c>
      <c r="Y2869">
        <v>183.33</v>
      </c>
      <c r="Z2869" t="s">
        <v>70</v>
      </c>
      <c r="AA2869">
        <v>37.24</v>
      </c>
      <c r="AB2869">
        <v>11.96</v>
      </c>
      <c r="AC2869">
        <v>1101.8</v>
      </c>
      <c r="AD2869" t="s">
        <v>70</v>
      </c>
      <c r="AE2869">
        <v>1070.8</v>
      </c>
      <c r="AF2869">
        <v>13.24</v>
      </c>
      <c r="AG2869">
        <v>30.4</v>
      </c>
      <c r="AH2869">
        <v>14.077999999999999</v>
      </c>
      <c r="AI2869">
        <v>19.45</v>
      </c>
      <c r="AJ2869">
        <v>11.03</v>
      </c>
    </row>
    <row r="2870" spans="1:36">
      <c r="A2870">
        <v>44057</v>
      </c>
      <c r="B2870">
        <v>31.03</v>
      </c>
      <c r="C2870">
        <v>35.078200000000002</v>
      </c>
      <c r="D2870">
        <v>44.75</v>
      </c>
      <c r="E2870">
        <v>28.59</v>
      </c>
      <c r="F2870">
        <v>29.58</v>
      </c>
      <c r="G2870">
        <v>25.06</v>
      </c>
      <c r="H2870">
        <v>22.77</v>
      </c>
      <c r="I2870" t="s">
        <v>70</v>
      </c>
      <c r="J2870">
        <v>17.88</v>
      </c>
      <c r="K2870" t="s">
        <v>70</v>
      </c>
      <c r="L2870">
        <v>111.56</v>
      </c>
      <c r="M2870">
        <v>71.591499999999996</v>
      </c>
      <c r="N2870">
        <v>100.66</v>
      </c>
      <c r="O2870">
        <v>74.308700000000002</v>
      </c>
      <c r="P2870">
        <v>88.82</v>
      </c>
      <c r="Q2870">
        <v>21.11</v>
      </c>
      <c r="R2870">
        <v>25.18</v>
      </c>
      <c r="S2870">
        <v>56.605800000000002</v>
      </c>
      <c r="T2870">
        <v>13.44</v>
      </c>
      <c r="U2870">
        <v>12.746</v>
      </c>
      <c r="V2870">
        <v>13.395</v>
      </c>
      <c r="W2870">
        <v>26.54</v>
      </c>
      <c r="X2870">
        <v>153.74</v>
      </c>
      <c r="Y2870">
        <v>182.54</v>
      </c>
      <c r="Z2870" t="s">
        <v>70</v>
      </c>
      <c r="AA2870">
        <v>37.1</v>
      </c>
      <c r="AB2870">
        <v>11.99</v>
      </c>
      <c r="AC2870">
        <v>1101.5999999999999</v>
      </c>
      <c r="AD2870" t="s">
        <v>70</v>
      </c>
      <c r="AE2870">
        <v>1082.8</v>
      </c>
      <c r="AF2870">
        <v>13.24</v>
      </c>
      <c r="AG2870">
        <v>30.33</v>
      </c>
      <c r="AH2870">
        <v>14.159000000000001</v>
      </c>
      <c r="AI2870">
        <v>19.53</v>
      </c>
      <c r="AJ2870">
        <v>11.03</v>
      </c>
    </row>
    <row r="2871" spans="1:36">
      <c r="A2871">
        <v>44060</v>
      </c>
      <c r="B2871">
        <v>31.15</v>
      </c>
      <c r="C2871">
        <v>35.22</v>
      </c>
      <c r="D2871">
        <v>44.85</v>
      </c>
      <c r="E2871">
        <v>28.65</v>
      </c>
      <c r="F2871">
        <v>29.67</v>
      </c>
      <c r="G2871">
        <v>25.249700000000001</v>
      </c>
      <c r="H2871">
        <v>22.83</v>
      </c>
      <c r="I2871" t="s">
        <v>70</v>
      </c>
      <c r="J2871">
        <v>18.175000000000001</v>
      </c>
      <c r="K2871" t="s">
        <v>70</v>
      </c>
      <c r="L2871">
        <v>111.87</v>
      </c>
      <c r="M2871">
        <v>72.040000000000006</v>
      </c>
      <c r="N2871">
        <v>101.0214</v>
      </c>
      <c r="O2871">
        <v>74.680000000000007</v>
      </c>
      <c r="P2871">
        <v>89.28</v>
      </c>
      <c r="Q2871">
        <v>21.17</v>
      </c>
      <c r="R2871">
        <v>25.07</v>
      </c>
      <c r="S2871">
        <v>57.265500000000003</v>
      </c>
      <c r="T2871">
        <v>13.41</v>
      </c>
      <c r="U2871">
        <v>12.85</v>
      </c>
      <c r="V2871">
        <v>13.34</v>
      </c>
      <c r="W2871">
        <v>26.61</v>
      </c>
      <c r="X2871">
        <v>156.22</v>
      </c>
      <c r="Y2871">
        <v>186.5</v>
      </c>
      <c r="Z2871" t="s">
        <v>70</v>
      </c>
      <c r="AA2871">
        <v>37.86</v>
      </c>
      <c r="AB2871">
        <v>12.045</v>
      </c>
      <c r="AC2871">
        <v>1122.2</v>
      </c>
      <c r="AD2871">
        <v>596.9</v>
      </c>
      <c r="AE2871">
        <v>1093</v>
      </c>
      <c r="AF2871">
        <v>13.46</v>
      </c>
      <c r="AG2871">
        <v>30.77</v>
      </c>
      <c r="AH2871">
        <v>14.236000000000001</v>
      </c>
      <c r="AI2871">
        <v>19.95</v>
      </c>
      <c r="AJ2871">
        <v>11.19</v>
      </c>
    </row>
    <row r="2872" spans="1:36">
      <c r="A2872">
        <v>44061</v>
      </c>
      <c r="B2872">
        <v>31.2</v>
      </c>
      <c r="C2872">
        <v>35.51</v>
      </c>
      <c r="D2872">
        <v>45.1</v>
      </c>
      <c r="E2872">
        <v>28.4</v>
      </c>
      <c r="F2872">
        <v>29.73</v>
      </c>
      <c r="G2872">
        <v>25.407900000000001</v>
      </c>
      <c r="H2872">
        <v>22.834900000000001</v>
      </c>
      <c r="I2872" t="s">
        <v>70</v>
      </c>
      <c r="J2872">
        <v>18.27</v>
      </c>
      <c r="K2872" t="s">
        <v>70</v>
      </c>
      <c r="L2872">
        <v>112.48</v>
      </c>
      <c r="M2872">
        <v>72.25</v>
      </c>
      <c r="N2872">
        <v>101.33</v>
      </c>
      <c r="O2872">
        <v>74.83</v>
      </c>
      <c r="P2872">
        <v>89.78</v>
      </c>
      <c r="Q2872">
        <v>21.29</v>
      </c>
      <c r="R2872">
        <v>24.93</v>
      </c>
      <c r="S2872">
        <v>57.909799999999997</v>
      </c>
      <c r="T2872">
        <v>13.31</v>
      </c>
      <c r="U2872">
        <v>13.05</v>
      </c>
      <c r="V2872">
        <v>13.31</v>
      </c>
      <c r="W2872">
        <v>26.35</v>
      </c>
      <c r="X2872">
        <v>156.72</v>
      </c>
      <c r="Y2872">
        <v>188.18</v>
      </c>
      <c r="Z2872" t="s">
        <v>70</v>
      </c>
      <c r="AA2872">
        <v>38.24</v>
      </c>
      <c r="AB2872">
        <v>12.05</v>
      </c>
      <c r="AC2872">
        <v>1128.2</v>
      </c>
      <c r="AD2872">
        <v>611.29999999999995</v>
      </c>
      <c r="AE2872">
        <v>1106.2</v>
      </c>
      <c r="AF2872">
        <v>13.49</v>
      </c>
      <c r="AG2872">
        <v>30.6</v>
      </c>
      <c r="AH2872">
        <v>14.266999999999999</v>
      </c>
      <c r="AI2872">
        <v>20.03</v>
      </c>
      <c r="AJ2872">
        <v>11.16</v>
      </c>
    </row>
    <row r="2873" spans="1:36">
      <c r="A2873">
        <v>44062</v>
      </c>
      <c r="B2873">
        <v>31.09</v>
      </c>
      <c r="C2873">
        <v>35.229999999999997</v>
      </c>
      <c r="D2873">
        <v>44.77</v>
      </c>
      <c r="E2873">
        <v>28.27</v>
      </c>
      <c r="F2873">
        <v>29.62</v>
      </c>
      <c r="G2873">
        <v>25.1</v>
      </c>
      <c r="H2873">
        <v>22.854500000000002</v>
      </c>
      <c r="I2873" t="s">
        <v>70</v>
      </c>
      <c r="J2873">
        <v>18.085000000000001</v>
      </c>
      <c r="K2873" t="s">
        <v>70</v>
      </c>
      <c r="L2873">
        <v>111.64</v>
      </c>
      <c r="M2873">
        <v>71.7</v>
      </c>
      <c r="N2873">
        <v>100.1354</v>
      </c>
      <c r="O2873">
        <v>74.53</v>
      </c>
      <c r="P2873">
        <v>89.23</v>
      </c>
      <c r="Q2873">
        <v>21.13</v>
      </c>
      <c r="R2873">
        <v>25.13</v>
      </c>
      <c r="S2873">
        <v>57.1541</v>
      </c>
      <c r="T2873">
        <v>13.27</v>
      </c>
      <c r="U2873">
        <v>12.96</v>
      </c>
      <c r="V2873">
        <v>13.355</v>
      </c>
      <c r="W2873">
        <v>26.61</v>
      </c>
      <c r="X2873">
        <v>154.76</v>
      </c>
      <c r="Y2873">
        <v>182.24</v>
      </c>
      <c r="Z2873" t="s">
        <v>70</v>
      </c>
      <c r="AA2873">
        <v>37.06</v>
      </c>
      <c r="AB2873">
        <v>12.1</v>
      </c>
      <c r="AC2873">
        <v>1109.8</v>
      </c>
      <c r="AD2873" t="s">
        <v>70</v>
      </c>
      <c r="AE2873">
        <v>1089.5999999999999</v>
      </c>
      <c r="AF2873">
        <v>13.45</v>
      </c>
      <c r="AG2873">
        <v>30.66</v>
      </c>
      <c r="AH2873">
        <v>14.281000000000001</v>
      </c>
      <c r="AI2873">
        <v>19.88</v>
      </c>
      <c r="AJ2873">
        <v>11.19</v>
      </c>
    </row>
    <row r="2874" spans="1:36">
      <c r="A2874">
        <v>44063</v>
      </c>
      <c r="B2874">
        <v>31.14</v>
      </c>
      <c r="C2874">
        <v>35.310499999999998</v>
      </c>
      <c r="D2874">
        <v>44.755000000000003</v>
      </c>
      <c r="E2874">
        <v>28.1</v>
      </c>
      <c r="F2874">
        <v>29.72</v>
      </c>
      <c r="G2874">
        <v>25.191600000000001</v>
      </c>
      <c r="H2874">
        <v>22.904699999999998</v>
      </c>
      <c r="I2874" t="s">
        <v>70</v>
      </c>
      <c r="J2874">
        <v>18.195</v>
      </c>
      <c r="K2874" t="s">
        <v>70</v>
      </c>
      <c r="L2874">
        <v>111.79</v>
      </c>
      <c r="M2874">
        <v>71.867500000000007</v>
      </c>
      <c r="N2874">
        <v>100.82</v>
      </c>
      <c r="O2874">
        <v>74.731999999999999</v>
      </c>
      <c r="P2874">
        <v>89.44</v>
      </c>
      <c r="Q2874">
        <v>21.18</v>
      </c>
      <c r="R2874">
        <v>25.06</v>
      </c>
      <c r="S2874">
        <v>57.470500000000001</v>
      </c>
      <c r="T2874">
        <v>13.43</v>
      </c>
      <c r="U2874">
        <v>12.786</v>
      </c>
      <c r="V2874">
        <v>13.32</v>
      </c>
      <c r="W2874">
        <v>26.55</v>
      </c>
      <c r="X2874">
        <v>153.78</v>
      </c>
      <c r="Y2874">
        <v>183.5</v>
      </c>
      <c r="Z2874" t="s">
        <v>70</v>
      </c>
      <c r="AA2874">
        <v>37.28</v>
      </c>
      <c r="AB2874">
        <v>12.06</v>
      </c>
      <c r="AC2874">
        <v>1096.5999999999999</v>
      </c>
      <c r="AD2874" t="s">
        <v>70</v>
      </c>
      <c r="AE2874">
        <v>1073.2</v>
      </c>
      <c r="AF2874">
        <v>13.43</v>
      </c>
      <c r="AG2874">
        <v>30.52</v>
      </c>
      <c r="AH2874">
        <v>14.273999999999999</v>
      </c>
      <c r="AI2874">
        <v>19.89</v>
      </c>
      <c r="AJ2874">
        <v>11.15</v>
      </c>
    </row>
    <row r="2875" spans="1:36">
      <c r="A2875">
        <v>44064</v>
      </c>
      <c r="B2875">
        <v>31.08</v>
      </c>
      <c r="C2875">
        <v>35.26</v>
      </c>
      <c r="D2875">
        <v>44.63</v>
      </c>
      <c r="E2875">
        <v>28.02</v>
      </c>
      <c r="F2875">
        <v>29.82</v>
      </c>
      <c r="G2875">
        <v>25.184999999999999</v>
      </c>
      <c r="H2875">
        <v>22.954599999999999</v>
      </c>
      <c r="I2875" t="s">
        <v>70</v>
      </c>
      <c r="J2875">
        <v>18.149999999999999</v>
      </c>
      <c r="K2875" t="s">
        <v>70</v>
      </c>
      <c r="L2875">
        <v>111.13</v>
      </c>
      <c r="M2875">
        <v>71.5</v>
      </c>
      <c r="N2875">
        <v>100.38760000000001</v>
      </c>
      <c r="O2875">
        <v>74.6815</v>
      </c>
      <c r="P2875">
        <v>89.41</v>
      </c>
      <c r="Q2875">
        <v>21.08</v>
      </c>
      <c r="R2875">
        <v>25.18</v>
      </c>
      <c r="S2875">
        <v>57.406500000000001</v>
      </c>
      <c r="T2875">
        <v>13.35</v>
      </c>
      <c r="U2875">
        <v>12.56</v>
      </c>
      <c r="V2875">
        <v>13.33</v>
      </c>
      <c r="W2875">
        <v>26.53</v>
      </c>
      <c r="X2875">
        <v>153.84</v>
      </c>
      <c r="Y2875">
        <v>182.03</v>
      </c>
      <c r="Z2875" t="s">
        <v>70</v>
      </c>
      <c r="AA2875">
        <v>36.96</v>
      </c>
      <c r="AB2875">
        <v>12.005000000000001</v>
      </c>
      <c r="AC2875">
        <v>1096.8</v>
      </c>
      <c r="AD2875" t="s">
        <v>70</v>
      </c>
      <c r="AE2875">
        <v>1081.4000000000001</v>
      </c>
      <c r="AF2875">
        <v>13.3</v>
      </c>
      <c r="AG2875">
        <v>30.18</v>
      </c>
      <c r="AH2875">
        <v>14.204000000000001</v>
      </c>
      <c r="AI2875">
        <v>19.7</v>
      </c>
      <c r="AJ2875">
        <v>11.06</v>
      </c>
    </row>
    <row r="2876" spans="1:36">
      <c r="A2876">
        <v>44067</v>
      </c>
      <c r="B2876">
        <v>31.13</v>
      </c>
      <c r="C2876">
        <v>35.020000000000003</v>
      </c>
      <c r="D2876">
        <v>44.7624</v>
      </c>
      <c r="E2876">
        <v>28.43</v>
      </c>
      <c r="F2876">
        <v>30.11</v>
      </c>
      <c r="G2876">
        <v>25.212700000000002</v>
      </c>
      <c r="H2876">
        <v>22.8703</v>
      </c>
      <c r="I2876" t="s">
        <v>70</v>
      </c>
      <c r="J2876">
        <v>18.18</v>
      </c>
      <c r="K2876" t="s">
        <v>70</v>
      </c>
      <c r="L2876">
        <v>111.11</v>
      </c>
      <c r="M2876">
        <v>71.462699999999998</v>
      </c>
      <c r="N2876">
        <v>100.3623</v>
      </c>
      <c r="O2876">
        <v>74.441900000000004</v>
      </c>
      <c r="P2876">
        <v>89.25</v>
      </c>
      <c r="Q2876">
        <v>21.07</v>
      </c>
      <c r="R2876">
        <v>25.22</v>
      </c>
      <c r="S2876">
        <v>57.2483</v>
      </c>
      <c r="T2876">
        <v>13.4</v>
      </c>
      <c r="U2876">
        <v>12.608000000000001</v>
      </c>
      <c r="V2876">
        <v>13.37</v>
      </c>
      <c r="W2876">
        <v>26.685500000000001</v>
      </c>
      <c r="X2876">
        <v>153.16</v>
      </c>
      <c r="Y2876">
        <v>181</v>
      </c>
      <c r="Z2876" t="s">
        <v>70</v>
      </c>
      <c r="AA2876">
        <v>36.799999999999997</v>
      </c>
      <c r="AB2876">
        <v>12.185</v>
      </c>
      <c r="AC2876">
        <v>1094</v>
      </c>
      <c r="AD2876" t="s">
        <v>70</v>
      </c>
      <c r="AE2876">
        <v>1075.5999999999999</v>
      </c>
      <c r="AF2876">
        <v>13.37</v>
      </c>
      <c r="AG2876">
        <v>30.35</v>
      </c>
      <c r="AH2876">
        <v>14.385</v>
      </c>
      <c r="AI2876">
        <v>19.79</v>
      </c>
      <c r="AJ2876">
        <v>11.12</v>
      </c>
    </row>
    <row r="2877" spans="1:36">
      <c r="A2877">
        <v>44068</v>
      </c>
      <c r="B2877">
        <v>31.15</v>
      </c>
      <c r="C2877">
        <v>35.124699999999997</v>
      </c>
      <c r="D2877">
        <v>44.78</v>
      </c>
      <c r="E2877">
        <v>28.38</v>
      </c>
      <c r="F2877">
        <v>30.215</v>
      </c>
      <c r="G2877">
        <v>25.2</v>
      </c>
      <c r="H2877">
        <v>22.864999999999998</v>
      </c>
      <c r="I2877" t="s">
        <v>70</v>
      </c>
      <c r="J2877">
        <v>18.239999999999998</v>
      </c>
      <c r="K2877" t="s">
        <v>70</v>
      </c>
      <c r="L2877">
        <v>111.47</v>
      </c>
      <c r="M2877">
        <v>71.78</v>
      </c>
      <c r="N2877">
        <v>100.81</v>
      </c>
      <c r="O2877">
        <v>74.72</v>
      </c>
      <c r="P2877">
        <v>88.92</v>
      </c>
      <c r="Q2877">
        <v>21.120999999999999</v>
      </c>
      <c r="R2877">
        <v>25.13</v>
      </c>
      <c r="S2877">
        <v>56.793900000000001</v>
      </c>
      <c r="T2877">
        <v>13.414999999999999</v>
      </c>
      <c r="U2877">
        <v>12.673999999999999</v>
      </c>
      <c r="V2877">
        <v>13.33</v>
      </c>
      <c r="W2877">
        <v>26.5</v>
      </c>
      <c r="X2877">
        <v>151.77000000000001</v>
      </c>
      <c r="Y2877">
        <v>181.22</v>
      </c>
      <c r="Z2877" t="s">
        <v>70</v>
      </c>
      <c r="AA2877">
        <v>36.840000000000003</v>
      </c>
      <c r="AB2877">
        <v>12.275</v>
      </c>
      <c r="AC2877">
        <v>1089.2</v>
      </c>
      <c r="AD2877" t="s">
        <v>70</v>
      </c>
      <c r="AE2877">
        <v>1066.8</v>
      </c>
      <c r="AF2877">
        <v>13.48</v>
      </c>
      <c r="AG2877">
        <v>30.92</v>
      </c>
      <c r="AH2877">
        <v>14.462999999999999</v>
      </c>
      <c r="AI2877">
        <v>19.98</v>
      </c>
      <c r="AJ2877">
        <v>11.26</v>
      </c>
    </row>
    <row r="2878" spans="1:36">
      <c r="A2878">
        <v>44069</v>
      </c>
      <c r="B2878">
        <v>31.26</v>
      </c>
      <c r="C2878">
        <v>35.145000000000003</v>
      </c>
      <c r="D2878">
        <v>45.176000000000002</v>
      </c>
      <c r="E2878">
        <v>28.29</v>
      </c>
      <c r="F2878">
        <v>30.52</v>
      </c>
      <c r="G2878">
        <v>25.29</v>
      </c>
      <c r="H2878">
        <v>23.008700000000001</v>
      </c>
      <c r="I2878" t="s">
        <v>70</v>
      </c>
      <c r="J2878">
        <v>18.024999999999999</v>
      </c>
      <c r="K2878" t="s">
        <v>70</v>
      </c>
      <c r="L2878">
        <v>111.44</v>
      </c>
      <c r="M2878">
        <v>72.180000000000007</v>
      </c>
      <c r="N2878">
        <v>100.6994</v>
      </c>
      <c r="O2878">
        <v>74.900000000000006</v>
      </c>
      <c r="P2878">
        <v>89.25</v>
      </c>
      <c r="Q2878">
        <v>21.14</v>
      </c>
      <c r="R2878">
        <v>25.1</v>
      </c>
      <c r="S2878">
        <v>57.216799999999999</v>
      </c>
      <c r="T2878">
        <v>13.37</v>
      </c>
      <c r="U2878">
        <v>12.676</v>
      </c>
      <c r="V2878">
        <v>13.285</v>
      </c>
      <c r="W2878">
        <v>26.46</v>
      </c>
      <c r="X2878">
        <v>153.80000000000001</v>
      </c>
      <c r="Y2878">
        <v>183.36</v>
      </c>
      <c r="Z2878" t="s">
        <v>70</v>
      </c>
      <c r="AA2878">
        <v>37.26</v>
      </c>
      <c r="AB2878">
        <v>12.26</v>
      </c>
      <c r="AC2878">
        <v>1100</v>
      </c>
      <c r="AD2878" t="s">
        <v>70</v>
      </c>
      <c r="AE2878">
        <v>1080</v>
      </c>
      <c r="AF2878">
        <v>13.51</v>
      </c>
      <c r="AG2878">
        <v>30.93</v>
      </c>
      <c r="AH2878">
        <v>14.49</v>
      </c>
      <c r="AI2878">
        <v>20</v>
      </c>
      <c r="AJ2878">
        <v>11.27</v>
      </c>
    </row>
    <row r="2879" spans="1:36">
      <c r="A2879">
        <v>44070</v>
      </c>
      <c r="B2879">
        <v>31.21</v>
      </c>
      <c r="C2879">
        <v>35.07</v>
      </c>
      <c r="D2879">
        <v>44.770499999999998</v>
      </c>
      <c r="E2879">
        <v>28.38</v>
      </c>
      <c r="F2879">
        <v>30.603899999999999</v>
      </c>
      <c r="G2879">
        <v>25.126100000000001</v>
      </c>
      <c r="H2879">
        <v>22.87</v>
      </c>
      <c r="I2879" t="s">
        <v>70</v>
      </c>
      <c r="J2879">
        <v>17.73</v>
      </c>
      <c r="K2879" t="s">
        <v>70</v>
      </c>
      <c r="L2879">
        <v>111.36</v>
      </c>
      <c r="M2879">
        <v>72.439899999999994</v>
      </c>
      <c r="N2879">
        <v>100.6784</v>
      </c>
      <c r="O2879">
        <v>75.0792</v>
      </c>
      <c r="P2879">
        <v>88.73</v>
      </c>
      <c r="Q2879">
        <v>21.114999999999998</v>
      </c>
      <c r="R2879">
        <v>25.13</v>
      </c>
      <c r="S2879">
        <v>56.555799999999998</v>
      </c>
      <c r="T2879">
        <v>13.3</v>
      </c>
      <c r="U2879">
        <v>12.608000000000001</v>
      </c>
      <c r="V2879">
        <v>13.26</v>
      </c>
      <c r="W2879">
        <v>26.46</v>
      </c>
      <c r="X2879">
        <v>152.19999999999999</v>
      </c>
      <c r="Y2879">
        <v>181.24</v>
      </c>
      <c r="Z2879" t="s">
        <v>70</v>
      </c>
      <c r="AA2879">
        <v>36.799999999999997</v>
      </c>
      <c r="AB2879">
        <v>12.234999999999999</v>
      </c>
      <c r="AC2879">
        <v>1083</v>
      </c>
      <c r="AD2879" t="s">
        <v>70</v>
      </c>
      <c r="AE2879">
        <v>1069.5999999999999</v>
      </c>
      <c r="AF2879">
        <v>13.46</v>
      </c>
      <c r="AG2879">
        <v>30.67</v>
      </c>
      <c r="AH2879">
        <v>14.523999999999999</v>
      </c>
      <c r="AI2879">
        <v>20.09</v>
      </c>
      <c r="AJ2879">
        <v>11.21</v>
      </c>
    </row>
    <row r="2880" spans="1:36">
      <c r="A2880">
        <v>44071</v>
      </c>
      <c r="B2880">
        <v>31.23</v>
      </c>
      <c r="C2880">
        <v>35.31</v>
      </c>
      <c r="D2880">
        <v>45.162700000000001</v>
      </c>
      <c r="E2880">
        <v>28.53</v>
      </c>
      <c r="F2880">
        <v>30.8</v>
      </c>
      <c r="G2880">
        <v>25.296299999999999</v>
      </c>
      <c r="H2880">
        <v>22.79</v>
      </c>
      <c r="I2880" t="s">
        <v>70</v>
      </c>
      <c r="J2880">
        <v>17.78</v>
      </c>
      <c r="K2880" t="s">
        <v>70</v>
      </c>
      <c r="L2880">
        <v>112.1</v>
      </c>
      <c r="M2880">
        <v>73.430000000000007</v>
      </c>
      <c r="N2880">
        <v>101.17019999999999</v>
      </c>
      <c r="O2880">
        <v>75.180000000000007</v>
      </c>
      <c r="P2880">
        <v>89.74</v>
      </c>
      <c r="Q2880">
        <v>21.27</v>
      </c>
      <c r="R2880">
        <v>24.93</v>
      </c>
      <c r="S2880">
        <v>57.851300000000002</v>
      </c>
      <c r="T2880">
        <v>13.19</v>
      </c>
      <c r="U2880">
        <v>12.92</v>
      </c>
      <c r="V2880">
        <v>13.24</v>
      </c>
      <c r="W2880">
        <v>26.26</v>
      </c>
      <c r="X2880">
        <v>154.78</v>
      </c>
      <c r="Y2880">
        <v>184.39</v>
      </c>
      <c r="Z2880" t="s">
        <v>70</v>
      </c>
      <c r="AA2880">
        <v>37.46</v>
      </c>
      <c r="AB2880">
        <v>12.234999999999999</v>
      </c>
      <c r="AC2880">
        <v>1107.5999999999999</v>
      </c>
      <c r="AD2880" t="s">
        <v>70</v>
      </c>
      <c r="AE2880">
        <v>1094.4000000000001</v>
      </c>
      <c r="AF2880">
        <v>13.55</v>
      </c>
      <c r="AG2880">
        <v>30.72</v>
      </c>
      <c r="AH2880">
        <v>14.478</v>
      </c>
      <c r="AI2880">
        <v>20.32</v>
      </c>
      <c r="AJ2880">
        <v>11.28</v>
      </c>
    </row>
    <row r="2881" spans="1:36">
      <c r="A2881">
        <v>44074</v>
      </c>
      <c r="B2881">
        <v>31.25</v>
      </c>
      <c r="C2881">
        <v>35.3095</v>
      </c>
      <c r="D2881">
        <v>44.908999999999999</v>
      </c>
      <c r="E2881">
        <v>28.27</v>
      </c>
      <c r="F2881">
        <v>30.7</v>
      </c>
      <c r="G2881">
        <v>25.355</v>
      </c>
      <c r="H2881">
        <v>22.75</v>
      </c>
      <c r="I2881" t="s">
        <v>70</v>
      </c>
      <c r="J2881">
        <v>17.344999999999999</v>
      </c>
      <c r="K2881" t="s">
        <v>70</v>
      </c>
      <c r="L2881">
        <v>112.42</v>
      </c>
      <c r="M2881">
        <v>73.59</v>
      </c>
      <c r="N2881">
        <v>101.2199</v>
      </c>
      <c r="O2881">
        <v>75.538600000000002</v>
      </c>
      <c r="P2881">
        <v>89.31</v>
      </c>
      <c r="Q2881">
        <v>21.295000000000002</v>
      </c>
      <c r="R2881">
        <v>24.9</v>
      </c>
      <c r="S2881">
        <v>57.286200000000001</v>
      </c>
      <c r="T2881">
        <v>13.08</v>
      </c>
      <c r="U2881">
        <v>13.076000000000001</v>
      </c>
      <c r="V2881">
        <v>13.175000000000001</v>
      </c>
      <c r="W2881">
        <v>26.25</v>
      </c>
      <c r="X2881">
        <v>153.97999999999999</v>
      </c>
      <c r="Y2881">
        <v>184.83</v>
      </c>
      <c r="Z2881" t="s">
        <v>70</v>
      </c>
      <c r="AA2881">
        <v>37.54</v>
      </c>
      <c r="AB2881">
        <v>12.18</v>
      </c>
      <c r="AC2881">
        <v>1112.5999999999999</v>
      </c>
      <c r="AD2881" t="s">
        <v>70</v>
      </c>
      <c r="AE2881">
        <v>1089</v>
      </c>
      <c r="AF2881">
        <v>13.54</v>
      </c>
      <c r="AG2881">
        <v>30.58</v>
      </c>
      <c r="AH2881">
        <v>14.359</v>
      </c>
      <c r="AI2881">
        <v>20.38</v>
      </c>
      <c r="AJ2881">
        <v>11.25</v>
      </c>
    </row>
    <row r="2882" spans="1:36">
      <c r="A2882">
        <v>44075</v>
      </c>
      <c r="B2882">
        <v>31.31</v>
      </c>
      <c r="C2882">
        <v>35.299900000000001</v>
      </c>
      <c r="D2882">
        <v>45.085999999999999</v>
      </c>
      <c r="E2882">
        <v>28.45</v>
      </c>
      <c r="F2882">
        <v>30.96</v>
      </c>
      <c r="G2882">
        <v>25.439499999999999</v>
      </c>
      <c r="H2882">
        <v>22.75</v>
      </c>
      <c r="I2882" t="s">
        <v>70</v>
      </c>
      <c r="J2882">
        <v>17.21</v>
      </c>
      <c r="K2882" t="s">
        <v>70</v>
      </c>
      <c r="L2882">
        <v>112.22</v>
      </c>
      <c r="M2882">
        <v>73.56</v>
      </c>
      <c r="N2882">
        <v>100.5821</v>
      </c>
      <c r="O2882">
        <v>75.318799999999996</v>
      </c>
      <c r="P2882">
        <v>89.31</v>
      </c>
      <c r="Q2882">
        <v>21.27</v>
      </c>
      <c r="R2882">
        <v>24.95</v>
      </c>
      <c r="S2882">
        <v>57.241100000000003</v>
      </c>
      <c r="T2882">
        <v>12.98</v>
      </c>
      <c r="U2882">
        <v>13.103999999999999</v>
      </c>
      <c r="V2882">
        <v>13.22</v>
      </c>
      <c r="W2882">
        <v>26.3</v>
      </c>
      <c r="X2882">
        <v>154.52000000000001</v>
      </c>
      <c r="Y2882">
        <v>185.05</v>
      </c>
      <c r="Z2882" t="s">
        <v>70</v>
      </c>
      <c r="AA2882">
        <v>37.6</v>
      </c>
      <c r="AB2882">
        <v>12.22</v>
      </c>
      <c r="AC2882">
        <v>1118.5999999999999</v>
      </c>
      <c r="AD2882" t="s">
        <v>70</v>
      </c>
      <c r="AE2882">
        <v>1104.5999999999999</v>
      </c>
      <c r="AF2882">
        <v>13.56</v>
      </c>
      <c r="AG2882">
        <v>30.61</v>
      </c>
      <c r="AH2882">
        <v>14.491</v>
      </c>
      <c r="AI2882">
        <v>20.399999999999999</v>
      </c>
      <c r="AJ2882">
        <v>11.28</v>
      </c>
    </row>
    <row r="2883" spans="1:36">
      <c r="A2883">
        <v>44076</v>
      </c>
      <c r="B2883">
        <v>31.35</v>
      </c>
      <c r="C2883">
        <v>35.18</v>
      </c>
      <c r="D2883">
        <v>44.924999999999997</v>
      </c>
      <c r="E2883">
        <v>28.84</v>
      </c>
      <c r="F2883">
        <v>31.44</v>
      </c>
      <c r="G2883">
        <v>25.575399999999998</v>
      </c>
      <c r="H2883">
        <v>22.885400000000001</v>
      </c>
      <c r="I2883" t="s">
        <v>70</v>
      </c>
      <c r="J2883">
        <v>16.995000000000001</v>
      </c>
      <c r="K2883" t="s">
        <v>70</v>
      </c>
      <c r="L2883">
        <v>111.62</v>
      </c>
      <c r="M2883">
        <v>73.150000000000006</v>
      </c>
      <c r="N2883">
        <v>100.3783</v>
      </c>
      <c r="O2883">
        <v>75.450699999999998</v>
      </c>
      <c r="P2883">
        <v>89.07</v>
      </c>
      <c r="Q2883">
        <v>21.19</v>
      </c>
      <c r="R2883">
        <v>25.04</v>
      </c>
      <c r="S2883">
        <v>56.982599999999998</v>
      </c>
      <c r="T2883">
        <v>13.08</v>
      </c>
      <c r="U2883">
        <v>12.682</v>
      </c>
      <c r="V2883">
        <v>13.19</v>
      </c>
      <c r="W2883">
        <v>26.35</v>
      </c>
      <c r="X2883">
        <v>153.54</v>
      </c>
      <c r="Y2883">
        <v>182.62</v>
      </c>
      <c r="Z2883" t="s">
        <v>70</v>
      </c>
      <c r="AA2883">
        <v>37.14</v>
      </c>
      <c r="AB2883">
        <v>12.195</v>
      </c>
      <c r="AC2883">
        <v>1098.5999999999999</v>
      </c>
      <c r="AD2883" t="s">
        <v>70</v>
      </c>
      <c r="AE2883">
        <v>1080</v>
      </c>
      <c r="AF2883">
        <v>13.38</v>
      </c>
      <c r="AG2883">
        <v>29.86</v>
      </c>
      <c r="AH2883">
        <v>14.353</v>
      </c>
      <c r="AI2883">
        <v>20.22</v>
      </c>
      <c r="AJ2883">
        <v>11.05</v>
      </c>
    </row>
    <row r="2884" spans="1:36">
      <c r="A2884">
        <v>44077</v>
      </c>
      <c r="B2884">
        <v>31.19</v>
      </c>
      <c r="C2884">
        <v>35.076000000000001</v>
      </c>
      <c r="D2884">
        <v>44.5</v>
      </c>
      <c r="E2884">
        <v>27.94</v>
      </c>
      <c r="F2884">
        <v>30.33</v>
      </c>
      <c r="G2884">
        <v>25.395</v>
      </c>
      <c r="H2884">
        <v>22.6904</v>
      </c>
      <c r="I2884" t="s">
        <v>70</v>
      </c>
      <c r="J2884">
        <v>15.845000000000001</v>
      </c>
      <c r="K2884" t="s">
        <v>70</v>
      </c>
      <c r="L2884">
        <v>111.67</v>
      </c>
      <c r="M2884">
        <v>72.56</v>
      </c>
      <c r="N2884">
        <v>100.62</v>
      </c>
      <c r="O2884">
        <v>75.017899999999997</v>
      </c>
      <c r="P2884">
        <v>89.13</v>
      </c>
      <c r="Q2884">
        <v>21.177900000000001</v>
      </c>
      <c r="R2884">
        <v>25.05</v>
      </c>
      <c r="S2884">
        <v>57.036499999999997</v>
      </c>
      <c r="T2884">
        <v>13.17</v>
      </c>
      <c r="U2884">
        <v>12.656000000000001</v>
      </c>
      <c r="V2884">
        <v>13.265000000000001</v>
      </c>
      <c r="W2884">
        <v>26.39</v>
      </c>
      <c r="X2884">
        <v>152.26</v>
      </c>
      <c r="Y2884">
        <v>181.14</v>
      </c>
      <c r="Z2884" t="s">
        <v>70</v>
      </c>
      <c r="AA2884">
        <v>36.799999999999997</v>
      </c>
      <c r="AB2884">
        <v>11.98</v>
      </c>
      <c r="AC2884">
        <v>1087.5999999999999</v>
      </c>
      <c r="AD2884" t="s">
        <v>70</v>
      </c>
      <c r="AE2884">
        <v>1069.8</v>
      </c>
      <c r="AF2884">
        <v>13.26</v>
      </c>
      <c r="AG2884">
        <v>29.64</v>
      </c>
      <c r="AH2884">
        <v>14.183999999999999</v>
      </c>
      <c r="AI2884">
        <v>19.97</v>
      </c>
      <c r="AJ2884">
        <v>10.98</v>
      </c>
    </row>
    <row r="2885" spans="1:36">
      <c r="A2885">
        <v>44078</v>
      </c>
      <c r="B2885">
        <v>31.14</v>
      </c>
      <c r="C2885">
        <v>34.99</v>
      </c>
      <c r="D2885">
        <v>44.384</v>
      </c>
      <c r="E2885">
        <v>27.81</v>
      </c>
      <c r="F2885">
        <v>30.074999999999999</v>
      </c>
      <c r="G2885">
        <v>25.181899999999999</v>
      </c>
      <c r="H2885">
        <v>22.5749</v>
      </c>
      <c r="I2885" t="s">
        <v>70</v>
      </c>
      <c r="J2885">
        <v>16.515000000000001</v>
      </c>
      <c r="K2885" t="s">
        <v>70</v>
      </c>
      <c r="L2885">
        <v>111.55</v>
      </c>
      <c r="M2885">
        <v>72.739999999999995</v>
      </c>
      <c r="N2885">
        <v>100.2286</v>
      </c>
      <c r="O2885">
        <v>75.42</v>
      </c>
      <c r="P2885">
        <v>89.05</v>
      </c>
      <c r="Q2885">
        <v>21.18</v>
      </c>
      <c r="R2885">
        <v>25.09</v>
      </c>
      <c r="S2885">
        <v>56.948300000000003</v>
      </c>
      <c r="T2885">
        <v>13.23</v>
      </c>
      <c r="U2885">
        <v>12.564</v>
      </c>
      <c r="V2885">
        <v>13.2</v>
      </c>
      <c r="W2885">
        <v>26.18</v>
      </c>
      <c r="X2885">
        <v>152.46</v>
      </c>
      <c r="Y2885">
        <v>181.64</v>
      </c>
      <c r="Z2885" t="s">
        <v>70</v>
      </c>
      <c r="AA2885">
        <v>36.92</v>
      </c>
      <c r="AB2885">
        <v>11.99</v>
      </c>
      <c r="AC2885">
        <v>1084.5999999999999</v>
      </c>
      <c r="AD2885" t="s">
        <v>70</v>
      </c>
      <c r="AE2885">
        <v>1068.8</v>
      </c>
      <c r="AF2885">
        <v>13.14</v>
      </c>
      <c r="AG2885">
        <v>28.51</v>
      </c>
      <c r="AH2885">
        <v>14.176</v>
      </c>
      <c r="AI2885">
        <v>20.100000000000001</v>
      </c>
      <c r="AJ2885">
        <v>10.83</v>
      </c>
    </row>
    <row r="2886" spans="1:36">
      <c r="A2886">
        <v>44082</v>
      </c>
      <c r="B2886">
        <v>30.89</v>
      </c>
      <c r="C2886">
        <v>34.71</v>
      </c>
      <c r="D2886">
        <v>44.134999999999998</v>
      </c>
      <c r="E2886">
        <v>27.21</v>
      </c>
      <c r="F2886">
        <v>29.25</v>
      </c>
      <c r="G2886">
        <v>25.089700000000001</v>
      </c>
      <c r="H2886">
        <v>22.456099999999999</v>
      </c>
      <c r="I2886" t="s">
        <v>70</v>
      </c>
      <c r="J2886">
        <v>16.725000000000001</v>
      </c>
      <c r="K2886" t="s">
        <v>70</v>
      </c>
      <c r="L2886">
        <v>110.95</v>
      </c>
      <c r="M2886">
        <v>71.98</v>
      </c>
      <c r="N2886">
        <v>99.6417</v>
      </c>
      <c r="O2886">
        <v>74.42</v>
      </c>
      <c r="P2886">
        <v>89.16</v>
      </c>
      <c r="Q2886">
        <v>21.02</v>
      </c>
      <c r="R2886">
        <v>25.22</v>
      </c>
      <c r="S2886">
        <v>57.113</v>
      </c>
      <c r="T2886">
        <v>13.21</v>
      </c>
      <c r="U2886">
        <v>12.536</v>
      </c>
      <c r="V2886">
        <v>13.37</v>
      </c>
      <c r="W2886">
        <v>26.51</v>
      </c>
      <c r="X2886">
        <v>152.83000000000001</v>
      </c>
      <c r="Y2886">
        <v>181.29</v>
      </c>
      <c r="Z2886" t="s">
        <v>70</v>
      </c>
      <c r="AA2886">
        <v>36.82</v>
      </c>
      <c r="AB2886">
        <v>11.68</v>
      </c>
      <c r="AC2886">
        <v>1088.2</v>
      </c>
      <c r="AD2886" t="s">
        <v>70</v>
      </c>
      <c r="AE2886">
        <v>1064.8</v>
      </c>
      <c r="AF2886">
        <v>12.82</v>
      </c>
      <c r="AG2886">
        <v>26.75</v>
      </c>
      <c r="AH2886">
        <v>13.736000000000001</v>
      </c>
      <c r="AI2886">
        <v>19.68</v>
      </c>
      <c r="AJ2886">
        <v>10.47</v>
      </c>
    </row>
    <row r="2887" spans="1:36">
      <c r="A2887">
        <v>44083</v>
      </c>
      <c r="B2887">
        <v>31.06</v>
      </c>
      <c r="C2887">
        <v>34.861499999999999</v>
      </c>
      <c r="D2887">
        <v>44.222099999999998</v>
      </c>
      <c r="E2887">
        <v>27.57</v>
      </c>
      <c r="F2887">
        <v>29.83</v>
      </c>
      <c r="G2887">
        <v>25.17</v>
      </c>
      <c r="H2887">
        <v>22.689499999999999</v>
      </c>
      <c r="I2887" t="s">
        <v>70</v>
      </c>
      <c r="J2887">
        <v>17.149999999999999</v>
      </c>
      <c r="K2887" t="s">
        <v>70</v>
      </c>
      <c r="L2887">
        <v>111.19</v>
      </c>
      <c r="M2887">
        <v>72.63</v>
      </c>
      <c r="N2887">
        <v>100.25020000000001</v>
      </c>
      <c r="O2887">
        <v>74.87</v>
      </c>
      <c r="P2887">
        <v>89.08</v>
      </c>
      <c r="Q2887">
        <v>21.08</v>
      </c>
      <c r="R2887">
        <v>25.18</v>
      </c>
      <c r="S2887">
        <v>56.984000000000002</v>
      </c>
      <c r="T2887">
        <v>13.31</v>
      </c>
      <c r="U2887">
        <v>12.634</v>
      </c>
      <c r="V2887">
        <v>13.3</v>
      </c>
      <c r="W2887">
        <v>26.34</v>
      </c>
      <c r="X2887">
        <v>153.91</v>
      </c>
      <c r="Y2887">
        <v>183.05</v>
      </c>
      <c r="Z2887" t="s">
        <v>70</v>
      </c>
      <c r="AA2887">
        <v>37.200000000000003</v>
      </c>
      <c r="AB2887">
        <v>11.76</v>
      </c>
      <c r="AC2887">
        <v>1100.4000000000001</v>
      </c>
      <c r="AD2887" t="s">
        <v>70</v>
      </c>
      <c r="AE2887">
        <v>1080.5999999999999</v>
      </c>
      <c r="AF2887">
        <v>12.94</v>
      </c>
      <c r="AG2887">
        <v>27.41</v>
      </c>
      <c r="AH2887">
        <v>13.951000000000001</v>
      </c>
      <c r="AI2887">
        <v>19.8</v>
      </c>
      <c r="AJ2887">
        <v>10.61</v>
      </c>
    </row>
    <row r="2888" spans="1:36">
      <c r="A2888">
        <v>44084</v>
      </c>
      <c r="B2888">
        <v>30.94</v>
      </c>
      <c r="C2888">
        <v>34.6753</v>
      </c>
      <c r="D2888">
        <v>43.939500000000002</v>
      </c>
      <c r="E2888">
        <v>27.23</v>
      </c>
      <c r="F2888">
        <v>29.34</v>
      </c>
      <c r="G2888">
        <v>25.125699999999998</v>
      </c>
      <c r="H2888">
        <v>22.595300000000002</v>
      </c>
      <c r="I2888" t="s">
        <v>70</v>
      </c>
      <c r="J2888">
        <v>17.04</v>
      </c>
      <c r="K2888" t="s">
        <v>70</v>
      </c>
      <c r="L2888">
        <v>111.31</v>
      </c>
      <c r="M2888">
        <v>72.349900000000005</v>
      </c>
      <c r="N2888">
        <v>100.42919999999999</v>
      </c>
      <c r="O2888">
        <v>74.62</v>
      </c>
      <c r="P2888">
        <v>89.15</v>
      </c>
      <c r="Q2888">
        <v>21.04</v>
      </c>
      <c r="R2888">
        <v>25.23</v>
      </c>
      <c r="S2888">
        <v>57.061700000000002</v>
      </c>
      <c r="T2888">
        <v>13.21</v>
      </c>
      <c r="U2888">
        <v>12.846</v>
      </c>
      <c r="V2888">
        <v>13.335000000000001</v>
      </c>
      <c r="W2888">
        <v>26.37</v>
      </c>
      <c r="X2888">
        <v>154.18</v>
      </c>
      <c r="Y2888">
        <v>182.46</v>
      </c>
      <c r="Z2888" t="s">
        <v>70</v>
      </c>
      <c r="AA2888">
        <v>37.06</v>
      </c>
      <c r="AB2888">
        <v>11.77</v>
      </c>
      <c r="AC2888">
        <v>1106.4000000000001</v>
      </c>
      <c r="AD2888" t="s">
        <v>70</v>
      </c>
      <c r="AE2888">
        <v>1090.4000000000001</v>
      </c>
      <c r="AF2888">
        <v>12.81</v>
      </c>
      <c r="AG2888">
        <v>26.79</v>
      </c>
      <c r="AH2888">
        <v>13.888999999999999</v>
      </c>
      <c r="AI2888">
        <v>19.59</v>
      </c>
      <c r="AJ2888">
        <v>10.47</v>
      </c>
    </row>
    <row r="2889" spans="1:36">
      <c r="A2889">
        <v>44085</v>
      </c>
      <c r="B2889">
        <v>30.93</v>
      </c>
      <c r="C2889">
        <v>34.8628</v>
      </c>
      <c r="D2889">
        <v>44.045000000000002</v>
      </c>
      <c r="E2889">
        <v>27.19</v>
      </c>
      <c r="F2889">
        <v>29.36</v>
      </c>
      <c r="G2889">
        <v>25.135100000000001</v>
      </c>
      <c r="H2889">
        <v>22.695</v>
      </c>
      <c r="I2889" t="s">
        <v>70</v>
      </c>
      <c r="J2889">
        <v>17.574999999999999</v>
      </c>
      <c r="K2889" t="s">
        <v>70</v>
      </c>
      <c r="L2889">
        <v>111.53</v>
      </c>
      <c r="M2889">
        <v>72.58</v>
      </c>
      <c r="N2889">
        <v>100.59699999999999</v>
      </c>
      <c r="O2889">
        <v>74.688599999999994</v>
      </c>
      <c r="P2889">
        <v>89.17</v>
      </c>
      <c r="Q2889">
        <v>21.08</v>
      </c>
      <c r="R2889">
        <v>25.18</v>
      </c>
      <c r="S2889">
        <v>57.086100000000002</v>
      </c>
      <c r="T2889">
        <v>13.23</v>
      </c>
      <c r="U2889">
        <v>12.683999999999999</v>
      </c>
      <c r="V2889">
        <v>13.324999999999999</v>
      </c>
      <c r="W2889">
        <v>26.46</v>
      </c>
      <c r="X2889">
        <v>154.1</v>
      </c>
      <c r="Y2889">
        <v>182.45</v>
      </c>
      <c r="Z2889" t="s">
        <v>70</v>
      </c>
      <c r="AA2889">
        <v>37.1</v>
      </c>
      <c r="AB2889">
        <v>11.76</v>
      </c>
      <c r="AC2889">
        <v>1102.8</v>
      </c>
      <c r="AD2889" t="s">
        <v>70</v>
      </c>
      <c r="AE2889">
        <v>1083.2</v>
      </c>
      <c r="AF2889">
        <v>12.9</v>
      </c>
      <c r="AG2889">
        <v>27.04</v>
      </c>
      <c r="AH2889">
        <v>13.904</v>
      </c>
      <c r="AI2889">
        <v>19.75</v>
      </c>
      <c r="AJ2889">
        <v>10.57</v>
      </c>
    </row>
    <row r="2890" spans="1:36">
      <c r="A2890">
        <v>44088</v>
      </c>
      <c r="B2890">
        <v>31.13</v>
      </c>
      <c r="C2890">
        <v>34.909999999999997</v>
      </c>
      <c r="D2890">
        <v>44.215000000000003</v>
      </c>
      <c r="E2890">
        <v>27.73</v>
      </c>
      <c r="F2890">
        <v>29.75</v>
      </c>
      <c r="G2890">
        <v>25.320799999999998</v>
      </c>
      <c r="H2890">
        <v>22.604900000000001</v>
      </c>
      <c r="I2890" t="s">
        <v>70</v>
      </c>
      <c r="J2890">
        <v>17.739999999999998</v>
      </c>
      <c r="K2890" t="s">
        <v>70</v>
      </c>
      <c r="L2890">
        <v>111.73</v>
      </c>
      <c r="M2890">
        <v>72.726299999999995</v>
      </c>
      <c r="N2890">
        <v>100.6964</v>
      </c>
      <c r="O2890">
        <v>74.701300000000003</v>
      </c>
      <c r="P2890">
        <v>89.49</v>
      </c>
      <c r="Q2890">
        <v>21.12</v>
      </c>
      <c r="R2890">
        <v>25.12</v>
      </c>
      <c r="S2890">
        <v>57.500700000000002</v>
      </c>
      <c r="T2890">
        <v>13.21</v>
      </c>
      <c r="U2890">
        <v>12.821999999999999</v>
      </c>
      <c r="V2890">
        <v>13.31</v>
      </c>
      <c r="W2890">
        <v>26.3</v>
      </c>
      <c r="X2890">
        <v>154.30000000000001</v>
      </c>
      <c r="Y2890">
        <v>183.89</v>
      </c>
      <c r="Z2890" t="s">
        <v>70</v>
      </c>
      <c r="AA2890">
        <v>37.380000000000003</v>
      </c>
      <c r="AB2890">
        <v>11.715</v>
      </c>
      <c r="AC2890">
        <v>1106.4000000000001</v>
      </c>
      <c r="AD2890" t="s">
        <v>70</v>
      </c>
      <c r="AE2890">
        <v>1086</v>
      </c>
      <c r="AF2890">
        <v>12.91</v>
      </c>
      <c r="AG2890">
        <v>26.94</v>
      </c>
      <c r="AH2890">
        <v>13.827</v>
      </c>
      <c r="AI2890">
        <v>19.829999999999998</v>
      </c>
      <c r="AJ2890">
        <v>10.53</v>
      </c>
    </row>
    <row r="2891" spans="1:36">
      <c r="A2891">
        <v>44089</v>
      </c>
      <c r="B2891">
        <v>31.2</v>
      </c>
      <c r="C2891">
        <v>35.06</v>
      </c>
      <c r="D2891">
        <v>44.192100000000003</v>
      </c>
      <c r="E2891">
        <v>27.74</v>
      </c>
      <c r="F2891">
        <v>29.87</v>
      </c>
      <c r="G2891">
        <v>25.25</v>
      </c>
      <c r="H2891">
        <v>22.686800000000002</v>
      </c>
      <c r="I2891" t="s">
        <v>70</v>
      </c>
      <c r="J2891">
        <v>17.739999999999998</v>
      </c>
      <c r="K2891" t="s">
        <v>70</v>
      </c>
      <c r="L2891">
        <v>111.57</v>
      </c>
      <c r="M2891">
        <v>72.819999999999993</v>
      </c>
      <c r="N2891">
        <v>100.69540000000001</v>
      </c>
      <c r="O2891">
        <v>74.659800000000004</v>
      </c>
      <c r="P2891">
        <v>89.7</v>
      </c>
      <c r="Q2891">
        <v>21.08</v>
      </c>
      <c r="R2891">
        <v>25.14</v>
      </c>
      <c r="S2891">
        <v>57.801000000000002</v>
      </c>
      <c r="T2891">
        <v>13.14</v>
      </c>
      <c r="U2891">
        <v>12.722</v>
      </c>
      <c r="V2891">
        <v>13.32</v>
      </c>
      <c r="W2891">
        <v>26.2682</v>
      </c>
      <c r="X2891">
        <v>154.04</v>
      </c>
      <c r="Y2891">
        <v>183.45</v>
      </c>
      <c r="Z2891" t="s">
        <v>70</v>
      </c>
      <c r="AA2891">
        <v>37.299999999999997</v>
      </c>
      <c r="AB2891">
        <v>11.824999999999999</v>
      </c>
      <c r="AC2891">
        <v>1104.2</v>
      </c>
      <c r="AD2891" t="s">
        <v>70</v>
      </c>
      <c r="AE2891">
        <v>1083.8</v>
      </c>
      <c r="AF2891">
        <v>12.98</v>
      </c>
      <c r="AG2891">
        <v>27.52</v>
      </c>
      <c r="AH2891">
        <v>13.907</v>
      </c>
      <c r="AI2891">
        <v>19.82</v>
      </c>
      <c r="AJ2891">
        <v>10.61</v>
      </c>
    </row>
    <row r="2892" spans="1:36">
      <c r="A2892">
        <v>44090</v>
      </c>
      <c r="B2892">
        <v>31.19</v>
      </c>
      <c r="C2892">
        <v>35.130200000000002</v>
      </c>
      <c r="D2892">
        <v>44.414999999999999</v>
      </c>
      <c r="E2892">
        <v>27.84</v>
      </c>
      <c r="F2892">
        <v>29.74</v>
      </c>
      <c r="G2892">
        <v>25.015000000000001</v>
      </c>
      <c r="H2892">
        <v>22.614999999999998</v>
      </c>
      <c r="I2892" t="s">
        <v>70</v>
      </c>
      <c r="J2892">
        <v>17.774999999999999</v>
      </c>
      <c r="K2892" t="s">
        <v>70</v>
      </c>
      <c r="L2892">
        <v>111.13</v>
      </c>
      <c r="M2892">
        <v>72.7</v>
      </c>
      <c r="N2892">
        <v>100.4295</v>
      </c>
      <c r="O2892">
        <v>74.709999999999994</v>
      </c>
      <c r="P2892">
        <v>90.04</v>
      </c>
      <c r="Q2892">
        <v>21.06</v>
      </c>
      <c r="R2892">
        <v>25.17</v>
      </c>
      <c r="S2892">
        <v>58.245699999999999</v>
      </c>
      <c r="T2892">
        <v>13.15</v>
      </c>
      <c r="U2892">
        <v>12.69</v>
      </c>
      <c r="V2892">
        <v>13.32</v>
      </c>
      <c r="W2892">
        <v>26.36</v>
      </c>
      <c r="X2892">
        <v>155.47999999999999</v>
      </c>
      <c r="Y2892">
        <v>183.97</v>
      </c>
      <c r="Z2892" t="s">
        <v>70</v>
      </c>
      <c r="AA2892">
        <v>37.4</v>
      </c>
      <c r="AB2892">
        <v>11.958</v>
      </c>
      <c r="AC2892">
        <v>1113.8</v>
      </c>
      <c r="AD2892" t="s">
        <v>70</v>
      </c>
      <c r="AE2892">
        <v>1092.8</v>
      </c>
      <c r="AF2892">
        <v>13.22</v>
      </c>
      <c r="AG2892">
        <v>28.7</v>
      </c>
      <c r="AH2892">
        <v>14.122</v>
      </c>
      <c r="AI2892">
        <v>19.96</v>
      </c>
      <c r="AJ2892">
        <v>10.84</v>
      </c>
    </row>
    <row r="2893" spans="1:36">
      <c r="A2893">
        <v>44091</v>
      </c>
      <c r="B2893">
        <v>31.14</v>
      </c>
      <c r="C2893">
        <v>35</v>
      </c>
      <c r="D2893">
        <v>44.604999999999997</v>
      </c>
      <c r="E2893">
        <v>27.673100000000002</v>
      </c>
      <c r="F2893">
        <v>29.5</v>
      </c>
      <c r="G2893">
        <v>24.936399999999999</v>
      </c>
      <c r="H2893">
        <v>22.5654</v>
      </c>
      <c r="I2893" t="s">
        <v>70</v>
      </c>
      <c r="J2893">
        <v>17.97</v>
      </c>
      <c r="K2893" t="s">
        <v>70</v>
      </c>
      <c r="L2893">
        <v>111.57</v>
      </c>
      <c r="M2893">
        <v>72.95</v>
      </c>
      <c r="N2893">
        <v>100.6878</v>
      </c>
      <c r="O2893">
        <v>74.8399</v>
      </c>
      <c r="P2893">
        <v>90.37</v>
      </c>
      <c r="Q2893">
        <v>21.12</v>
      </c>
      <c r="R2893">
        <v>25.08</v>
      </c>
      <c r="S2893">
        <v>58.6</v>
      </c>
      <c r="T2893">
        <v>13.22</v>
      </c>
      <c r="U2893">
        <v>12.635999999999999</v>
      </c>
      <c r="V2893">
        <v>13.3</v>
      </c>
      <c r="W2893">
        <v>26.21</v>
      </c>
      <c r="X2893">
        <v>153.91</v>
      </c>
      <c r="Y2893">
        <v>182.96</v>
      </c>
      <c r="Z2893" t="s">
        <v>70</v>
      </c>
      <c r="AA2893">
        <v>37.18</v>
      </c>
      <c r="AB2893">
        <v>12.095000000000001</v>
      </c>
      <c r="AC2893">
        <v>1099.5999999999999</v>
      </c>
      <c r="AD2893" t="s">
        <v>70</v>
      </c>
      <c r="AE2893">
        <v>1079.8</v>
      </c>
      <c r="AF2893">
        <v>13.37</v>
      </c>
      <c r="AG2893">
        <v>29.23</v>
      </c>
      <c r="AH2893">
        <v>14.211</v>
      </c>
      <c r="AI2893">
        <v>20.05</v>
      </c>
      <c r="AJ2893">
        <v>10.98</v>
      </c>
    </row>
    <row r="2894" spans="1:36">
      <c r="A2894">
        <v>44092</v>
      </c>
      <c r="B2894">
        <v>31.09</v>
      </c>
      <c r="C2894">
        <v>35.285600000000002</v>
      </c>
      <c r="D2894">
        <v>44.421199999999999</v>
      </c>
      <c r="E2894">
        <v>27.35</v>
      </c>
      <c r="F2894">
        <v>29.16</v>
      </c>
      <c r="G2894">
        <v>24.895800000000001</v>
      </c>
      <c r="H2894">
        <v>22.4695</v>
      </c>
      <c r="I2894" t="s">
        <v>70</v>
      </c>
      <c r="J2894">
        <v>17.98</v>
      </c>
      <c r="K2894" t="s">
        <v>70</v>
      </c>
      <c r="L2894">
        <v>111.57</v>
      </c>
      <c r="M2894">
        <v>72.75</v>
      </c>
      <c r="N2894">
        <v>100.4053</v>
      </c>
      <c r="O2894">
        <v>74.62</v>
      </c>
      <c r="P2894">
        <v>90.42</v>
      </c>
      <c r="Q2894">
        <v>21.11</v>
      </c>
      <c r="R2894">
        <v>25.11</v>
      </c>
      <c r="S2894">
        <v>58.692500000000003</v>
      </c>
      <c r="T2894">
        <v>13.14</v>
      </c>
      <c r="U2894">
        <v>12.772</v>
      </c>
      <c r="V2894">
        <v>13.34</v>
      </c>
      <c r="W2894">
        <v>26.36</v>
      </c>
      <c r="X2894">
        <v>153.86000000000001</v>
      </c>
      <c r="Y2894">
        <v>183.2</v>
      </c>
      <c r="Z2894" t="s">
        <v>70</v>
      </c>
      <c r="AA2894">
        <v>37.24</v>
      </c>
      <c r="AB2894">
        <v>12.117000000000001</v>
      </c>
      <c r="AC2894">
        <v>1104</v>
      </c>
      <c r="AD2894" t="s">
        <v>70</v>
      </c>
      <c r="AE2894">
        <v>1084.4000000000001</v>
      </c>
      <c r="AF2894">
        <v>13.43</v>
      </c>
      <c r="AG2894">
        <v>29.06</v>
      </c>
      <c r="AH2894">
        <v>14.35</v>
      </c>
      <c r="AI2894">
        <v>20.2</v>
      </c>
      <c r="AJ2894">
        <v>11.01</v>
      </c>
    </row>
    <row r="2895" spans="1:36">
      <c r="A2895">
        <v>44095</v>
      </c>
      <c r="B2895">
        <v>30.95</v>
      </c>
      <c r="C2895">
        <v>34.988500000000002</v>
      </c>
      <c r="D2895">
        <v>44.111499999999999</v>
      </c>
      <c r="E2895">
        <v>26.69</v>
      </c>
      <c r="F2895">
        <v>28.82</v>
      </c>
      <c r="G2895">
        <v>24.6691</v>
      </c>
      <c r="H2895">
        <v>22.475999999999999</v>
      </c>
      <c r="I2895" t="s">
        <v>70</v>
      </c>
      <c r="J2895">
        <v>17.664999999999999</v>
      </c>
      <c r="K2895" t="s">
        <v>70</v>
      </c>
      <c r="L2895">
        <v>110.78</v>
      </c>
      <c r="M2895">
        <v>72</v>
      </c>
      <c r="N2895">
        <v>99.924999999999997</v>
      </c>
      <c r="O2895">
        <v>73.959999999999994</v>
      </c>
      <c r="P2895">
        <v>90.29</v>
      </c>
      <c r="Q2895">
        <v>20.96</v>
      </c>
      <c r="R2895">
        <v>25.29</v>
      </c>
      <c r="S2895">
        <v>58.563400000000001</v>
      </c>
      <c r="T2895">
        <v>13.14</v>
      </c>
      <c r="U2895">
        <v>12.358000000000001</v>
      </c>
      <c r="V2895">
        <v>13.44</v>
      </c>
      <c r="W2895">
        <v>26.62</v>
      </c>
      <c r="X2895">
        <v>150.57</v>
      </c>
      <c r="Y2895">
        <v>179.52</v>
      </c>
      <c r="Z2895" t="s">
        <v>70</v>
      </c>
      <c r="AA2895">
        <v>36.44</v>
      </c>
      <c r="AB2895">
        <v>11.885</v>
      </c>
      <c r="AC2895">
        <v>1070.8</v>
      </c>
      <c r="AD2895" t="s">
        <v>70</v>
      </c>
      <c r="AE2895">
        <v>1054.8</v>
      </c>
      <c r="AF2895">
        <v>13.1</v>
      </c>
      <c r="AG2895">
        <v>28.29</v>
      </c>
      <c r="AH2895">
        <v>14.032999999999999</v>
      </c>
      <c r="AI2895">
        <v>19.7</v>
      </c>
      <c r="AJ2895">
        <v>10.75</v>
      </c>
    </row>
    <row r="2896" spans="1:36">
      <c r="A2896">
        <v>44096</v>
      </c>
      <c r="B2896">
        <v>30.92</v>
      </c>
      <c r="C2896">
        <v>35.03</v>
      </c>
      <c r="D2896">
        <v>44.055</v>
      </c>
      <c r="E2896">
        <v>26.85</v>
      </c>
      <c r="F2896">
        <v>29.11</v>
      </c>
      <c r="G2896">
        <v>24.631699999999999</v>
      </c>
      <c r="H2896">
        <v>22.535</v>
      </c>
      <c r="I2896" t="s">
        <v>70</v>
      </c>
      <c r="J2896">
        <v>17.600000000000001</v>
      </c>
      <c r="K2896" t="s">
        <v>70</v>
      </c>
      <c r="L2896">
        <v>110.26</v>
      </c>
      <c r="M2896">
        <v>71.53</v>
      </c>
      <c r="N2896">
        <v>99.49</v>
      </c>
      <c r="O2896">
        <v>74.015299999999996</v>
      </c>
      <c r="P2896">
        <v>90.13</v>
      </c>
      <c r="Q2896">
        <v>20.9</v>
      </c>
      <c r="R2896">
        <v>25.38</v>
      </c>
      <c r="S2896">
        <v>58.279200000000003</v>
      </c>
      <c r="T2896">
        <v>13.34</v>
      </c>
      <c r="U2896">
        <v>12.257999999999999</v>
      </c>
      <c r="V2896">
        <v>13.44</v>
      </c>
      <c r="W2896">
        <v>26.53</v>
      </c>
      <c r="X2896">
        <v>151.76</v>
      </c>
      <c r="Y2896">
        <v>178.65</v>
      </c>
      <c r="Z2896" t="s">
        <v>70</v>
      </c>
      <c r="AA2896">
        <v>36.299999999999997</v>
      </c>
      <c r="AB2896">
        <v>11.965</v>
      </c>
      <c r="AC2896">
        <v>1074.2</v>
      </c>
      <c r="AD2896" t="s">
        <v>70</v>
      </c>
      <c r="AE2896">
        <v>1062.4000000000001</v>
      </c>
      <c r="AF2896">
        <v>13.04</v>
      </c>
      <c r="AG2896">
        <v>28.17</v>
      </c>
      <c r="AH2896">
        <v>14.132999999999999</v>
      </c>
      <c r="AI2896">
        <v>19.579999999999998</v>
      </c>
      <c r="AJ2896">
        <v>10.69</v>
      </c>
    </row>
    <row r="2897" spans="1:36">
      <c r="A2897">
        <v>44097</v>
      </c>
      <c r="B2897">
        <v>30.75</v>
      </c>
      <c r="C2897">
        <v>34.799999999999997</v>
      </c>
      <c r="D2897">
        <v>43.465499999999999</v>
      </c>
      <c r="E2897">
        <v>26.28</v>
      </c>
      <c r="F2897">
        <v>28.43</v>
      </c>
      <c r="G2897">
        <v>24.410499999999999</v>
      </c>
      <c r="H2897">
        <v>22.4939</v>
      </c>
      <c r="I2897" t="s">
        <v>70</v>
      </c>
      <c r="J2897">
        <v>17.145</v>
      </c>
      <c r="K2897" t="s">
        <v>70</v>
      </c>
      <c r="L2897">
        <v>109.82</v>
      </c>
      <c r="M2897">
        <v>70.53</v>
      </c>
      <c r="N2897">
        <v>98.960899999999995</v>
      </c>
      <c r="O2897">
        <v>73.588200000000001</v>
      </c>
      <c r="P2897">
        <v>89.74</v>
      </c>
      <c r="Q2897">
        <v>20.79</v>
      </c>
      <c r="R2897">
        <v>25.52</v>
      </c>
      <c r="S2897">
        <v>57.7971</v>
      </c>
      <c r="T2897">
        <v>13.48</v>
      </c>
      <c r="U2897">
        <v>12.157999999999999</v>
      </c>
      <c r="V2897">
        <v>13.52</v>
      </c>
      <c r="W2897">
        <v>26.8</v>
      </c>
      <c r="X2897">
        <v>149.41999999999999</v>
      </c>
      <c r="Y2897">
        <v>174.79</v>
      </c>
      <c r="Z2897" t="s">
        <v>70</v>
      </c>
      <c r="AA2897">
        <v>35.5</v>
      </c>
      <c r="AB2897">
        <v>12.02</v>
      </c>
      <c r="AC2897">
        <v>1057.5999999999999</v>
      </c>
      <c r="AD2897" t="s">
        <v>70</v>
      </c>
      <c r="AE2897">
        <v>1038.8</v>
      </c>
      <c r="AF2897">
        <v>12.89</v>
      </c>
      <c r="AG2897">
        <v>28.03</v>
      </c>
      <c r="AH2897">
        <v>14.081</v>
      </c>
      <c r="AI2897">
        <v>19.37</v>
      </c>
      <c r="AJ2897">
        <v>10.63</v>
      </c>
    </row>
    <row r="2898" spans="1:36">
      <c r="A2898">
        <v>44098</v>
      </c>
      <c r="B2898">
        <v>30.78</v>
      </c>
      <c r="C2898">
        <v>34.909999999999997</v>
      </c>
      <c r="D2898">
        <v>43.5045</v>
      </c>
      <c r="E2898">
        <v>26.2789</v>
      </c>
      <c r="F2898">
        <v>28.54</v>
      </c>
      <c r="G2898">
        <v>24.3368</v>
      </c>
      <c r="H2898">
        <v>22.473400000000002</v>
      </c>
      <c r="I2898" t="s">
        <v>70</v>
      </c>
      <c r="J2898">
        <v>17.309999999999999</v>
      </c>
      <c r="K2898" t="s">
        <v>70</v>
      </c>
      <c r="L2898">
        <v>109.87</v>
      </c>
      <c r="M2898">
        <v>70.338099999999997</v>
      </c>
      <c r="N2898">
        <v>98.63</v>
      </c>
      <c r="O2898">
        <v>73.7</v>
      </c>
      <c r="P2898">
        <v>89.7</v>
      </c>
      <c r="Q2898">
        <v>20.81</v>
      </c>
      <c r="R2898">
        <v>25.48</v>
      </c>
      <c r="S2898">
        <v>57.7547</v>
      </c>
      <c r="T2898">
        <v>13.67</v>
      </c>
      <c r="U2898">
        <v>12.07</v>
      </c>
      <c r="V2898">
        <v>13.494999999999999</v>
      </c>
      <c r="W2898">
        <v>26.75</v>
      </c>
      <c r="X2898">
        <v>149.72999999999999</v>
      </c>
      <c r="Y2898">
        <v>175.44</v>
      </c>
      <c r="Z2898" t="s">
        <v>70</v>
      </c>
      <c r="AA2898">
        <v>35.64</v>
      </c>
      <c r="AB2898">
        <v>11.994999999999999</v>
      </c>
      <c r="AC2898">
        <v>1055</v>
      </c>
      <c r="AD2898" t="s">
        <v>70</v>
      </c>
      <c r="AE2898">
        <v>1031.8</v>
      </c>
      <c r="AF2898">
        <v>12.95</v>
      </c>
      <c r="AG2898">
        <v>28.5</v>
      </c>
      <c r="AH2898">
        <v>14.05</v>
      </c>
      <c r="AI2898">
        <v>19.5</v>
      </c>
      <c r="AJ2898">
        <v>10.7</v>
      </c>
    </row>
    <row r="2899" spans="1:36">
      <c r="A2899">
        <v>44099</v>
      </c>
      <c r="B2899">
        <v>30.78</v>
      </c>
      <c r="C2899">
        <v>34.89</v>
      </c>
      <c r="D2899">
        <v>43.4985</v>
      </c>
      <c r="E2899">
        <v>26.63</v>
      </c>
      <c r="F2899">
        <v>28.97</v>
      </c>
      <c r="G2899">
        <v>24.319099999999999</v>
      </c>
      <c r="H2899">
        <v>22.484999999999999</v>
      </c>
      <c r="I2899" t="s">
        <v>70</v>
      </c>
      <c r="J2899">
        <v>17.53</v>
      </c>
      <c r="K2899" t="s">
        <v>70</v>
      </c>
      <c r="L2899">
        <v>109.44</v>
      </c>
      <c r="M2899">
        <v>70.139899999999997</v>
      </c>
      <c r="N2899">
        <v>98.38</v>
      </c>
      <c r="O2899">
        <v>73.540000000000006</v>
      </c>
      <c r="P2899">
        <v>89.531300000000002</v>
      </c>
      <c r="Q2899">
        <v>20.73</v>
      </c>
      <c r="R2899">
        <v>25.55</v>
      </c>
      <c r="S2899">
        <v>57.548999999999999</v>
      </c>
      <c r="T2899">
        <v>13.62</v>
      </c>
      <c r="U2899">
        <v>11.962</v>
      </c>
      <c r="V2899">
        <v>13.53</v>
      </c>
      <c r="W2899">
        <v>26.85</v>
      </c>
      <c r="X2899">
        <v>150.06</v>
      </c>
      <c r="Y2899">
        <v>174.94</v>
      </c>
      <c r="Z2899" t="s">
        <v>70</v>
      </c>
      <c r="AA2899">
        <v>35.54</v>
      </c>
      <c r="AB2899">
        <v>12.12</v>
      </c>
      <c r="AC2899">
        <v>1051.8</v>
      </c>
      <c r="AD2899" t="s">
        <v>70</v>
      </c>
      <c r="AE2899">
        <v>1033</v>
      </c>
      <c r="AF2899">
        <v>12.95</v>
      </c>
      <c r="AG2899">
        <v>28.35</v>
      </c>
      <c r="AH2899">
        <v>14.063000000000001</v>
      </c>
      <c r="AI2899">
        <v>19.489999999999998</v>
      </c>
      <c r="AJ2899">
        <v>10.72</v>
      </c>
    </row>
    <row r="2900" spans="1:36">
      <c r="A2900">
        <v>44102</v>
      </c>
      <c r="B2900">
        <v>30.85</v>
      </c>
      <c r="C2900">
        <v>34.884900000000002</v>
      </c>
      <c r="D2900">
        <v>43.519799999999996</v>
      </c>
      <c r="E2900">
        <v>27.26</v>
      </c>
      <c r="F2900">
        <v>29.43</v>
      </c>
      <c r="G2900">
        <v>24.66</v>
      </c>
      <c r="H2900">
        <v>22.505099999999999</v>
      </c>
      <c r="I2900" t="s">
        <v>70</v>
      </c>
      <c r="J2900">
        <v>17.559999999999999</v>
      </c>
      <c r="K2900" t="s">
        <v>70</v>
      </c>
      <c r="L2900">
        <v>109.85</v>
      </c>
      <c r="M2900">
        <v>70.52</v>
      </c>
      <c r="N2900">
        <v>98.91</v>
      </c>
      <c r="O2900">
        <v>73.58</v>
      </c>
      <c r="P2900">
        <v>89.67</v>
      </c>
      <c r="Q2900">
        <v>20.83</v>
      </c>
      <c r="R2900">
        <v>25.47</v>
      </c>
      <c r="S2900">
        <v>57.676000000000002</v>
      </c>
      <c r="T2900">
        <v>13.64</v>
      </c>
      <c r="U2900">
        <v>12.077999999999999</v>
      </c>
      <c r="V2900">
        <v>13.515000000000001</v>
      </c>
      <c r="W2900">
        <v>26.77</v>
      </c>
      <c r="X2900">
        <v>150.18</v>
      </c>
      <c r="Y2900">
        <v>176.7</v>
      </c>
      <c r="Z2900" t="s">
        <v>70</v>
      </c>
      <c r="AA2900">
        <v>35.880000000000003</v>
      </c>
      <c r="AB2900">
        <v>12.1</v>
      </c>
      <c r="AC2900">
        <v>1057.4000000000001</v>
      </c>
      <c r="AD2900" t="s">
        <v>70</v>
      </c>
      <c r="AE2900">
        <v>1039.5999999999999</v>
      </c>
      <c r="AF2900">
        <v>13.06</v>
      </c>
      <c r="AG2900">
        <v>28.69</v>
      </c>
      <c r="AH2900">
        <v>14.127000000000001</v>
      </c>
      <c r="AI2900">
        <v>19.59</v>
      </c>
      <c r="AJ2900">
        <v>10.8</v>
      </c>
    </row>
    <row r="2901" spans="1:36">
      <c r="A2901">
        <v>44103</v>
      </c>
      <c r="B2901">
        <v>30.86</v>
      </c>
      <c r="C2901">
        <v>34.839500000000001</v>
      </c>
      <c r="D2901">
        <v>43.576099999999997</v>
      </c>
      <c r="E2901">
        <v>27.11</v>
      </c>
      <c r="F2901">
        <v>29.29</v>
      </c>
      <c r="G2901">
        <v>24.695799999999998</v>
      </c>
      <c r="H2901">
        <v>22.465</v>
      </c>
      <c r="I2901" t="s">
        <v>70</v>
      </c>
      <c r="J2901">
        <v>17.75</v>
      </c>
      <c r="K2901" t="s">
        <v>70</v>
      </c>
      <c r="L2901">
        <v>110.51</v>
      </c>
      <c r="M2901">
        <v>71.06</v>
      </c>
      <c r="N2901">
        <v>99.33</v>
      </c>
      <c r="O2901">
        <v>73.510000000000005</v>
      </c>
      <c r="P2901">
        <v>89.5</v>
      </c>
      <c r="Q2901">
        <v>20.880099999999999</v>
      </c>
      <c r="R2901">
        <v>25.35</v>
      </c>
      <c r="S2901">
        <v>57.479300000000002</v>
      </c>
      <c r="T2901">
        <v>13.57</v>
      </c>
      <c r="U2901">
        <v>12.318</v>
      </c>
      <c r="V2901">
        <v>13.525</v>
      </c>
      <c r="W2901">
        <v>26.62</v>
      </c>
      <c r="X2901">
        <v>150.66</v>
      </c>
      <c r="Y2901">
        <v>178.19</v>
      </c>
      <c r="Z2901" t="s">
        <v>70</v>
      </c>
      <c r="AA2901">
        <v>36.22</v>
      </c>
      <c r="AB2901">
        <v>11.824999999999999</v>
      </c>
      <c r="AC2901">
        <v>1068</v>
      </c>
      <c r="AD2901" t="s">
        <v>70</v>
      </c>
      <c r="AE2901">
        <v>1048.5999999999999</v>
      </c>
      <c r="AF2901">
        <v>12.91</v>
      </c>
      <c r="AG2901">
        <v>27.7</v>
      </c>
      <c r="AH2901">
        <v>13.853999999999999</v>
      </c>
      <c r="AI2901">
        <v>19.25</v>
      </c>
      <c r="AJ2901">
        <v>10.58</v>
      </c>
    </row>
    <row r="2902" spans="1:36">
      <c r="A2902">
        <v>44104</v>
      </c>
      <c r="B2902">
        <v>30.99</v>
      </c>
      <c r="C2902">
        <v>35.013300000000001</v>
      </c>
      <c r="D2902">
        <v>43.56</v>
      </c>
      <c r="E2902">
        <v>27.3</v>
      </c>
      <c r="F2902">
        <v>29.53</v>
      </c>
      <c r="G2902">
        <v>24.5928</v>
      </c>
      <c r="H2902">
        <v>22.5337</v>
      </c>
      <c r="I2902">
        <v>25.1553</v>
      </c>
      <c r="J2902">
        <v>17.75</v>
      </c>
      <c r="K2902" t="s">
        <v>70</v>
      </c>
      <c r="L2902">
        <v>110.37</v>
      </c>
      <c r="M2902">
        <v>71.38</v>
      </c>
      <c r="N2902">
        <v>99.18</v>
      </c>
      <c r="O2902">
        <v>73.94</v>
      </c>
      <c r="P2902">
        <v>89.62</v>
      </c>
      <c r="Q2902">
        <v>20.889900000000001</v>
      </c>
      <c r="R2902">
        <v>25.35</v>
      </c>
      <c r="S2902">
        <v>57.692</v>
      </c>
      <c r="T2902">
        <v>13.54</v>
      </c>
      <c r="U2902">
        <v>12.34</v>
      </c>
      <c r="V2902">
        <v>13.45</v>
      </c>
      <c r="W2902">
        <v>26.64</v>
      </c>
      <c r="X2902">
        <v>151.16999999999999</v>
      </c>
      <c r="Y2902">
        <v>177.12</v>
      </c>
      <c r="Z2902" t="s">
        <v>70</v>
      </c>
      <c r="AA2902">
        <v>35.979999999999997</v>
      </c>
      <c r="AB2902">
        <v>11.9</v>
      </c>
      <c r="AC2902">
        <v>1066.2</v>
      </c>
      <c r="AD2902" t="s">
        <v>70</v>
      </c>
      <c r="AE2902">
        <v>1054.2</v>
      </c>
      <c r="AF2902">
        <v>13.06</v>
      </c>
      <c r="AG2902">
        <v>28.29</v>
      </c>
      <c r="AH2902">
        <v>13.848000000000001</v>
      </c>
      <c r="AI2902">
        <v>19.48</v>
      </c>
      <c r="AJ2902">
        <v>10.75</v>
      </c>
    </row>
    <row r="2903" spans="1:36">
      <c r="A2903">
        <v>44105</v>
      </c>
      <c r="B2903">
        <v>31.08</v>
      </c>
      <c r="C2903">
        <v>34.82</v>
      </c>
      <c r="D2903">
        <v>43.588999999999999</v>
      </c>
      <c r="E2903">
        <v>27.6</v>
      </c>
      <c r="F2903">
        <v>29.65</v>
      </c>
      <c r="G2903">
        <v>24.736899999999999</v>
      </c>
      <c r="H2903">
        <v>22.434999999999999</v>
      </c>
      <c r="I2903">
        <v>25.13</v>
      </c>
      <c r="J2903">
        <v>17.68</v>
      </c>
      <c r="K2903" t="s">
        <v>70</v>
      </c>
      <c r="L2903">
        <v>110.59</v>
      </c>
      <c r="M2903">
        <v>71.72</v>
      </c>
      <c r="N2903">
        <v>99.52</v>
      </c>
      <c r="O2903">
        <v>74.146199999999993</v>
      </c>
      <c r="P2903">
        <v>89.59</v>
      </c>
      <c r="Q2903">
        <v>20.93</v>
      </c>
      <c r="R2903">
        <v>25.31</v>
      </c>
      <c r="S2903">
        <v>57.589300000000001</v>
      </c>
      <c r="T2903">
        <v>13.39</v>
      </c>
      <c r="U2903">
        <v>12.352</v>
      </c>
      <c r="V2903">
        <v>13.42</v>
      </c>
      <c r="W2903">
        <v>26.49</v>
      </c>
      <c r="X2903">
        <v>152</v>
      </c>
      <c r="Y2903">
        <v>178.7</v>
      </c>
      <c r="Z2903" t="s">
        <v>70</v>
      </c>
      <c r="AA2903">
        <v>36.28</v>
      </c>
      <c r="AB2903">
        <v>11.67</v>
      </c>
      <c r="AC2903">
        <v>1078.4000000000001</v>
      </c>
      <c r="AD2903" t="s">
        <v>70</v>
      </c>
      <c r="AE2903">
        <v>1058.4000000000001</v>
      </c>
      <c r="AF2903">
        <v>12.9</v>
      </c>
      <c r="AG2903">
        <v>27.51</v>
      </c>
      <c r="AH2903">
        <v>13.784000000000001</v>
      </c>
      <c r="AI2903">
        <v>19.27</v>
      </c>
      <c r="AJ2903">
        <v>10.55</v>
      </c>
    </row>
    <row r="2904" spans="1:36">
      <c r="A2904">
        <v>44106</v>
      </c>
      <c r="B2904">
        <v>30.93</v>
      </c>
      <c r="C2904">
        <v>34.75</v>
      </c>
      <c r="D2904">
        <v>43.534999999999997</v>
      </c>
      <c r="E2904">
        <v>27.87</v>
      </c>
      <c r="F2904">
        <v>29.38</v>
      </c>
      <c r="G2904">
        <v>24.74</v>
      </c>
      <c r="H2904">
        <v>22.385000000000002</v>
      </c>
      <c r="I2904">
        <v>25.006900000000002</v>
      </c>
      <c r="J2904">
        <v>17.434999999999999</v>
      </c>
      <c r="K2904" t="s">
        <v>70</v>
      </c>
      <c r="L2904">
        <v>110.22</v>
      </c>
      <c r="M2904">
        <v>71.38</v>
      </c>
      <c r="N2904">
        <v>99.25</v>
      </c>
      <c r="O2904">
        <v>73.97</v>
      </c>
      <c r="P2904">
        <v>89.7</v>
      </c>
      <c r="Q2904">
        <v>20.9</v>
      </c>
      <c r="R2904">
        <v>25.37</v>
      </c>
      <c r="S2904">
        <v>57.761699999999998</v>
      </c>
      <c r="T2904">
        <v>13.48</v>
      </c>
      <c r="U2904">
        <v>12.26</v>
      </c>
      <c r="V2904">
        <v>13.45</v>
      </c>
      <c r="W2904">
        <v>26.51</v>
      </c>
      <c r="X2904">
        <v>152.07</v>
      </c>
      <c r="Y2904">
        <v>178.54</v>
      </c>
      <c r="Z2904" t="s">
        <v>70</v>
      </c>
      <c r="AA2904">
        <v>36.26</v>
      </c>
      <c r="AB2904">
        <v>11.765000000000001</v>
      </c>
      <c r="AC2904">
        <v>1078.8</v>
      </c>
      <c r="AD2904" t="s">
        <v>70</v>
      </c>
      <c r="AE2904">
        <v>1053.4000000000001</v>
      </c>
      <c r="AF2904">
        <v>12.74</v>
      </c>
      <c r="AG2904">
        <v>26.35</v>
      </c>
      <c r="AH2904">
        <v>13.513999999999999</v>
      </c>
      <c r="AI2904">
        <v>19.13</v>
      </c>
      <c r="AJ2904">
        <v>10.37</v>
      </c>
    </row>
    <row r="2905" spans="1:36">
      <c r="A2905">
        <v>44109</v>
      </c>
      <c r="B2905">
        <v>31.07</v>
      </c>
      <c r="C2905">
        <v>35.01</v>
      </c>
      <c r="D2905">
        <v>43.591799999999999</v>
      </c>
      <c r="E2905">
        <v>28.55</v>
      </c>
      <c r="F2905">
        <v>29.95</v>
      </c>
      <c r="G2905">
        <v>24.6462</v>
      </c>
      <c r="H2905">
        <v>22.285</v>
      </c>
      <c r="I2905">
        <v>25.179400000000001</v>
      </c>
      <c r="J2905">
        <v>17.690000000000001</v>
      </c>
      <c r="K2905" t="s">
        <v>70</v>
      </c>
      <c r="L2905">
        <v>110.93</v>
      </c>
      <c r="M2905">
        <v>71.61</v>
      </c>
      <c r="N2905">
        <v>99.84</v>
      </c>
      <c r="O2905">
        <v>74.228999999999999</v>
      </c>
      <c r="P2905">
        <v>89.4</v>
      </c>
      <c r="Q2905">
        <v>20.99</v>
      </c>
      <c r="R2905">
        <v>25.26</v>
      </c>
      <c r="S2905">
        <v>57.335900000000002</v>
      </c>
      <c r="T2905">
        <v>13.39</v>
      </c>
      <c r="U2905">
        <v>12.462</v>
      </c>
      <c r="V2905">
        <v>13.4</v>
      </c>
      <c r="W2905">
        <v>26.45</v>
      </c>
      <c r="X2905">
        <v>151.86000000000001</v>
      </c>
      <c r="Y2905">
        <v>179.41</v>
      </c>
      <c r="Z2905" t="s">
        <v>70</v>
      </c>
      <c r="AA2905">
        <v>36.479999999999997</v>
      </c>
      <c r="AB2905">
        <v>11.96</v>
      </c>
      <c r="AC2905">
        <v>1082.8</v>
      </c>
      <c r="AD2905" t="s">
        <v>70</v>
      </c>
      <c r="AE2905">
        <v>1064.5999999999999</v>
      </c>
      <c r="AF2905">
        <v>13.07</v>
      </c>
      <c r="AG2905">
        <v>27.93</v>
      </c>
      <c r="AH2905">
        <v>13.903</v>
      </c>
      <c r="AI2905">
        <v>19.62</v>
      </c>
      <c r="AJ2905">
        <v>10.72</v>
      </c>
    </row>
    <row r="2906" spans="1:36">
      <c r="A2906">
        <v>44110</v>
      </c>
      <c r="B2906">
        <v>31.03</v>
      </c>
      <c r="C2906">
        <v>35.048999999999999</v>
      </c>
      <c r="D2906">
        <v>43.85</v>
      </c>
      <c r="E2906">
        <v>28.43</v>
      </c>
      <c r="F2906">
        <v>29.57</v>
      </c>
      <c r="G2906">
        <v>24.524699999999999</v>
      </c>
      <c r="H2906">
        <v>22.1753</v>
      </c>
      <c r="I2906">
        <v>24.92</v>
      </c>
      <c r="J2906">
        <v>17.574999999999999</v>
      </c>
      <c r="K2906" t="s">
        <v>70</v>
      </c>
      <c r="L2906">
        <v>110.58</v>
      </c>
      <c r="M2906">
        <v>70.959999999999994</v>
      </c>
      <c r="N2906">
        <v>99.68</v>
      </c>
      <c r="O2906">
        <v>74.040000000000006</v>
      </c>
      <c r="P2906">
        <v>89.57</v>
      </c>
      <c r="Q2906">
        <v>20.93</v>
      </c>
      <c r="R2906">
        <v>25.33</v>
      </c>
      <c r="S2906">
        <v>57.581000000000003</v>
      </c>
      <c r="T2906">
        <v>13.39</v>
      </c>
      <c r="U2906">
        <v>12.465999999999999</v>
      </c>
      <c r="V2906">
        <v>13.44</v>
      </c>
      <c r="W2906">
        <v>26.63</v>
      </c>
      <c r="X2906">
        <v>151.56</v>
      </c>
      <c r="Y2906">
        <v>177.3</v>
      </c>
      <c r="Z2906" t="s">
        <v>70</v>
      </c>
      <c r="AA2906">
        <v>36</v>
      </c>
      <c r="AB2906">
        <v>12.06</v>
      </c>
      <c r="AC2906">
        <v>1082.2</v>
      </c>
      <c r="AD2906" t="s">
        <v>70</v>
      </c>
      <c r="AE2906">
        <v>1061.2</v>
      </c>
      <c r="AF2906">
        <v>13.12</v>
      </c>
      <c r="AG2906">
        <v>28.39</v>
      </c>
      <c r="AH2906">
        <v>14.068</v>
      </c>
      <c r="AI2906">
        <v>19.55</v>
      </c>
      <c r="AJ2906">
        <v>10.79</v>
      </c>
    </row>
    <row r="2907" spans="1:36">
      <c r="A2907">
        <v>44111</v>
      </c>
      <c r="B2907">
        <v>31.15</v>
      </c>
      <c r="C2907">
        <v>35.24</v>
      </c>
      <c r="D2907">
        <v>43.674999999999997</v>
      </c>
      <c r="E2907">
        <v>28.92</v>
      </c>
      <c r="F2907">
        <v>30.03</v>
      </c>
      <c r="G2907">
        <v>24.529</v>
      </c>
      <c r="H2907">
        <v>22.204799999999999</v>
      </c>
      <c r="I2907">
        <v>25.1464</v>
      </c>
      <c r="J2907">
        <v>17.86</v>
      </c>
      <c r="K2907" t="s">
        <v>70</v>
      </c>
      <c r="L2907">
        <v>110.68</v>
      </c>
      <c r="M2907">
        <v>71.12</v>
      </c>
      <c r="N2907">
        <v>99.62</v>
      </c>
      <c r="O2907">
        <v>74.2</v>
      </c>
      <c r="P2907">
        <v>89.15</v>
      </c>
      <c r="Q2907">
        <v>20.93</v>
      </c>
      <c r="R2907">
        <v>25.3</v>
      </c>
      <c r="S2907">
        <v>57.049900000000001</v>
      </c>
      <c r="T2907">
        <v>13.51</v>
      </c>
      <c r="U2907">
        <v>12.398</v>
      </c>
      <c r="V2907">
        <v>13.41</v>
      </c>
      <c r="W2907">
        <v>26.42</v>
      </c>
      <c r="X2907">
        <v>149.97999999999999</v>
      </c>
      <c r="Y2907">
        <v>177.22</v>
      </c>
      <c r="Z2907" t="s">
        <v>70</v>
      </c>
      <c r="AA2907">
        <v>35.979999999999997</v>
      </c>
      <c r="AB2907">
        <v>12.03</v>
      </c>
      <c r="AC2907">
        <v>1065</v>
      </c>
      <c r="AD2907" t="s">
        <v>70</v>
      </c>
      <c r="AE2907">
        <v>1043.5999999999999</v>
      </c>
      <c r="AF2907">
        <v>13.17</v>
      </c>
      <c r="AG2907">
        <v>28.39</v>
      </c>
      <c r="AH2907">
        <v>14.086</v>
      </c>
      <c r="AI2907">
        <v>19.84</v>
      </c>
      <c r="AJ2907">
        <v>10.86</v>
      </c>
    </row>
    <row r="2908" spans="1:36">
      <c r="A2908">
        <v>44112</v>
      </c>
      <c r="B2908">
        <v>31.15</v>
      </c>
      <c r="C2908">
        <v>35.36</v>
      </c>
      <c r="D2908">
        <v>43.784999999999997</v>
      </c>
      <c r="E2908">
        <v>29.24</v>
      </c>
      <c r="F2908">
        <v>30.29</v>
      </c>
      <c r="G2908">
        <v>24.53</v>
      </c>
      <c r="H2908">
        <v>22.183499999999999</v>
      </c>
      <c r="I2908">
        <v>25.297699999999999</v>
      </c>
      <c r="J2908">
        <v>18.215</v>
      </c>
      <c r="K2908" t="s">
        <v>70</v>
      </c>
      <c r="L2908">
        <v>110.65</v>
      </c>
      <c r="M2908">
        <v>71.430000000000007</v>
      </c>
      <c r="N2908">
        <v>99.64</v>
      </c>
      <c r="O2908">
        <v>74.59</v>
      </c>
      <c r="P2908">
        <v>89.2</v>
      </c>
      <c r="Q2908">
        <v>20.95</v>
      </c>
      <c r="R2908">
        <v>25.29</v>
      </c>
      <c r="S2908">
        <v>57.081899999999997</v>
      </c>
      <c r="T2908">
        <v>13.46</v>
      </c>
      <c r="U2908">
        <v>12.342000000000001</v>
      </c>
      <c r="V2908">
        <v>13.34</v>
      </c>
      <c r="W2908">
        <v>26.484999999999999</v>
      </c>
      <c r="X2908">
        <v>150.15</v>
      </c>
      <c r="Y2908">
        <v>177.85</v>
      </c>
      <c r="Z2908" t="s">
        <v>70</v>
      </c>
      <c r="AA2908">
        <v>36.159999999999997</v>
      </c>
      <c r="AB2908">
        <v>12.19</v>
      </c>
      <c r="AC2908">
        <v>1067</v>
      </c>
      <c r="AD2908" t="s">
        <v>70</v>
      </c>
      <c r="AE2908">
        <v>1047.2</v>
      </c>
      <c r="AF2908">
        <v>13.3</v>
      </c>
      <c r="AG2908">
        <v>29.14</v>
      </c>
      <c r="AH2908">
        <v>14.163</v>
      </c>
      <c r="AI2908">
        <v>19.95</v>
      </c>
      <c r="AJ2908">
        <v>11</v>
      </c>
    </row>
    <row r="2909" spans="1:36">
      <c r="A2909">
        <v>44113</v>
      </c>
      <c r="B2909">
        <v>31.22</v>
      </c>
      <c r="C2909">
        <v>35.4</v>
      </c>
      <c r="D2909">
        <v>43.847299999999997</v>
      </c>
      <c r="E2909">
        <v>29.3</v>
      </c>
      <c r="F2909">
        <v>30.56</v>
      </c>
      <c r="G2909">
        <v>24.761900000000001</v>
      </c>
      <c r="H2909">
        <v>22.225000000000001</v>
      </c>
      <c r="I2909">
        <v>25.470700000000001</v>
      </c>
      <c r="J2909">
        <v>18.690000000000001</v>
      </c>
      <c r="K2909" t="s">
        <v>70</v>
      </c>
      <c r="L2909">
        <v>111.28</v>
      </c>
      <c r="M2909">
        <v>72.180000000000007</v>
      </c>
      <c r="N2909">
        <v>100.43</v>
      </c>
      <c r="O2909">
        <v>74.98</v>
      </c>
      <c r="P2909">
        <v>89.56</v>
      </c>
      <c r="Q2909">
        <v>21.1</v>
      </c>
      <c r="R2909">
        <v>25.14</v>
      </c>
      <c r="S2909">
        <v>57.499899999999997</v>
      </c>
      <c r="T2909">
        <v>13.4</v>
      </c>
      <c r="U2909">
        <v>12.555999999999999</v>
      </c>
      <c r="V2909">
        <v>13.26</v>
      </c>
      <c r="W2909">
        <v>26.19</v>
      </c>
      <c r="X2909">
        <v>152.25</v>
      </c>
      <c r="Y2909">
        <v>181.08</v>
      </c>
      <c r="Z2909" t="s">
        <v>70</v>
      </c>
      <c r="AA2909">
        <v>36.82</v>
      </c>
      <c r="AB2909">
        <v>12.206</v>
      </c>
      <c r="AC2909">
        <v>1088.8</v>
      </c>
      <c r="AD2909" t="s">
        <v>70</v>
      </c>
      <c r="AE2909">
        <v>1070</v>
      </c>
      <c r="AF2909">
        <v>13.34</v>
      </c>
      <c r="AG2909">
        <v>28.69</v>
      </c>
      <c r="AH2909">
        <v>14.265000000000001</v>
      </c>
      <c r="AI2909">
        <v>20.329999999999998</v>
      </c>
      <c r="AJ2909">
        <v>11.03</v>
      </c>
    </row>
    <row r="2910" spans="1:36">
      <c r="A2910">
        <v>44116</v>
      </c>
      <c r="B2910">
        <v>31.31</v>
      </c>
      <c r="C2910">
        <v>35.21</v>
      </c>
      <c r="D2910">
        <v>43.78</v>
      </c>
      <c r="E2910">
        <v>29.51</v>
      </c>
      <c r="F2910">
        <v>31.06</v>
      </c>
      <c r="G2910">
        <v>24.93</v>
      </c>
      <c r="H2910">
        <v>22.384699999999999</v>
      </c>
      <c r="I2910">
        <v>25.865300000000001</v>
      </c>
      <c r="J2910">
        <v>18.855</v>
      </c>
      <c r="K2910" t="s">
        <v>70</v>
      </c>
      <c r="L2910">
        <v>111.15</v>
      </c>
      <c r="M2910">
        <v>71.89</v>
      </c>
      <c r="N2910">
        <v>100.48</v>
      </c>
      <c r="O2910">
        <v>75.069999999999993</v>
      </c>
      <c r="P2910">
        <v>89.757999999999996</v>
      </c>
      <c r="Q2910">
        <v>21.09</v>
      </c>
      <c r="R2910">
        <v>25.11</v>
      </c>
      <c r="S2910">
        <v>57.793700000000001</v>
      </c>
      <c r="T2910">
        <v>13.3</v>
      </c>
      <c r="U2910">
        <v>12.528</v>
      </c>
      <c r="V2910" t="s">
        <v>70</v>
      </c>
      <c r="W2910">
        <v>26.24</v>
      </c>
      <c r="X2910">
        <v>152.04</v>
      </c>
      <c r="Y2910">
        <v>180.56</v>
      </c>
      <c r="Z2910" t="s">
        <v>70</v>
      </c>
      <c r="AA2910">
        <v>36.72</v>
      </c>
      <c r="AB2910">
        <v>12.055</v>
      </c>
      <c r="AC2910">
        <v>1086.5999999999999</v>
      </c>
      <c r="AD2910" t="s">
        <v>70</v>
      </c>
      <c r="AE2910">
        <v>1067.5999999999999</v>
      </c>
      <c r="AF2910">
        <v>13.2</v>
      </c>
      <c r="AG2910">
        <v>28.07</v>
      </c>
      <c r="AH2910">
        <v>14.218</v>
      </c>
      <c r="AI2910">
        <v>20.12</v>
      </c>
      <c r="AJ2910">
        <v>10.86</v>
      </c>
    </row>
    <row r="2911" spans="1:36">
      <c r="A2911">
        <v>44117</v>
      </c>
      <c r="B2911">
        <v>31.31</v>
      </c>
      <c r="C2911">
        <v>35.17</v>
      </c>
      <c r="D2911">
        <v>43.680100000000003</v>
      </c>
      <c r="E2911">
        <v>29.26</v>
      </c>
      <c r="F2911">
        <v>30.86</v>
      </c>
      <c r="G2911">
        <v>24.814299999999999</v>
      </c>
      <c r="H2911">
        <v>22.4039</v>
      </c>
      <c r="I2911">
        <v>25.704899999999999</v>
      </c>
      <c r="J2911">
        <v>18.760000000000002</v>
      </c>
      <c r="K2911" t="s">
        <v>70</v>
      </c>
      <c r="L2911">
        <v>110.57</v>
      </c>
      <c r="M2911">
        <v>71.37</v>
      </c>
      <c r="N2911">
        <v>99.919899999999998</v>
      </c>
      <c r="O2911">
        <v>74.92</v>
      </c>
      <c r="P2911">
        <v>89.63</v>
      </c>
      <c r="Q2911">
        <v>21</v>
      </c>
      <c r="R2911">
        <v>25.26</v>
      </c>
      <c r="S2911">
        <v>57.642499999999998</v>
      </c>
      <c r="T2911">
        <v>13.39</v>
      </c>
      <c r="U2911">
        <v>12.31</v>
      </c>
      <c r="V2911">
        <v>13.28</v>
      </c>
      <c r="W2911">
        <v>26.38</v>
      </c>
      <c r="X2911">
        <v>150.69999999999999</v>
      </c>
      <c r="Y2911">
        <v>177.72</v>
      </c>
      <c r="Z2911" t="s">
        <v>70</v>
      </c>
      <c r="AA2911">
        <v>36.1</v>
      </c>
      <c r="AB2911">
        <v>12.164999999999999</v>
      </c>
      <c r="AC2911">
        <v>1069.4000000000001</v>
      </c>
      <c r="AD2911" t="s">
        <v>70</v>
      </c>
      <c r="AE2911">
        <v>1058.5999999999999</v>
      </c>
      <c r="AF2911">
        <v>13.23</v>
      </c>
      <c r="AG2911">
        <v>28.46</v>
      </c>
      <c r="AH2911">
        <v>14.135999999999999</v>
      </c>
      <c r="AI2911">
        <v>20.07</v>
      </c>
      <c r="AJ2911">
        <v>10.92</v>
      </c>
    </row>
    <row r="2912" spans="1:36">
      <c r="A2912">
        <v>44118</v>
      </c>
      <c r="B2912">
        <v>31.23</v>
      </c>
      <c r="C2912">
        <v>35.380200000000002</v>
      </c>
      <c r="D2912">
        <v>43.884999999999998</v>
      </c>
      <c r="E2912">
        <v>29.11</v>
      </c>
      <c r="F2912">
        <v>30.66</v>
      </c>
      <c r="G2912">
        <v>24.6737</v>
      </c>
      <c r="H2912">
        <v>22.418399999999998</v>
      </c>
      <c r="I2912">
        <v>25.69</v>
      </c>
      <c r="J2912">
        <v>18.82</v>
      </c>
      <c r="K2912" t="s">
        <v>70</v>
      </c>
      <c r="L2912">
        <v>110.59</v>
      </c>
      <c r="M2912">
        <v>71.400000000000006</v>
      </c>
      <c r="N2912">
        <v>100.12</v>
      </c>
      <c r="O2912">
        <v>74.900000000000006</v>
      </c>
      <c r="P2912">
        <v>89.979100000000003</v>
      </c>
      <c r="Q2912">
        <v>21.04</v>
      </c>
      <c r="R2912">
        <v>25.2</v>
      </c>
      <c r="S2912">
        <v>58.067300000000003</v>
      </c>
      <c r="T2912">
        <v>13.41</v>
      </c>
      <c r="U2912">
        <v>12.38</v>
      </c>
      <c r="V2912">
        <v>13.27</v>
      </c>
      <c r="W2912">
        <v>26.32</v>
      </c>
      <c r="X2912">
        <v>151.78</v>
      </c>
      <c r="Y2912">
        <v>178.27</v>
      </c>
      <c r="Z2912" t="s">
        <v>70</v>
      </c>
      <c r="AA2912">
        <v>36.22</v>
      </c>
      <c r="AB2912">
        <v>12.21</v>
      </c>
      <c r="AC2912">
        <v>1079.2</v>
      </c>
      <c r="AD2912" t="s">
        <v>70</v>
      </c>
      <c r="AE2912">
        <v>1054.5999999999999</v>
      </c>
      <c r="AF2912">
        <v>13.32</v>
      </c>
      <c r="AG2912">
        <v>28.98</v>
      </c>
      <c r="AH2912">
        <v>14.643000000000001</v>
      </c>
      <c r="AI2912">
        <v>20.23</v>
      </c>
      <c r="AJ2912">
        <v>11.03</v>
      </c>
    </row>
    <row r="2913" spans="1:36">
      <c r="A2913">
        <v>44119</v>
      </c>
      <c r="B2913">
        <v>31.15</v>
      </c>
      <c r="C2913">
        <v>35.350099999999998</v>
      </c>
      <c r="D2913">
        <v>43.755000000000003</v>
      </c>
      <c r="E2913">
        <v>29.4</v>
      </c>
      <c r="F2913">
        <v>30.61</v>
      </c>
      <c r="G2913">
        <v>24.530899999999999</v>
      </c>
      <c r="H2913">
        <v>22.254999999999999</v>
      </c>
      <c r="I2913">
        <v>25.614999999999998</v>
      </c>
      <c r="J2913">
        <v>18.739999999999998</v>
      </c>
      <c r="K2913" t="s">
        <v>70</v>
      </c>
      <c r="L2913">
        <v>110.15</v>
      </c>
      <c r="M2913">
        <v>70.75</v>
      </c>
      <c r="N2913">
        <v>99.86</v>
      </c>
      <c r="O2913">
        <v>74.472300000000004</v>
      </c>
      <c r="P2913">
        <v>89.68</v>
      </c>
      <c r="Q2913">
        <v>20.925000000000001</v>
      </c>
      <c r="R2913">
        <v>25.32</v>
      </c>
      <c r="S2913">
        <v>57.652799999999999</v>
      </c>
      <c r="T2913">
        <v>13.49</v>
      </c>
      <c r="U2913">
        <v>12.18</v>
      </c>
      <c r="V2913">
        <v>13.345000000000001</v>
      </c>
      <c r="W2913">
        <v>26.447500000000002</v>
      </c>
      <c r="X2913">
        <v>152.03</v>
      </c>
      <c r="Y2913">
        <v>178.92</v>
      </c>
      <c r="Z2913" t="s">
        <v>70</v>
      </c>
      <c r="AA2913">
        <v>36.36</v>
      </c>
      <c r="AB2913">
        <v>12.23</v>
      </c>
      <c r="AC2913">
        <v>1071.5999999999999</v>
      </c>
      <c r="AD2913" t="s">
        <v>70</v>
      </c>
      <c r="AE2913">
        <v>1054</v>
      </c>
      <c r="AF2913">
        <v>13.36</v>
      </c>
      <c r="AG2913">
        <v>28.94</v>
      </c>
      <c r="AH2913">
        <v>14.347</v>
      </c>
      <c r="AI2913">
        <v>20.41</v>
      </c>
      <c r="AJ2913">
        <v>11.09</v>
      </c>
    </row>
    <row r="2914" spans="1:36">
      <c r="A2914">
        <v>44120</v>
      </c>
      <c r="B2914">
        <v>31.23</v>
      </c>
      <c r="C2914">
        <v>35.299999999999997</v>
      </c>
      <c r="D2914">
        <v>43.734900000000003</v>
      </c>
      <c r="E2914">
        <v>29.33</v>
      </c>
      <c r="F2914">
        <v>30.62</v>
      </c>
      <c r="G2914">
        <v>24.69</v>
      </c>
      <c r="H2914">
        <v>22.295000000000002</v>
      </c>
      <c r="I2914">
        <v>25.566099999999999</v>
      </c>
      <c r="J2914">
        <v>18.690000000000001</v>
      </c>
      <c r="K2914" t="s">
        <v>70</v>
      </c>
      <c r="L2914">
        <v>110.27</v>
      </c>
      <c r="M2914">
        <v>70.64</v>
      </c>
      <c r="N2914">
        <v>99.83</v>
      </c>
      <c r="O2914">
        <v>74.64</v>
      </c>
      <c r="P2914">
        <v>89.66</v>
      </c>
      <c r="Q2914">
        <v>20.94</v>
      </c>
      <c r="R2914">
        <v>25.29</v>
      </c>
      <c r="S2914">
        <v>57.686199999999999</v>
      </c>
      <c r="T2914">
        <v>13.6</v>
      </c>
      <c r="U2914">
        <v>12.224</v>
      </c>
      <c r="V2914">
        <v>13.324999999999999</v>
      </c>
      <c r="W2914">
        <v>26.45</v>
      </c>
      <c r="X2914">
        <v>151.53</v>
      </c>
      <c r="Y2914">
        <v>178.3</v>
      </c>
      <c r="Z2914" t="s">
        <v>70</v>
      </c>
      <c r="AA2914">
        <v>36.22</v>
      </c>
      <c r="AB2914">
        <v>12.27</v>
      </c>
      <c r="AC2914">
        <v>1072.4000000000001</v>
      </c>
      <c r="AD2914" t="s">
        <v>70</v>
      </c>
      <c r="AE2914">
        <v>1059.8</v>
      </c>
      <c r="AF2914">
        <v>13.27</v>
      </c>
      <c r="AG2914">
        <v>28.72</v>
      </c>
      <c r="AH2914">
        <v>14.321</v>
      </c>
      <c r="AI2914">
        <v>20.309999999999999</v>
      </c>
      <c r="AJ2914">
        <v>11.03</v>
      </c>
    </row>
    <row r="2915" spans="1:36">
      <c r="A2915">
        <v>44123</v>
      </c>
      <c r="B2915">
        <v>31.16</v>
      </c>
      <c r="C2915">
        <v>35.42</v>
      </c>
      <c r="D2915">
        <v>43.78</v>
      </c>
      <c r="E2915">
        <v>28.99</v>
      </c>
      <c r="F2915">
        <v>30.12</v>
      </c>
      <c r="G2915">
        <v>24.4985</v>
      </c>
      <c r="H2915">
        <v>22.150700000000001</v>
      </c>
      <c r="I2915">
        <v>25.29</v>
      </c>
      <c r="J2915">
        <v>18.274999999999999</v>
      </c>
      <c r="K2915" t="s">
        <v>70</v>
      </c>
      <c r="L2915">
        <v>110.74</v>
      </c>
      <c r="M2915">
        <v>70.42</v>
      </c>
      <c r="N2915">
        <v>100.36</v>
      </c>
      <c r="O2915">
        <v>74.61</v>
      </c>
      <c r="P2915">
        <v>89.68</v>
      </c>
      <c r="Q2915">
        <v>21.015000000000001</v>
      </c>
      <c r="R2915">
        <v>25.21</v>
      </c>
      <c r="S2915">
        <v>57.681699999999999</v>
      </c>
      <c r="T2915">
        <v>13.57</v>
      </c>
      <c r="U2915">
        <v>12.43</v>
      </c>
      <c r="V2915">
        <v>13.324999999999999</v>
      </c>
      <c r="W2915">
        <v>26.35</v>
      </c>
      <c r="X2915">
        <v>152.49</v>
      </c>
      <c r="Y2915">
        <v>178.39</v>
      </c>
      <c r="Z2915" t="s">
        <v>70</v>
      </c>
      <c r="AA2915">
        <v>36.26</v>
      </c>
      <c r="AB2915">
        <v>12.25</v>
      </c>
      <c r="AC2915">
        <v>1076.2</v>
      </c>
      <c r="AD2915" t="s">
        <v>70</v>
      </c>
      <c r="AE2915">
        <v>1058.8</v>
      </c>
      <c r="AF2915">
        <v>13.28</v>
      </c>
      <c r="AG2915">
        <v>28.59</v>
      </c>
      <c r="AH2915">
        <v>14.362</v>
      </c>
      <c r="AI2915">
        <v>20.34</v>
      </c>
      <c r="AJ2915">
        <v>10.99</v>
      </c>
    </row>
    <row r="2916" spans="1:36">
      <c r="A2916">
        <v>44124</v>
      </c>
      <c r="B2916">
        <v>31.21</v>
      </c>
      <c r="C2916">
        <v>35.54</v>
      </c>
      <c r="D2916">
        <v>43.89</v>
      </c>
      <c r="E2916">
        <v>29.16</v>
      </c>
      <c r="F2916">
        <v>30.29</v>
      </c>
      <c r="G2916">
        <v>24.6053</v>
      </c>
      <c r="H2916">
        <v>22.125</v>
      </c>
      <c r="I2916">
        <v>25.385000000000002</v>
      </c>
      <c r="J2916">
        <v>18.27</v>
      </c>
      <c r="K2916" t="s">
        <v>70</v>
      </c>
      <c r="L2916">
        <v>111.25</v>
      </c>
      <c r="M2916">
        <v>70.31</v>
      </c>
      <c r="N2916">
        <v>100.69</v>
      </c>
      <c r="O2916">
        <v>74.98</v>
      </c>
      <c r="P2916">
        <v>89.63</v>
      </c>
      <c r="Q2916">
        <v>21.08</v>
      </c>
      <c r="R2916">
        <v>25.13</v>
      </c>
      <c r="S2916">
        <v>57.618299999999998</v>
      </c>
      <c r="T2916">
        <v>13.66</v>
      </c>
      <c r="U2916">
        <v>12.555999999999999</v>
      </c>
      <c r="V2916">
        <v>13.26</v>
      </c>
      <c r="W2916">
        <v>26.335000000000001</v>
      </c>
      <c r="X2916">
        <v>150.94</v>
      </c>
      <c r="Y2916">
        <v>179.25</v>
      </c>
      <c r="Z2916" t="s">
        <v>70</v>
      </c>
      <c r="AA2916">
        <v>36.44</v>
      </c>
      <c r="AB2916">
        <v>12.14</v>
      </c>
      <c r="AC2916">
        <v>1077.8</v>
      </c>
      <c r="AD2916" t="s">
        <v>70</v>
      </c>
      <c r="AE2916">
        <v>1058.8</v>
      </c>
      <c r="AF2916">
        <v>13.43</v>
      </c>
      <c r="AG2916">
        <v>29.05</v>
      </c>
      <c r="AH2916">
        <v>14.388999999999999</v>
      </c>
      <c r="AI2916">
        <v>20.52</v>
      </c>
      <c r="AJ2916">
        <v>11.09</v>
      </c>
    </row>
    <row r="2917" spans="1:36">
      <c r="A2917">
        <v>44125</v>
      </c>
      <c r="B2917">
        <v>31.19</v>
      </c>
      <c r="C2917">
        <v>35.624099999999999</v>
      </c>
      <c r="D2917">
        <v>43.855400000000003</v>
      </c>
      <c r="E2917">
        <v>28.93</v>
      </c>
      <c r="F2917">
        <v>30.2</v>
      </c>
      <c r="G2917">
        <v>24.844100000000001</v>
      </c>
      <c r="H2917">
        <v>22.2334</v>
      </c>
      <c r="I2917">
        <v>25.313099999999999</v>
      </c>
      <c r="J2917">
        <v>18.5</v>
      </c>
      <c r="K2917" t="s">
        <v>70</v>
      </c>
      <c r="L2917">
        <v>111.58</v>
      </c>
      <c r="M2917">
        <v>70.98</v>
      </c>
      <c r="N2917">
        <v>100.91670000000001</v>
      </c>
      <c r="O2917">
        <v>74.908600000000007</v>
      </c>
      <c r="P2917">
        <v>90.4</v>
      </c>
      <c r="Q2917">
        <v>21.195</v>
      </c>
      <c r="R2917">
        <v>25</v>
      </c>
      <c r="S2917">
        <v>58.667299999999997</v>
      </c>
      <c r="T2917">
        <v>13.59</v>
      </c>
      <c r="U2917">
        <v>12.683999999999999</v>
      </c>
      <c r="V2917">
        <v>13.275</v>
      </c>
      <c r="W2917">
        <v>26.13</v>
      </c>
      <c r="X2917">
        <v>151.56</v>
      </c>
      <c r="Y2917">
        <v>180.6</v>
      </c>
      <c r="Z2917" t="s">
        <v>70</v>
      </c>
      <c r="AA2917">
        <v>36.74</v>
      </c>
      <c r="AB2917">
        <v>12.105</v>
      </c>
      <c r="AC2917">
        <v>1089.8</v>
      </c>
      <c r="AD2917" t="s">
        <v>70</v>
      </c>
      <c r="AE2917">
        <v>1067.2</v>
      </c>
      <c r="AF2917">
        <v>13.32</v>
      </c>
      <c r="AG2917">
        <v>28.1</v>
      </c>
      <c r="AH2917">
        <v>14.356</v>
      </c>
      <c r="AI2917">
        <v>20.58</v>
      </c>
      <c r="AJ2917">
        <v>10.98</v>
      </c>
    </row>
    <row r="2918" spans="1:36">
      <c r="A2918">
        <v>44126</v>
      </c>
      <c r="B2918">
        <v>31.18</v>
      </c>
      <c r="C2918">
        <v>35.659999999999997</v>
      </c>
      <c r="D2918">
        <v>43.93</v>
      </c>
      <c r="E2918">
        <v>29.41</v>
      </c>
      <c r="F2918">
        <v>30.36</v>
      </c>
      <c r="G2918">
        <v>24.84</v>
      </c>
      <c r="H2918">
        <v>22.056799999999999</v>
      </c>
      <c r="I2918">
        <v>25.3294</v>
      </c>
      <c r="J2918">
        <v>18.71</v>
      </c>
      <c r="K2918" t="s">
        <v>70</v>
      </c>
      <c r="L2918">
        <v>111.22</v>
      </c>
      <c r="M2918">
        <v>70.959999999999994</v>
      </c>
      <c r="N2918">
        <v>100.682</v>
      </c>
      <c r="O2918">
        <v>74.930800000000005</v>
      </c>
      <c r="P2918">
        <v>90.12</v>
      </c>
      <c r="Q2918">
        <v>21.11</v>
      </c>
      <c r="R2918">
        <v>25.1</v>
      </c>
      <c r="S2918">
        <v>58.234699999999997</v>
      </c>
      <c r="T2918">
        <v>13.56</v>
      </c>
      <c r="U2918">
        <v>12.577999999999999</v>
      </c>
      <c r="V2918">
        <v>13.27</v>
      </c>
      <c r="W2918">
        <v>26.16</v>
      </c>
      <c r="X2918">
        <v>150.19999999999999</v>
      </c>
      <c r="Y2918">
        <v>178.83</v>
      </c>
      <c r="Z2918" t="s">
        <v>70</v>
      </c>
      <c r="AA2918">
        <v>36.340000000000003</v>
      </c>
      <c r="AB2918">
        <v>12.22</v>
      </c>
      <c r="AC2918">
        <v>1072.4000000000001</v>
      </c>
      <c r="AD2918" t="s">
        <v>70</v>
      </c>
      <c r="AE2918">
        <v>1050.2</v>
      </c>
      <c r="AF2918">
        <v>13.36</v>
      </c>
      <c r="AG2918">
        <v>28.51</v>
      </c>
      <c r="AH2918">
        <v>14.368</v>
      </c>
      <c r="AI2918">
        <v>20.5</v>
      </c>
      <c r="AJ2918">
        <v>11.02</v>
      </c>
    </row>
    <row r="2919" spans="1:36">
      <c r="A2919">
        <v>44127</v>
      </c>
      <c r="B2919">
        <v>31.22</v>
      </c>
      <c r="C2919">
        <v>35.712400000000002</v>
      </c>
      <c r="D2919">
        <v>44.012500000000003</v>
      </c>
      <c r="E2919">
        <v>29.6</v>
      </c>
      <c r="F2919">
        <v>30.43</v>
      </c>
      <c r="G2919">
        <v>24.933399999999999</v>
      </c>
      <c r="H2919">
        <v>21.947800000000001</v>
      </c>
      <c r="I2919">
        <v>25.3963</v>
      </c>
      <c r="J2919">
        <v>18.7</v>
      </c>
      <c r="K2919" t="s">
        <v>70</v>
      </c>
      <c r="L2919">
        <v>111.59</v>
      </c>
      <c r="M2919">
        <v>71.209999999999994</v>
      </c>
      <c r="N2919">
        <v>100.99469999999999</v>
      </c>
      <c r="O2919">
        <v>74.9345</v>
      </c>
      <c r="P2919">
        <v>90.3</v>
      </c>
      <c r="Q2919">
        <v>21.164999999999999</v>
      </c>
      <c r="R2919">
        <v>25.04</v>
      </c>
      <c r="S2919">
        <v>58.444099999999999</v>
      </c>
      <c r="T2919">
        <v>13.52</v>
      </c>
      <c r="U2919">
        <v>12.592000000000001</v>
      </c>
      <c r="V2919">
        <v>13.265000000000001</v>
      </c>
      <c r="W2919">
        <v>26.1</v>
      </c>
      <c r="X2919">
        <v>149.84</v>
      </c>
      <c r="Y2919">
        <v>178.64</v>
      </c>
      <c r="Z2919" t="s">
        <v>70</v>
      </c>
      <c r="AA2919">
        <v>36.32</v>
      </c>
      <c r="AB2919">
        <v>12.115</v>
      </c>
      <c r="AC2919">
        <v>1077.2</v>
      </c>
      <c r="AD2919" t="s">
        <v>70</v>
      </c>
      <c r="AE2919">
        <v>1058.2</v>
      </c>
      <c r="AF2919">
        <v>13.26</v>
      </c>
      <c r="AG2919">
        <v>27.88</v>
      </c>
      <c r="AH2919">
        <v>14.319000000000001</v>
      </c>
      <c r="AI2919">
        <v>20.420000000000002</v>
      </c>
      <c r="AJ2919">
        <v>10.93</v>
      </c>
    </row>
    <row r="2920" spans="1:36">
      <c r="A2920">
        <v>44130</v>
      </c>
      <c r="B2920">
        <v>31.09</v>
      </c>
      <c r="C2920">
        <v>35.54</v>
      </c>
      <c r="D2920">
        <v>43.816000000000003</v>
      </c>
      <c r="E2920">
        <v>28.97</v>
      </c>
      <c r="F2920">
        <v>29.9</v>
      </c>
      <c r="G2920">
        <v>24.739899999999999</v>
      </c>
      <c r="H2920">
        <v>21.9527</v>
      </c>
      <c r="I2920">
        <v>25.235800000000001</v>
      </c>
      <c r="J2920">
        <v>17.739999999999998</v>
      </c>
      <c r="K2920" t="s">
        <v>70</v>
      </c>
      <c r="L2920">
        <v>111.09</v>
      </c>
      <c r="M2920">
        <v>71.08</v>
      </c>
      <c r="N2920">
        <v>100.6</v>
      </c>
      <c r="O2920">
        <v>74.588200000000001</v>
      </c>
      <c r="P2920">
        <v>90.13</v>
      </c>
      <c r="Q2920">
        <v>21.094999999999999</v>
      </c>
      <c r="R2920">
        <v>25.13</v>
      </c>
      <c r="S2920">
        <v>58.291200000000003</v>
      </c>
      <c r="T2920">
        <v>13.51</v>
      </c>
      <c r="U2920">
        <v>12.534000000000001</v>
      </c>
      <c r="V2920">
        <v>13.33</v>
      </c>
      <c r="W2920">
        <v>26.15</v>
      </c>
      <c r="X2920">
        <v>150.63999999999999</v>
      </c>
      <c r="Y2920">
        <v>178.55</v>
      </c>
      <c r="Z2920" t="s">
        <v>70</v>
      </c>
      <c r="AA2920">
        <v>36.299999999999997</v>
      </c>
      <c r="AB2920">
        <v>11.975</v>
      </c>
      <c r="AC2920">
        <v>1075.2</v>
      </c>
      <c r="AD2920" t="s">
        <v>70</v>
      </c>
      <c r="AE2920">
        <v>1055.8</v>
      </c>
      <c r="AF2920">
        <v>13.07</v>
      </c>
      <c r="AG2920">
        <v>27.11</v>
      </c>
      <c r="AH2920">
        <v>14.226000000000001</v>
      </c>
      <c r="AI2920">
        <v>20.3</v>
      </c>
      <c r="AJ2920">
        <v>10.75</v>
      </c>
    </row>
    <row r="2921" spans="1:36">
      <c r="A2921">
        <v>44131</v>
      </c>
      <c r="B2921">
        <v>31.13</v>
      </c>
      <c r="C2921">
        <v>35.56</v>
      </c>
      <c r="D2921">
        <v>43.671999999999997</v>
      </c>
      <c r="E2921">
        <v>28.62</v>
      </c>
      <c r="F2921">
        <v>29.8</v>
      </c>
      <c r="G2921">
        <v>24.727599999999999</v>
      </c>
      <c r="H2921">
        <v>22.065000000000001</v>
      </c>
      <c r="I2921">
        <v>25.22</v>
      </c>
      <c r="J2921">
        <v>17.815000000000001</v>
      </c>
      <c r="K2921" t="s">
        <v>70</v>
      </c>
      <c r="L2921">
        <v>111.11</v>
      </c>
      <c r="M2921">
        <v>71.12</v>
      </c>
      <c r="N2921">
        <v>100.5853</v>
      </c>
      <c r="O2921">
        <v>74.72</v>
      </c>
      <c r="P2921">
        <v>90.451899999999995</v>
      </c>
      <c r="Q2921">
        <v>21.12</v>
      </c>
      <c r="R2921">
        <v>25.08</v>
      </c>
      <c r="S2921">
        <v>58.72</v>
      </c>
      <c r="T2921">
        <v>13.49</v>
      </c>
      <c r="U2921">
        <v>12.574</v>
      </c>
      <c r="V2921">
        <v>13.3</v>
      </c>
      <c r="W2921">
        <v>26.18</v>
      </c>
      <c r="X2921">
        <v>150.72999999999999</v>
      </c>
      <c r="Y2921">
        <v>179.02</v>
      </c>
      <c r="Z2921" t="s">
        <v>70</v>
      </c>
      <c r="AA2921">
        <v>36.4</v>
      </c>
      <c r="AB2921">
        <v>12.07</v>
      </c>
      <c r="AC2921">
        <v>1078.5999999999999</v>
      </c>
      <c r="AD2921" t="s">
        <v>70</v>
      </c>
      <c r="AE2921">
        <v>1057.2</v>
      </c>
      <c r="AF2921">
        <v>13.16</v>
      </c>
      <c r="AG2921">
        <v>27.69</v>
      </c>
      <c r="AH2921">
        <v>14.192</v>
      </c>
      <c r="AI2921">
        <v>20.38</v>
      </c>
      <c r="AJ2921">
        <v>10.87</v>
      </c>
    </row>
    <row r="2922" spans="1:36">
      <c r="A2922">
        <v>44132</v>
      </c>
      <c r="B2922">
        <v>30.91</v>
      </c>
      <c r="C2922">
        <v>35.097200000000001</v>
      </c>
      <c r="D2922">
        <v>43.351500000000001</v>
      </c>
      <c r="E2922">
        <v>27.86</v>
      </c>
      <c r="F2922">
        <v>28.76</v>
      </c>
      <c r="G2922">
        <v>24.651299999999999</v>
      </c>
      <c r="H2922">
        <v>21.876000000000001</v>
      </c>
      <c r="I2922">
        <v>24.85</v>
      </c>
      <c r="J2922">
        <v>16.535</v>
      </c>
      <c r="K2922" t="s">
        <v>70</v>
      </c>
      <c r="L2922">
        <v>110.5</v>
      </c>
      <c r="M2922">
        <v>70.239999999999995</v>
      </c>
      <c r="N2922">
        <v>100.32</v>
      </c>
      <c r="O2922">
        <v>73.900000000000006</v>
      </c>
      <c r="P2922">
        <v>90.571600000000004</v>
      </c>
      <c r="Q2922">
        <v>21.01</v>
      </c>
      <c r="R2922">
        <v>25.24</v>
      </c>
      <c r="S2922">
        <v>58.87</v>
      </c>
      <c r="T2922">
        <v>13.47</v>
      </c>
      <c r="U2922">
        <v>12.321999999999999</v>
      </c>
      <c r="V2922">
        <v>13.445</v>
      </c>
      <c r="W2922">
        <v>26.28</v>
      </c>
      <c r="X2922">
        <v>149.71</v>
      </c>
      <c r="Y2922">
        <v>176.13</v>
      </c>
      <c r="Z2922" t="s">
        <v>70</v>
      </c>
      <c r="AA2922">
        <v>35.78</v>
      </c>
      <c r="AB2922">
        <v>11.855</v>
      </c>
      <c r="AC2922">
        <v>1062.8</v>
      </c>
      <c r="AD2922" t="s">
        <v>70</v>
      </c>
      <c r="AE2922">
        <v>1036.8</v>
      </c>
      <c r="AF2922">
        <v>12.81</v>
      </c>
      <c r="AG2922">
        <v>26.31</v>
      </c>
      <c r="AH2922">
        <v>14.069000000000001</v>
      </c>
      <c r="AI2922">
        <v>19.91</v>
      </c>
      <c r="AJ2922">
        <v>10.55</v>
      </c>
    </row>
    <row r="2923" spans="1:36">
      <c r="A2923">
        <v>44133</v>
      </c>
      <c r="B2923">
        <v>30.95</v>
      </c>
      <c r="C2923">
        <v>34.86</v>
      </c>
      <c r="D2923">
        <v>43.172199999999997</v>
      </c>
      <c r="E2923">
        <v>28.05</v>
      </c>
      <c r="F2923">
        <v>29.0701</v>
      </c>
      <c r="G2923">
        <v>24.688300000000002</v>
      </c>
      <c r="H2923">
        <v>21.914400000000001</v>
      </c>
      <c r="I2923">
        <v>24.73</v>
      </c>
      <c r="J2923">
        <v>17.164999999999999</v>
      </c>
      <c r="K2923" t="s">
        <v>70</v>
      </c>
      <c r="L2923">
        <v>109.85</v>
      </c>
      <c r="M2923">
        <v>70.13</v>
      </c>
      <c r="N2923">
        <v>99.75</v>
      </c>
      <c r="O2923">
        <v>73.91</v>
      </c>
      <c r="P2923">
        <v>90.37</v>
      </c>
      <c r="Q2923">
        <v>20.9</v>
      </c>
      <c r="R2923">
        <v>25.34</v>
      </c>
      <c r="S2923">
        <v>58.516800000000003</v>
      </c>
      <c r="T2923">
        <v>13.62</v>
      </c>
      <c r="U2923">
        <v>12.012</v>
      </c>
      <c r="V2923">
        <v>13.45</v>
      </c>
      <c r="W2923">
        <v>26.445</v>
      </c>
      <c r="X2923">
        <v>149.72</v>
      </c>
      <c r="Y2923">
        <v>175.4</v>
      </c>
      <c r="Z2923" t="s">
        <v>70</v>
      </c>
      <c r="AA2923">
        <v>35.64</v>
      </c>
      <c r="AB2923">
        <v>11.744999999999999</v>
      </c>
      <c r="AC2923">
        <v>1057.8</v>
      </c>
      <c r="AD2923" t="s">
        <v>70</v>
      </c>
      <c r="AE2923">
        <v>1036.4000000000001</v>
      </c>
      <c r="AF2923">
        <v>12.65</v>
      </c>
      <c r="AG2923">
        <v>25.6</v>
      </c>
      <c r="AH2923">
        <v>13.632999999999999</v>
      </c>
      <c r="AI2923">
        <v>19.8</v>
      </c>
      <c r="AJ2923">
        <v>10.41</v>
      </c>
    </row>
    <row r="2924" spans="1:36">
      <c r="A2924">
        <v>44134</v>
      </c>
      <c r="B2924">
        <v>30.85</v>
      </c>
      <c r="C2924">
        <v>34.81</v>
      </c>
      <c r="D2924">
        <v>42.82</v>
      </c>
      <c r="E2924">
        <v>27.93</v>
      </c>
      <c r="F2924">
        <v>28.76</v>
      </c>
      <c r="G2924">
        <v>24.590699999999998</v>
      </c>
      <c r="H2924">
        <v>21.8886</v>
      </c>
      <c r="I2924">
        <v>24.531099999999999</v>
      </c>
      <c r="J2924">
        <v>16.864999999999998</v>
      </c>
      <c r="K2924" t="s">
        <v>70</v>
      </c>
      <c r="L2924">
        <v>109.54</v>
      </c>
      <c r="M2924">
        <v>70.05</v>
      </c>
      <c r="N2924">
        <v>99.570099999999996</v>
      </c>
      <c r="O2924">
        <v>73.87</v>
      </c>
      <c r="P2924">
        <v>90.29</v>
      </c>
      <c r="Q2924">
        <v>20.864999999999998</v>
      </c>
      <c r="R2924">
        <v>25.37</v>
      </c>
      <c r="S2924">
        <v>58.4499</v>
      </c>
      <c r="T2924">
        <v>13.66</v>
      </c>
      <c r="U2924">
        <v>11.98</v>
      </c>
      <c r="V2924">
        <v>13.455</v>
      </c>
      <c r="W2924">
        <v>26.46</v>
      </c>
      <c r="X2924">
        <v>150.80000000000001</v>
      </c>
      <c r="Y2924">
        <v>176.2</v>
      </c>
      <c r="Z2924" t="s">
        <v>70</v>
      </c>
      <c r="AA2924">
        <v>35.78</v>
      </c>
      <c r="AB2924">
        <v>11.734999999999999</v>
      </c>
      <c r="AC2924">
        <v>1059.5999999999999</v>
      </c>
      <c r="AD2924" t="s">
        <v>70</v>
      </c>
      <c r="AE2924">
        <v>1041.4000000000001</v>
      </c>
      <c r="AF2924">
        <v>12.65</v>
      </c>
      <c r="AG2924">
        <v>25.25</v>
      </c>
      <c r="AH2924">
        <v>13.632999999999999</v>
      </c>
      <c r="AI2924">
        <v>19.850000000000001</v>
      </c>
      <c r="AJ2924">
        <v>10.38</v>
      </c>
    </row>
    <row r="2925" spans="1:36">
      <c r="A2925">
        <v>44137</v>
      </c>
      <c r="B2925">
        <v>30.92</v>
      </c>
      <c r="C2925">
        <v>34.943800000000003</v>
      </c>
      <c r="D2925">
        <v>43.258299999999998</v>
      </c>
      <c r="E2925">
        <v>28.47</v>
      </c>
      <c r="F2925">
        <v>29.08</v>
      </c>
      <c r="G2925">
        <v>24.5946</v>
      </c>
      <c r="H2925">
        <v>21.928899999999999</v>
      </c>
      <c r="I2925">
        <v>24.6844</v>
      </c>
      <c r="J2925">
        <v>17.065000000000001</v>
      </c>
      <c r="K2925" t="s">
        <v>70</v>
      </c>
      <c r="L2925">
        <v>109.47</v>
      </c>
      <c r="M2925">
        <v>70.319999999999993</v>
      </c>
      <c r="N2925">
        <v>99.31</v>
      </c>
      <c r="O2925">
        <v>74.399799999999999</v>
      </c>
      <c r="P2925">
        <v>90.21</v>
      </c>
      <c r="Q2925">
        <v>20.864999999999998</v>
      </c>
      <c r="R2925">
        <v>25.4</v>
      </c>
      <c r="S2925">
        <v>58.328699999999998</v>
      </c>
      <c r="T2925">
        <v>13.74</v>
      </c>
      <c r="U2925">
        <v>11.93</v>
      </c>
      <c r="V2925">
        <v>13.36</v>
      </c>
      <c r="W2925">
        <v>26.5</v>
      </c>
      <c r="X2925">
        <v>151.93</v>
      </c>
      <c r="Y2925">
        <v>177.91</v>
      </c>
      <c r="Z2925" t="s">
        <v>70</v>
      </c>
      <c r="AA2925">
        <v>36.14</v>
      </c>
      <c r="AB2925">
        <v>11.805</v>
      </c>
      <c r="AC2925">
        <v>1067.4000000000001</v>
      </c>
      <c r="AD2925" t="s">
        <v>70</v>
      </c>
      <c r="AE2925">
        <v>1046.8</v>
      </c>
      <c r="AF2925">
        <v>12.88</v>
      </c>
      <c r="AG2925">
        <v>26.26</v>
      </c>
      <c r="AH2925">
        <v>13.85</v>
      </c>
      <c r="AI2925">
        <v>19.97</v>
      </c>
      <c r="AJ2925">
        <v>10.55</v>
      </c>
    </row>
    <row r="2926" spans="1:36">
      <c r="A2926">
        <v>44138</v>
      </c>
      <c r="B2926">
        <v>31.02</v>
      </c>
      <c r="C2926">
        <v>35.11</v>
      </c>
      <c r="D2926">
        <v>43.374099999999999</v>
      </c>
      <c r="E2926">
        <v>29.12</v>
      </c>
      <c r="F2926">
        <v>29.63</v>
      </c>
      <c r="G2926">
        <v>24.648800000000001</v>
      </c>
      <c r="H2926">
        <v>21.9452</v>
      </c>
      <c r="I2926">
        <v>24.949200000000001</v>
      </c>
      <c r="J2926">
        <v>17.52</v>
      </c>
      <c r="K2926" t="s">
        <v>70</v>
      </c>
      <c r="L2926">
        <v>110.08</v>
      </c>
      <c r="M2926">
        <v>71.22</v>
      </c>
      <c r="N2926">
        <v>100.03</v>
      </c>
      <c r="O2926">
        <v>74.84</v>
      </c>
      <c r="P2926">
        <v>90.363699999999994</v>
      </c>
      <c r="Q2926">
        <v>20.98</v>
      </c>
      <c r="R2926">
        <v>25.26</v>
      </c>
      <c r="S2926">
        <v>58.567500000000003</v>
      </c>
      <c r="T2926">
        <v>13.67</v>
      </c>
      <c r="U2926">
        <v>12.218</v>
      </c>
      <c r="V2926">
        <v>13.29</v>
      </c>
      <c r="W2926">
        <v>26.47</v>
      </c>
      <c r="X2926">
        <v>151.88</v>
      </c>
      <c r="Y2926">
        <v>178.92</v>
      </c>
      <c r="Z2926" t="s">
        <v>70</v>
      </c>
      <c r="AA2926">
        <v>36.340000000000003</v>
      </c>
      <c r="AB2926">
        <v>11.86</v>
      </c>
      <c r="AC2926">
        <v>1076.4000000000001</v>
      </c>
      <c r="AD2926" t="s">
        <v>70</v>
      </c>
      <c r="AE2926">
        <v>1056</v>
      </c>
      <c r="AF2926">
        <v>12.96</v>
      </c>
      <c r="AG2926">
        <v>26.72</v>
      </c>
      <c r="AH2926">
        <v>13.942</v>
      </c>
      <c r="AI2926">
        <v>19.97</v>
      </c>
      <c r="AJ2926">
        <v>10.64</v>
      </c>
    </row>
    <row r="2927" spans="1:36">
      <c r="A2927">
        <v>44139</v>
      </c>
      <c r="B2927">
        <v>31.3</v>
      </c>
      <c r="C2927">
        <v>35.1706</v>
      </c>
      <c r="D2927">
        <v>43.475000000000001</v>
      </c>
      <c r="E2927">
        <v>29.09</v>
      </c>
      <c r="F2927">
        <v>30.27</v>
      </c>
      <c r="G2927">
        <v>24.58</v>
      </c>
      <c r="H2927">
        <v>22.036000000000001</v>
      </c>
      <c r="I2927">
        <v>25.1751</v>
      </c>
      <c r="J2927">
        <v>18.27</v>
      </c>
      <c r="K2927" t="s">
        <v>70</v>
      </c>
      <c r="L2927">
        <v>110.1</v>
      </c>
      <c r="M2927">
        <v>71.540000000000006</v>
      </c>
      <c r="N2927">
        <v>100.1</v>
      </c>
      <c r="O2927">
        <v>74.91</v>
      </c>
      <c r="P2927">
        <v>90.43</v>
      </c>
      <c r="Q2927">
        <v>20.99</v>
      </c>
      <c r="R2927">
        <v>25.22</v>
      </c>
      <c r="S2927">
        <v>58.637900000000002</v>
      </c>
      <c r="T2927">
        <v>13.51</v>
      </c>
      <c r="U2927">
        <v>12.162000000000001</v>
      </c>
      <c r="V2927">
        <v>13.27</v>
      </c>
      <c r="W2927">
        <v>26.29</v>
      </c>
      <c r="X2927">
        <v>151.59</v>
      </c>
      <c r="Y2927">
        <v>178.82</v>
      </c>
      <c r="Z2927" t="s">
        <v>70</v>
      </c>
      <c r="AA2927">
        <v>36.36</v>
      </c>
      <c r="AB2927">
        <v>11.965</v>
      </c>
      <c r="AC2927">
        <v>1074.4000000000001</v>
      </c>
      <c r="AD2927">
        <v>573.19320000000005</v>
      </c>
      <c r="AE2927">
        <v>1055.2</v>
      </c>
      <c r="AF2927">
        <v>13.1</v>
      </c>
      <c r="AG2927">
        <v>27.44</v>
      </c>
      <c r="AH2927">
        <v>14.143000000000001</v>
      </c>
      <c r="AI2927">
        <v>20.11</v>
      </c>
      <c r="AJ2927">
        <v>10.8</v>
      </c>
    </row>
    <row r="2928" spans="1:36">
      <c r="A2928">
        <v>44140</v>
      </c>
      <c r="B2928">
        <v>31.51</v>
      </c>
      <c r="C2928">
        <v>35.35</v>
      </c>
      <c r="D2928">
        <v>43.417200000000001</v>
      </c>
      <c r="E2928">
        <v>29.92</v>
      </c>
      <c r="F2928">
        <v>30.84</v>
      </c>
      <c r="G2928">
        <v>24.963999999999999</v>
      </c>
      <c r="H2928">
        <v>22.1294</v>
      </c>
      <c r="I2928">
        <v>25.73</v>
      </c>
      <c r="J2928">
        <v>18.43</v>
      </c>
      <c r="K2928" t="s">
        <v>70</v>
      </c>
      <c r="L2928">
        <v>111.21</v>
      </c>
      <c r="M2928">
        <v>72.599999999999994</v>
      </c>
      <c r="N2928">
        <v>100.97</v>
      </c>
      <c r="O2928">
        <v>75.400000000000006</v>
      </c>
      <c r="P2928">
        <v>91.27</v>
      </c>
      <c r="Q2928">
        <v>21.19</v>
      </c>
      <c r="R2928">
        <v>24.98</v>
      </c>
      <c r="S2928">
        <v>59.769599999999997</v>
      </c>
      <c r="T2928">
        <v>13.41</v>
      </c>
      <c r="U2928">
        <v>12.492000000000001</v>
      </c>
      <c r="V2928">
        <v>13.18</v>
      </c>
      <c r="W2928">
        <v>25.9</v>
      </c>
      <c r="X2928">
        <v>153.77000000000001</v>
      </c>
      <c r="Y2928">
        <v>182.93</v>
      </c>
      <c r="Z2928" t="s">
        <v>70</v>
      </c>
      <c r="AA2928">
        <v>37.159999999999997</v>
      </c>
      <c r="AB2928">
        <v>11.97</v>
      </c>
      <c r="AC2928">
        <v>1102.4000000000001</v>
      </c>
      <c r="AD2928" t="s">
        <v>70</v>
      </c>
      <c r="AE2928">
        <v>1079.8</v>
      </c>
      <c r="AF2928">
        <v>13.16</v>
      </c>
      <c r="AG2928">
        <v>27.16</v>
      </c>
      <c r="AH2928">
        <v>14.256</v>
      </c>
      <c r="AI2928">
        <v>20.28</v>
      </c>
      <c r="AJ2928">
        <v>10.8</v>
      </c>
    </row>
    <row r="2929" spans="1:36">
      <c r="A2929">
        <v>44141</v>
      </c>
      <c r="B2929">
        <v>31.49</v>
      </c>
      <c r="C2929">
        <v>35.4664</v>
      </c>
      <c r="D2929">
        <v>43.75</v>
      </c>
      <c r="E2929">
        <v>29.8</v>
      </c>
      <c r="F2929">
        <v>30.84</v>
      </c>
      <c r="G2929">
        <v>25.168700000000001</v>
      </c>
      <c r="H2929">
        <v>22.082899999999999</v>
      </c>
      <c r="I2929">
        <v>25.6386</v>
      </c>
      <c r="J2929">
        <v>19.065000000000001</v>
      </c>
      <c r="K2929" t="s">
        <v>70</v>
      </c>
      <c r="L2929">
        <v>111.69</v>
      </c>
      <c r="M2929">
        <v>72.36</v>
      </c>
      <c r="N2929">
        <v>101.46</v>
      </c>
      <c r="O2929">
        <v>75.470399999999998</v>
      </c>
      <c r="P2929">
        <v>91.47</v>
      </c>
      <c r="Q2929">
        <v>21.27</v>
      </c>
      <c r="R2929">
        <v>24.89</v>
      </c>
      <c r="S2929">
        <v>60.012300000000003</v>
      </c>
      <c r="T2929">
        <v>13.24</v>
      </c>
      <c r="U2929">
        <v>12.688000000000001</v>
      </c>
      <c r="V2929">
        <v>13.17</v>
      </c>
      <c r="W2929">
        <v>25.85</v>
      </c>
      <c r="X2929">
        <v>153.44</v>
      </c>
      <c r="Y2929">
        <v>183.19</v>
      </c>
      <c r="Z2929" t="s">
        <v>70</v>
      </c>
      <c r="AA2929">
        <v>37.22</v>
      </c>
      <c r="AB2929">
        <v>11.82</v>
      </c>
      <c r="AC2929">
        <v>1101.2</v>
      </c>
      <c r="AD2929" t="s">
        <v>70</v>
      </c>
      <c r="AE2929">
        <v>1076.4000000000001</v>
      </c>
      <c r="AF2929">
        <v>13.11</v>
      </c>
      <c r="AG2929">
        <v>26.47</v>
      </c>
      <c r="AH2929">
        <v>14.12</v>
      </c>
      <c r="AI2929">
        <v>20.190000000000001</v>
      </c>
      <c r="AJ2929">
        <v>10.64</v>
      </c>
    </row>
    <row r="2930" spans="1:36">
      <c r="A2930">
        <v>44144</v>
      </c>
      <c r="B2930">
        <v>31.53</v>
      </c>
      <c r="C2930">
        <v>35.299999999999997</v>
      </c>
      <c r="D2930">
        <v>43.808300000000003</v>
      </c>
      <c r="E2930">
        <v>30.59</v>
      </c>
      <c r="F2930">
        <v>31.1999</v>
      </c>
      <c r="G2930">
        <v>24.751200000000001</v>
      </c>
      <c r="H2930">
        <v>21.620899999999999</v>
      </c>
      <c r="I2930">
        <v>25.98</v>
      </c>
      <c r="J2930">
        <v>19.260000000000002</v>
      </c>
      <c r="K2930" t="s">
        <v>70</v>
      </c>
      <c r="L2930">
        <v>111.05</v>
      </c>
      <c r="M2930">
        <v>72.566599999999994</v>
      </c>
      <c r="N2930">
        <v>99.87</v>
      </c>
      <c r="O2930">
        <v>75.599999999999994</v>
      </c>
      <c r="P2930">
        <v>89.691400000000002</v>
      </c>
      <c r="Q2930">
        <v>21.11</v>
      </c>
      <c r="R2930">
        <v>25.05</v>
      </c>
      <c r="S2930">
        <v>57.62</v>
      </c>
      <c r="T2930">
        <v>13.18</v>
      </c>
      <c r="U2930">
        <v>12.45</v>
      </c>
      <c r="V2930">
        <v>13.14</v>
      </c>
      <c r="W2930">
        <v>26.02</v>
      </c>
      <c r="X2930">
        <v>146.59</v>
      </c>
      <c r="Y2930">
        <v>175.08</v>
      </c>
      <c r="Z2930" t="s">
        <v>70</v>
      </c>
      <c r="AA2930">
        <v>35.6</v>
      </c>
      <c r="AB2930">
        <v>12.17</v>
      </c>
      <c r="AC2930">
        <v>1050.5999999999999</v>
      </c>
      <c r="AD2930" t="s">
        <v>70</v>
      </c>
      <c r="AE2930">
        <v>1049.5999999999999</v>
      </c>
      <c r="AF2930">
        <v>13.27</v>
      </c>
      <c r="AG2930">
        <v>28.07</v>
      </c>
      <c r="AH2930">
        <v>14.228</v>
      </c>
      <c r="AI2930">
        <v>20.11</v>
      </c>
      <c r="AJ2930">
        <v>10.92</v>
      </c>
    </row>
    <row r="2931" spans="1:36">
      <c r="A2931">
        <v>44145</v>
      </c>
      <c r="B2931">
        <v>31.44</v>
      </c>
      <c r="C2931">
        <v>35.479999999999997</v>
      </c>
      <c r="D2931">
        <v>43.725000000000001</v>
      </c>
      <c r="E2931">
        <v>30.98</v>
      </c>
      <c r="F2931">
        <v>31.18</v>
      </c>
      <c r="G2931">
        <v>24.660799999999998</v>
      </c>
      <c r="H2931">
        <v>21.439699999999998</v>
      </c>
      <c r="I2931">
        <v>25.869599999999998</v>
      </c>
      <c r="J2931">
        <v>19.565000000000001</v>
      </c>
      <c r="K2931" t="s">
        <v>70</v>
      </c>
      <c r="L2931">
        <v>111.03</v>
      </c>
      <c r="M2931">
        <v>72.55</v>
      </c>
      <c r="N2931">
        <v>99.74</v>
      </c>
      <c r="O2931">
        <v>75.44</v>
      </c>
      <c r="P2931">
        <v>89.72</v>
      </c>
      <c r="Q2931">
        <v>21.14</v>
      </c>
      <c r="R2931">
        <v>25.05</v>
      </c>
      <c r="S2931">
        <v>57.736899999999999</v>
      </c>
      <c r="T2931">
        <v>13.21</v>
      </c>
      <c r="U2931">
        <v>12.474</v>
      </c>
      <c r="V2931">
        <v>13.17</v>
      </c>
      <c r="W2931">
        <v>26.05</v>
      </c>
      <c r="X2931">
        <v>148.88</v>
      </c>
      <c r="Y2931">
        <v>175.66</v>
      </c>
      <c r="Z2931" t="s">
        <v>70</v>
      </c>
      <c r="AA2931">
        <v>35.700000000000003</v>
      </c>
      <c r="AB2931">
        <v>12.26</v>
      </c>
      <c r="AC2931">
        <v>1064</v>
      </c>
      <c r="AD2931" t="s">
        <v>70</v>
      </c>
      <c r="AE2931">
        <v>1041</v>
      </c>
      <c r="AF2931">
        <v>13.53</v>
      </c>
      <c r="AG2931">
        <v>28.91</v>
      </c>
      <c r="AH2931">
        <v>14.589</v>
      </c>
      <c r="AI2931">
        <v>20.52</v>
      </c>
      <c r="AJ2931">
        <v>11.18</v>
      </c>
    </row>
    <row r="2932" spans="1:36">
      <c r="A2932">
        <v>44146</v>
      </c>
      <c r="B2932">
        <v>31.52</v>
      </c>
      <c r="C2932">
        <v>35.4039</v>
      </c>
      <c r="D2932">
        <v>43.655900000000003</v>
      </c>
      <c r="E2932">
        <v>30.98</v>
      </c>
      <c r="F2932">
        <v>31.42</v>
      </c>
      <c r="G2932">
        <v>24.645600000000002</v>
      </c>
      <c r="H2932">
        <v>21.47</v>
      </c>
      <c r="I2932">
        <v>26.09</v>
      </c>
      <c r="J2932">
        <v>19.785</v>
      </c>
      <c r="K2932" t="s">
        <v>70</v>
      </c>
      <c r="L2932">
        <v>110.75</v>
      </c>
      <c r="M2932">
        <v>72.56</v>
      </c>
      <c r="N2932">
        <v>99.59</v>
      </c>
      <c r="O2932">
        <v>75.28</v>
      </c>
      <c r="P2932">
        <v>89.669899999999998</v>
      </c>
      <c r="Q2932">
        <v>21.1</v>
      </c>
      <c r="R2932">
        <v>25.08</v>
      </c>
      <c r="S2932">
        <v>57.603499999999997</v>
      </c>
      <c r="T2932">
        <v>13.15</v>
      </c>
      <c r="U2932">
        <v>12.294</v>
      </c>
      <c r="V2932">
        <v>13.2</v>
      </c>
      <c r="W2932">
        <v>26.07</v>
      </c>
      <c r="X2932">
        <v>148.03</v>
      </c>
      <c r="Y2932">
        <v>174.9</v>
      </c>
      <c r="Z2932" t="s">
        <v>70</v>
      </c>
      <c r="AA2932">
        <v>35.54</v>
      </c>
      <c r="AB2932">
        <v>12.435</v>
      </c>
      <c r="AC2932">
        <v>1051.2</v>
      </c>
      <c r="AD2932" t="s">
        <v>70</v>
      </c>
      <c r="AE2932">
        <v>1033</v>
      </c>
      <c r="AF2932">
        <v>13.52</v>
      </c>
      <c r="AG2932">
        <v>29.04</v>
      </c>
      <c r="AH2932">
        <v>14.882</v>
      </c>
      <c r="AI2932">
        <v>20.57</v>
      </c>
      <c r="AJ2932">
        <v>11.16</v>
      </c>
    </row>
    <row r="2933" spans="1:36">
      <c r="A2933">
        <v>44147</v>
      </c>
      <c r="B2933">
        <v>31.52</v>
      </c>
      <c r="C2933">
        <v>35.24</v>
      </c>
      <c r="D2933">
        <v>43.520200000000003</v>
      </c>
      <c r="E2933">
        <v>30.39</v>
      </c>
      <c r="F2933">
        <v>31.11</v>
      </c>
      <c r="G2933">
        <v>24.655000000000001</v>
      </c>
      <c r="H2933">
        <v>21.446300000000001</v>
      </c>
      <c r="I2933">
        <v>25.833400000000001</v>
      </c>
      <c r="J2933">
        <v>19.074999999999999</v>
      </c>
      <c r="K2933" t="s">
        <v>70</v>
      </c>
      <c r="L2933">
        <v>111</v>
      </c>
      <c r="M2933">
        <v>72.076099999999997</v>
      </c>
      <c r="N2933">
        <v>99.75</v>
      </c>
      <c r="O2933">
        <v>74.94</v>
      </c>
      <c r="P2933">
        <v>89.87</v>
      </c>
      <c r="Q2933">
        <v>21.114999999999998</v>
      </c>
      <c r="R2933">
        <v>25.08</v>
      </c>
      <c r="S2933">
        <v>57.903599999999997</v>
      </c>
      <c r="T2933">
        <v>13.22</v>
      </c>
      <c r="U2933">
        <v>12.462</v>
      </c>
      <c r="V2933">
        <v>13.27</v>
      </c>
      <c r="W2933">
        <v>26.11</v>
      </c>
      <c r="X2933">
        <v>148.51</v>
      </c>
      <c r="Y2933">
        <v>175.96</v>
      </c>
      <c r="Z2933" t="s">
        <v>70</v>
      </c>
      <c r="AA2933">
        <v>35.78</v>
      </c>
      <c r="AB2933">
        <v>12.27</v>
      </c>
      <c r="AC2933">
        <v>1060.4000000000001</v>
      </c>
      <c r="AD2933" t="s">
        <v>70</v>
      </c>
      <c r="AE2933">
        <v>1038.4000000000001</v>
      </c>
      <c r="AF2933">
        <v>13.41</v>
      </c>
      <c r="AG2933">
        <v>28.66</v>
      </c>
      <c r="AH2933">
        <v>15.233000000000001</v>
      </c>
      <c r="AI2933">
        <v>20.420000000000002</v>
      </c>
      <c r="AJ2933">
        <v>11.08</v>
      </c>
    </row>
    <row r="2934" spans="1:36">
      <c r="A2934">
        <v>44148</v>
      </c>
      <c r="B2934">
        <v>31.61</v>
      </c>
      <c r="C2934">
        <v>35.444600000000001</v>
      </c>
      <c r="D2934">
        <v>43.515000000000001</v>
      </c>
      <c r="E2934">
        <v>31.026599999999998</v>
      </c>
      <c r="F2934">
        <v>31.56</v>
      </c>
      <c r="G2934">
        <v>24.916899999999998</v>
      </c>
      <c r="H2934">
        <v>21.540099999999999</v>
      </c>
      <c r="I2934">
        <v>26.190100000000001</v>
      </c>
      <c r="J2934">
        <v>19.695</v>
      </c>
      <c r="K2934" t="s">
        <v>70</v>
      </c>
      <c r="L2934">
        <v>111.24</v>
      </c>
      <c r="M2934">
        <v>72.459999999999994</v>
      </c>
      <c r="N2934">
        <v>99.95</v>
      </c>
      <c r="O2934">
        <v>74.87</v>
      </c>
      <c r="P2934">
        <v>90.31</v>
      </c>
      <c r="Q2934">
        <v>21.164999999999999</v>
      </c>
      <c r="R2934">
        <v>25.03</v>
      </c>
      <c r="S2934">
        <v>58.438299999999998</v>
      </c>
      <c r="T2934">
        <v>13.29</v>
      </c>
      <c r="U2934">
        <v>12.486000000000001</v>
      </c>
      <c r="V2934">
        <v>13.28</v>
      </c>
      <c r="W2934">
        <v>25.97</v>
      </c>
      <c r="X2934">
        <v>149.38</v>
      </c>
      <c r="Y2934">
        <v>177.16</v>
      </c>
      <c r="Z2934" t="s">
        <v>70</v>
      </c>
      <c r="AA2934">
        <v>36</v>
      </c>
      <c r="AB2934">
        <v>12.22</v>
      </c>
      <c r="AC2934">
        <v>1067.4000000000001</v>
      </c>
      <c r="AD2934" t="s">
        <v>70</v>
      </c>
      <c r="AE2934">
        <v>1047.4000000000001</v>
      </c>
      <c r="AF2934">
        <v>13.35</v>
      </c>
      <c r="AG2934">
        <v>28.13</v>
      </c>
      <c r="AH2934">
        <v>14.379</v>
      </c>
      <c r="AI2934">
        <v>20.47</v>
      </c>
      <c r="AJ2934">
        <v>11.01</v>
      </c>
    </row>
    <row r="2935" spans="1:36">
      <c r="A2935">
        <v>44151</v>
      </c>
      <c r="B2935">
        <v>31.72</v>
      </c>
      <c r="C2935">
        <v>35.71</v>
      </c>
      <c r="D2935">
        <v>43.780500000000004</v>
      </c>
      <c r="E2935">
        <v>31.613600000000002</v>
      </c>
      <c r="F2935">
        <v>31.92</v>
      </c>
      <c r="G2935">
        <v>24.926200000000001</v>
      </c>
      <c r="H2935">
        <v>21.479700000000001</v>
      </c>
      <c r="I2935">
        <v>26.465</v>
      </c>
      <c r="J2935">
        <v>19.899999999999999</v>
      </c>
      <c r="K2935" t="s">
        <v>70</v>
      </c>
      <c r="L2935">
        <v>111.42</v>
      </c>
      <c r="M2935">
        <v>72.948599999999999</v>
      </c>
      <c r="N2935">
        <v>100.0325</v>
      </c>
      <c r="O2935">
        <v>75.13</v>
      </c>
      <c r="P2935">
        <v>90.39</v>
      </c>
      <c r="Q2935">
        <v>21.19</v>
      </c>
      <c r="R2935">
        <v>24.97</v>
      </c>
      <c r="S2935">
        <v>58.526200000000003</v>
      </c>
      <c r="T2935">
        <v>13.25</v>
      </c>
      <c r="U2935">
        <v>12.534000000000001</v>
      </c>
      <c r="V2935">
        <v>13.225</v>
      </c>
      <c r="W2935">
        <v>25.95</v>
      </c>
      <c r="X2935">
        <v>149.38999999999999</v>
      </c>
      <c r="Y2935">
        <v>177.15</v>
      </c>
      <c r="Z2935" t="s">
        <v>70</v>
      </c>
      <c r="AA2935">
        <v>36</v>
      </c>
      <c r="AB2935">
        <v>12.28</v>
      </c>
      <c r="AC2935">
        <v>1067.8</v>
      </c>
      <c r="AD2935" t="s">
        <v>70</v>
      </c>
      <c r="AE2935">
        <v>1044.8</v>
      </c>
      <c r="AF2935">
        <v>13.47</v>
      </c>
      <c r="AG2935">
        <v>28.81</v>
      </c>
      <c r="AH2935">
        <v>14.526</v>
      </c>
      <c r="AI2935">
        <v>20.48</v>
      </c>
      <c r="AJ2935">
        <v>11.14</v>
      </c>
    </row>
    <row r="2936" spans="1:36">
      <c r="A2936">
        <v>44152</v>
      </c>
      <c r="B2936">
        <v>31.61</v>
      </c>
      <c r="C2936">
        <v>35.64</v>
      </c>
      <c r="D2936">
        <v>43.960999999999999</v>
      </c>
      <c r="E2936">
        <v>31.72</v>
      </c>
      <c r="F2936">
        <v>31.75</v>
      </c>
      <c r="G2936">
        <v>25.01</v>
      </c>
      <c r="H2936">
        <v>21.3748</v>
      </c>
      <c r="I2936">
        <v>26.410699999999999</v>
      </c>
      <c r="J2936">
        <v>20.09</v>
      </c>
      <c r="K2936" t="s">
        <v>70</v>
      </c>
      <c r="L2936">
        <v>111.53</v>
      </c>
      <c r="M2936">
        <v>72.790000000000006</v>
      </c>
      <c r="N2936">
        <v>100.17619999999999</v>
      </c>
      <c r="O2936">
        <v>75.16</v>
      </c>
      <c r="P2936">
        <v>90.66</v>
      </c>
      <c r="Q2936">
        <v>21.22</v>
      </c>
      <c r="R2936">
        <v>24.93</v>
      </c>
      <c r="S2936">
        <v>58.929900000000004</v>
      </c>
      <c r="T2936">
        <v>13.13</v>
      </c>
      <c r="U2936">
        <v>12.606</v>
      </c>
      <c r="V2936">
        <v>13.23</v>
      </c>
      <c r="W2936">
        <v>25.92</v>
      </c>
      <c r="X2936">
        <v>148.57</v>
      </c>
      <c r="Y2936">
        <v>176.5</v>
      </c>
      <c r="Z2936" t="s">
        <v>70</v>
      </c>
      <c r="AA2936">
        <v>35.880000000000003</v>
      </c>
      <c r="AB2936">
        <v>12.28</v>
      </c>
      <c r="AC2936">
        <v>1065.2</v>
      </c>
      <c r="AD2936" t="s">
        <v>70</v>
      </c>
      <c r="AE2936">
        <v>1045.2</v>
      </c>
      <c r="AF2936">
        <v>13.51</v>
      </c>
      <c r="AG2936">
        <v>28.87</v>
      </c>
      <c r="AH2936">
        <v>14.427</v>
      </c>
      <c r="AI2936">
        <v>20.49</v>
      </c>
      <c r="AJ2936">
        <v>11.18</v>
      </c>
    </row>
    <row r="2937" spans="1:36">
      <c r="A2937">
        <v>44153</v>
      </c>
      <c r="B2937">
        <v>31.64</v>
      </c>
      <c r="C2937">
        <v>35.72</v>
      </c>
      <c r="D2937">
        <v>43.804499999999997</v>
      </c>
      <c r="E2937">
        <v>31.524999999999999</v>
      </c>
      <c r="F2937">
        <v>31.38</v>
      </c>
      <c r="G2937">
        <v>24.99</v>
      </c>
      <c r="H2937">
        <v>21.377600000000001</v>
      </c>
      <c r="I2937">
        <v>26.146000000000001</v>
      </c>
      <c r="J2937">
        <v>19.71</v>
      </c>
      <c r="K2937" t="s">
        <v>70</v>
      </c>
      <c r="L2937">
        <v>111.42</v>
      </c>
      <c r="M2937">
        <v>72.808700000000002</v>
      </c>
      <c r="N2937">
        <v>100.09</v>
      </c>
      <c r="O2937">
        <v>75.250699999999995</v>
      </c>
      <c r="P2937">
        <v>90.98</v>
      </c>
      <c r="Q2937">
        <v>21.225000000000001</v>
      </c>
      <c r="R2937">
        <v>24.94</v>
      </c>
      <c r="S2937">
        <v>59.308</v>
      </c>
      <c r="T2937">
        <v>13.18</v>
      </c>
      <c r="U2937">
        <v>12.608000000000001</v>
      </c>
      <c r="V2937">
        <v>13.205</v>
      </c>
      <c r="W2937">
        <v>25.92</v>
      </c>
      <c r="X2937">
        <v>148.02000000000001</v>
      </c>
      <c r="Y2937">
        <v>175.49</v>
      </c>
      <c r="Z2937" t="s">
        <v>70</v>
      </c>
      <c r="AA2937">
        <v>35.68</v>
      </c>
      <c r="AB2937">
        <v>12.465</v>
      </c>
      <c r="AC2937">
        <v>1062.4000000000001</v>
      </c>
      <c r="AD2937" t="s">
        <v>70</v>
      </c>
      <c r="AE2937">
        <v>1041</v>
      </c>
      <c r="AF2937">
        <v>13.53</v>
      </c>
      <c r="AG2937">
        <v>29</v>
      </c>
      <c r="AH2937">
        <v>14.587999999999999</v>
      </c>
      <c r="AI2937">
        <v>20.54</v>
      </c>
      <c r="AJ2937">
        <v>11.21</v>
      </c>
    </row>
    <row r="2938" spans="1:36">
      <c r="A2938">
        <v>44154</v>
      </c>
      <c r="B2938">
        <v>31.754999999999999</v>
      </c>
      <c r="C2938">
        <v>35.834200000000003</v>
      </c>
      <c r="D2938">
        <v>44.08</v>
      </c>
      <c r="E2938">
        <v>31.621200000000002</v>
      </c>
      <c r="F2938">
        <v>31.53</v>
      </c>
      <c r="G2938">
        <v>24.98</v>
      </c>
      <c r="H2938">
        <v>21.3004</v>
      </c>
      <c r="I2938">
        <v>26.26</v>
      </c>
      <c r="J2938">
        <v>19.89</v>
      </c>
      <c r="K2938" t="s">
        <v>70</v>
      </c>
      <c r="L2938">
        <v>111.6725</v>
      </c>
      <c r="M2938">
        <v>72.713700000000003</v>
      </c>
      <c r="N2938">
        <v>100.23</v>
      </c>
      <c r="O2938">
        <v>75.329300000000003</v>
      </c>
      <c r="P2938">
        <v>91.07</v>
      </c>
      <c r="Q2938">
        <v>21.27</v>
      </c>
      <c r="R2938">
        <v>24.9</v>
      </c>
      <c r="S2938">
        <v>59.405299999999997</v>
      </c>
      <c r="T2938">
        <v>13.19</v>
      </c>
      <c r="U2938">
        <v>12.516</v>
      </c>
      <c r="V2938">
        <v>13.185</v>
      </c>
      <c r="W2938">
        <v>25.91</v>
      </c>
      <c r="X2938">
        <v>146.72999999999999</v>
      </c>
      <c r="Y2938">
        <v>175.16</v>
      </c>
      <c r="Z2938" t="s">
        <v>70</v>
      </c>
      <c r="AA2938">
        <v>35.619999999999997</v>
      </c>
      <c r="AB2938">
        <v>12.395</v>
      </c>
      <c r="AC2938">
        <v>1048</v>
      </c>
      <c r="AD2938" t="s">
        <v>70</v>
      </c>
      <c r="AE2938">
        <v>1031</v>
      </c>
      <c r="AF2938">
        <v>13.53</v>
      </c>
      <c r="AG2938">
        <v>29.09</v>
      </c>
      <c r="AH2938">
        <v>14.513</v>
      </c>
      <c r="AI2938">
        <v>20.440000000000001</v>
      </c>
      <c r="AJ2938">
        <v>11.2</v>
      </c>
    </row>
    <row r="2939" spans="1:36">
      <c r="A2939">
        <v>44155</v>
      </c>
      <c r="B2939">
        <v>31.78</v>
      </c>
      <c r="C2939">
        <v>35.954999999999998</v>
      </c>
      <c r="D2939">
        <v>43.96</v>
      </c>
      <c r="E2939">
        <v>31.66</v>
      </c>
      <c r="F2939">
        <v>31.29</v>
      </c>
      <c r="G2939">
        <v>24.984999999999999</v>
      </c>
      <c r="H2939">
        <v>21.342600000000001</v>
      </c>
      <c r="I2939">
        <v>26.01</v>
      </c>
      <c r="J2939">
        <v>19.905000000000001</v>
      </c>
      <c r="K2939" t="s">
        <v>70</v>
      </c>
      <c r="L2939">
        <v>111.46</v>
      </c>
      <c r="M2939">
        <v>72.829800000000006</v>
      </c>
      <c r="N2939">
        <v>100.15</v>
      </c>
      <c r="O2939">
        <v>75.180000000000007</v>
      </c>
      <c r="P2939">
        <v>91.02</v>
      </c>
      <c r="Q2939">
        <v>21.24</v>
      </c>
      <c r="R2939">
        <v>24.93</v>
      </c>
      <c r="S2939">
        <v>59.353999999999999</v>
      </c>
      <c r="T2939">
        <v>13.18</v>
      </c>
      <c r="U2939">
        <v>12.582000000000001</v>
      </c>
      <c r="V2939">
        <v>13.21</v>
      </c>
      <c r="W2939">
        <v>25.83</v>
      </c>
      <c r="X2939">
        <v>147.55000000000001</v>
      </c>
      <c r="Y2939">
        <v>175.69</v>
      </c>
      <c r="Z2939" t="s">
        <v>70</v>
      </c>
      <c r="AA2939">
        <v>35.74</v>
      </c>
      <c r="AB2939">
        <v>12.4</v>
      </c>
      <c r="AC2939">
        <v>1057.2</v>
      </c>
      <c r="AD2939" t="s">
        <v>70</v>
      </c>
      <c r="AE2939">
        <v>1038</v>
      </c>
      <c r="AF2939">
        <v>13.6</v>
      </c>
      <c r="AG2939">
        <v>29.27</v>
      </c>
      <c r="AH2939">
        <v>14.592000000000001</v>
      </c>
      <c r="AI2939">
        <v>20.57</v>
      </c>
      <c r="AJ2939">
        <v>11.29</v>
      </c>
    </row>
    <row r="2940" spans="1:36">
      <c r="A2940">
        <v>44158</v>
      </c>
      <c r="B2940">
        <v>31.84</v>
      </c>
      <c r="C2940">
        <v>35.99</v>
      </c>
      <c r="D2940">
        <v>43.969799999999999</v>
      </c>
      <c r="E2940">
        <v>31.87</v>
      </c>
      <c r="F2940">
        <v>31.48</v>
      </c>
      <c r="G2940">
        <v>24.8565</v>
      </c>
      <c r="H2940">
        <v>21.257100000000001</v>
      </c>
      <c r="I2940">
        <v>26.11</v>
      </c>
      <c r="J2940">
        <v>20.02</v>
      </c>
      <c r="K2940" t="s">
        <v>70</v>
      </c>
      <c r="L2940">
        <v>111.26</v>
      </c>
      <c r="M2940">
        <v>72.608699999999999</v>
      </c>
      <c r="N2940">
        <v>99.99</v>
      </c>
      <c r="O2940">
        <v>75.19</v>
      </c>
      <c r="P2940">
        <v>90.37</v>
      </c>
      <c r="Q2940">
        <v>21.2</v>
      </c>
      <c r="R2940">
        <v>24.97</v>
      </c>
      <c r="S2940">
        <v>58.523099999999999</v>
      </c>
      <c r="T2940">
        <v>13.14</v>
      </c>
      <c r="U2940">
        <v>12.44</v>
      </c>
      <c r="V2940">
        <v>13.21</v>
      </c>
      <c r="W2940">
        <v>25.942</v>
      </c>
      <c r="X2940">
        <v>144.91999999999999</v>
      </c>
      <c r="Y2940">
        <v>172.23</v>
      </c>
      <c r="Z2940" t="s">
        <v>70</v>
      </c>
      <c r="AA2940">
        <v>35</v>
      </c>
      <c r="AB2940">
        <v>12.605</v>
      </c>
      <c r="AC2940">
        <v>1035.4000000000001</v>
      </c>
      <c r="AD2940" t="s">
        <v>70</v>
      </c>
      <c r="AE2940">
        <v>1016</v>
      </c>
      <c r="AF2940">
        <v>13.64</v>
      </c>
      <c r="AG2940">
        <v>29.52</v>
      </c>
      <c r="AH2940">
        <v>14.749000000000001</v>
      </c>
      <c r="AI2940">
        <v>20.56</v>
      </c>
      <c r="AJ2940">
        <v>11.37</v>
      </c>
    </row>
    <row r="2941" spans="1:36">
      <c r="A2941">
        <v>44159</v>
      </c>
      <c r="B2941">
        <v>31.92</v>
      </c>
      <c r="C2941">
        <v>35.93</v>
      </c>
      <c r="D2941">
        <v>44.01</v>
      </c>
      <c r="E2941">
        <v>32.1586</v>
      </c>
      <c r="F2941">
        <v>31.99</v>
      </c>
      <c r="G2941">
        <v>24.999300000000002</v>
      </c>
      <c r="H2941">
        <v>21.2</v>
      </c>
      <c r="I2941">
        <v>26.596399999999999</v>
      </c>
      <c r="J2941">
        <v>20.2</v>
      </c>
      <c r="K2941" t="s">
        <v>70</v>
      </c>
      <c r="L2941">
        <v>111.81</v>
      </c>
      <c r="M2941">
        <v>73.375</v>
      </c>
      <c r="N2941">
        <v>100.15</v>
      </c>
      <c r="O2941">
        <v>75.67</v>
      </c>
      <c r="P2941">
        <v>90.49</v>
      </c>
      <c r="Q2941">
        <v>21.27</v>
      </c>
      <c r="R2941">
        <v>24.85</v>
      </c>
      <c r="S2941">
        <v>58.616100000000003</v>
      </c>
      <c r="T2941">
        <v>13.15</v>
      </c>
      <c r="U2941">
        <v>12.65</v>
      </c>
      <c r="V2941">
        <v>13.13</v>
      </c>
      <c r="W2941">
        <v>25.88</v>
      </c>
      <c r="X2941">
        <v>141.91</v>
      </c>
      <c r="Y2941">
        <v>169.59</v>
      </c>
      <c r="Z2941" t="s">
        <v>70</v>
      </c>
      <c r="AA2941">
        <v>34.479999999999997</v>
      </c>
      <c r="AB2941">
        <v>12.755000000000001</v>
      </c>
      <c r="AC2941">
        <v>1015.6</v>
      </c>
      <c r="AD2941" t="s">
        <v>70</v>
      </c>
      <c r="AE2941">
        <v>1002.6</v>
      </c>
      <c r="AF2941">
        <v>13.93</v>
      </c>
      <c r="AG2941">
        <v>30.8</v>
      </c>
      <c r="AH2941">
        <v>14.936</v>
      </c>
      <c r="AI2941">
        <v>20.77</v>
      </c>
      <c r="AJ2941">
        <v>11.61</v>
      </c>
    </row>
    <row r="2942" spans="1:36">
      <c r="A2942">
        <v>44160</v>
      </c>
      <c r="B2942">
        <v>31.97</v>
      </c>
      <c r="C2942">
        <v>35.880000000000003</v>
      </c>
      <c r="D2942">
        <v>43.924900000000001</v>
      </c>
      <c r="E2942">
        <v>32.049999999999997</v>
      </c>
      <c r="F2942">
        <v>31.93</v>
      </c>
      <c r="G2942">
        <v>24.934999999999999</v>
      </c>
      <c r="H2942">
        <v>21.161300000000001</v>
      </c>
      <c r="I2942">
        <v>26.578299999999999</v>
      </c>
      <c r="J2942">
        <v>20.574999999999999</v>
      </c>
      <c r="K2942" t="s">
        <v>70</v>
      </c>
      <c r="L2942">
        <v>112.1</v>
      </c>
      <c r="M2942">
        <v>73.42</v>
      </c>
      <c r="N2942">
        <v>100.47329999999999</v>
      </c>
      <c r="O2942">
        <v>75.689700000000002</v>
      </c>
      <c r="P2942">
        <v>90.5</v>
      </c>
      <c r="Q2942">
        <v>21.335000000000001</v>
      </c>
      <c r="R2942">
        <v>24.81</v>
      </c>
      <c r="S2942">
        <v>58.6648</v>
      </c>
      <c r="T2942">
        <v>13.06</v>
      </c>
      <c r="U2942">
        <v>12.72</v>
      </c>
      <c r="V2942">
        <v>13.125</v>
      </c>
      <c r="W2942">
        <v>25.8</v>
      </c>
      <c r="X2942">
        <v>142.08000000000001</v>
      </c>
      <c r="Y2942">
        <v>169.51</v>
      </c>
      <c r="Z2942" t="s">
        <v>70</v>
      </c>
      <c r="AA2942">
        <v>34.46</v>
      </c>
      <c r="AB2942">
        <v>12.74</v>
      </c>
      <c r="AC2942">
        <v>1019.6</v>
      </c>
      <c r="AD2942" t="s">
        <v>70</v>
      </c>
      <c r="AE2942">
        <v>1002.6</v>
      </c>
      <c r="AF2942">
        <v>14.05</v>
      </c>
      <c r="AG2942">
        <v>31.37</v>
      </c>
      <c r="AH2942">
        <v>14.954000000000001</v>
      </c>
      <c r="AI2942">
        <v>20.8</v>
      </c>
      <c r="AJ2942">
        <v>11.7</v>
      </c>
    </row>
    <row r="2943" spans="1:36">
      <c r="A2943">
        <v>44162</v>
      </c>
      <c r="B2943">
        <v>32.020000000000003</v>
      </c>
      <c r="C2943">
        <v>36.045699999999997</v>
      </c>
      <c r="D2943">
        <v>44.37</v>
      </c>
      <c r="E2943">
        <v>32.090000000000003</v>
      </c>
      <c r="F2943">
        <v>32.04</v>
      </c>
      <c r="G2943">
        <v>25.111000000000001</v>
      </c>
      <c r="H2943">
        <v>21.148800000000001</v>
      </c>
      <c r="I2943">
        <v>26.651399999999999</v>
      </c>
      <c r="J2943">
        <v>20.495000000000001</v>
      </c>
      <c r="K2943" t="s">
        <v>70</v>
      </c>
      <c r="L2943">
        <v>112.41</v>
      </c>
      <c r="M2943">
        <v>73.64</v>
      </c>
      <c r="N2943">
        <v>100.77</v>
      </c>
      <c r="O2943">
        <v>75.75</v>
      </c>
      <c r="P2943">
        <v>90.835999999999999</v>
      </c>
      <c r="Q2943">
        <v>21.36</v>
      </c>
      <c r="R2943">
        <v>24.76</v>
      </c>
      <c r="S2943">
        <v>59.077399999999997</v>
      </c>
      <c r="T2943">
        <v>13.05</v>
      </c>
      <c r="U2943">
        <v>12.87</v>
      </c>
      <c r="V2943">
        <v>13.12</v>
      </c>
      <c r="W2943">
        <v>25.875</v>
      </c>
      <c r="X2943">
        <v>139.62</v>
      </c>
      <c r="Y2943">
        <v>167.79</v>
      </c>
      <c r="Z2943" t="s">
        <v>70</v>
      </c>
      <c r="AA2943">
        <v>34.08</v>
      </c>
      <c r="AB2943">
        <v>12.76</v>
      </c>
      <c r="AC2943">
        <v>1007.6</v>
      </c>
      <c r="AD2943" t="s">
        <v>70</v>
      </c>
      <c r="AE2943">
        <v>994.7</v>
      </c>
      <c r="AF2943">
        <v>14.02</v>
      </c>
      <c r="AG2943">
        <v>31.22</v>
      </c>
      <c r="AH2943">
        <v>14.914999999999999</v>
      </c>
      <c r="AI2943">
        <v>20.82</v>
      </c>
      <c r="AJ2943">
        <v>11.69</v>
      </c>
    </row>
    <row r="2944" spans="1:36">
      <c r="A2944">
        <v>44165</v>
      </c>
      <c r="B2944">
        <v>31.88</v>
      </c>
      <c r="C2944">
        <v>35.773400000000002</v>
      </c>
      <c r="D2944">
        <v>43.850200000000001</v>
      </c>
      <c r="E2944">
        <v>31.79</v>
      </c>
      <c r="F2944">
        <v>31.87</v>
      </c>
      <c r="G2944">
        <v>24.769500000000001</v>
      </c>
      <c r="H2944">
        <v>21.167999999999999</v>
      </c>
      <c r="I2944">
        <v>26.531600000000001</v>
      </c>
      <c r="J2944">
        <v>20.675000000000001</v>
      </c>
      <c r="K2944" t="s">
        <v>70</v>
      </c>
      <c r="L2944">
        <v>112.13</v>
      </c>
      <c r="M2944">
        <v>73.141199999999998</v>
      </c>
      <c r="N2944">
        <v>100.32</v>
      </c>
      <c r="O2944">
        <v>75.770099999999999</v>
      </c>
      <c r="P2944">
        <v>90.5</v>
      </c>
      <c r="Q2944">
        <v>21.305</v>
      </c>
      <c r="R2944">
        <v>24.82</v>
      </c>
      <c r="S2944">
        <v>58.6738</v>
      </c>
      <c r="T2944">
        <v>13</v>
      </c>
      <c r="U2944">
        <v>12.846</v>
      </c>
      <c r="V2944">
        <v>13.12</v>
      </c>
      <c r="W2944">
        <v>25.828399999999998</v>
      </c>
      <c r="X2944">
        <v>139.16</v>
      </c>
      <c r="Y2944">
        <v>166.67</v>
      </c>
      <c r="Z2944" t="s">
        <v>70</v>
      </c>
      <c r="AA2944">
        <v>33.9</v>
      </c>
      <c r="AB2944">
        <v>12.7</v>
      </c>
      <c r="AC2944">
        <v>997.9</v>
      </c>
      <c r="AD2944" t="s">
        <v>70</v>
      </c>
      <c r="AE2944">
        <v>985.9</v>
      </c>
      <c r="AF2944">
        <v>13.94</v>
      </c>
      <c r="AG2944">
        <v>30.97</v>
      </c>
      <c r="AH2944">
        <v>14.801</v>
      </c>
      <c r="AI2944">
        <v>20.69</v>
      </c>
      <c r="AJ2944">
        <v>11.65</v>
      </c>
    </row>
    <row r="2945" spans="1:36">
      <c r="A2945">
        <v>44166</v>
      </c>
      <c r="B2945">
        <v>32.03</v>
      </c>
      <c r="C2945">
        <v>35.774999999999999</v>
      </c>
      <c r="D2945">
        <v>44.24</v>
      </c>
      <c r="E2945">
        <v>32.01</v>
      </c>
      <c r="F2945">
        <v>32.229999999999997</v>
      </c>
      <c r="G2945">
        <v>25.071000000000002</v>
      </c>
      <c r="H2945">
        <v>21.167000000000002</v>
      </c>
      <c r="I2945">
        <v>26.9</v>
      </c>
      <c r="J2945">
        <v>20.58</v>
      </c>
      <c r="K2945" t="s">
        <v>70</v>
      </c>
      <c r="L2945">
        <v>113.48</v>
      </c>
      <c r="M2945">
        <v>73.441199999999995</v>
      </c>
      <c r="N2945">
        <v>101.43</v>
      </c>
      <c r="O2945">
        <v>76.05</v>
      </c>
      <c r="P2945">
        <v>90.575000000000003</v>
      </c>
      <c r="Q2945">
        <v>21.49</v>
      </c>
      <c r="R2945">
        <v>24.6</v>
      </c>
      <c r="S2945">
        <v>58.752800000000001</v>
      </c>
      <c r="T2945">
        <v>13.05</v>
      </c>
      <c r="U2945">
        <v>13.16</v>
      </c>
      <c r="V2945">
        <v>13.06</v>
      </c>
      <c r="W2945">
        <v>25.66</v>
      </c>
      <c r="X2945">
        <v>140.44</v>
      </c>
      <c r="Y2945">
        <v>170.18</v>
      </c>
      <c r="Z2945" t="s">
        <v>70</v>
      </c>
      <c r="AA2945">
        <v>34.58</v>
      </c>
      <c r="AB2945">
        <v>12.58</v>
      </c>
      <c r="AC2945">
        <v>1020.2</v>
      </c>
      <c r="AD2945" t="s">
        <v>70</v>
      </c>
      <c r="AE2945">
        <v>999</v>
      </c>
      <c r="AF2945">
        <v>13.9</v>
      </c>
      <c r="AG2945">
        <v>30.62</v>
      </c>
      <c r="AH2945">
        <v>14.743</v>
      </c>
      <c r="AI2945">
        <v>20.74</v>
      </c>
      <c r="AJ2945">
        <v>11.57</v>
      </c>
    </row>
    <row r="2946" spans="1:36">
      <c r="A2946">
        <v>44167</v>
      </c>
      <c r="B2946">
        <v>32.049999999999997</v>
      </c>
      <c r="C2946">
        <v>35.869999999999997</v>
      </c>
      <c r="D2946">
        <v>44.27</v>
      </c>
      <c r="E2946">
        <v>31.96</v>
      </c>
      <c r="F2946">
        <v>32.29</v>
      </c>
      <c r="G2946">
        <v>25.02</v>
      </c>
      <c r="H2946">
        <v>21.07</v>
      </c>
      <c r="I2946">
        <v>26.888400000000001</v>
      </c>
      <c r="J2946">
        <v>20.664999999999999</v>
      </c>
      <c r="K2946" t="s">
        <v>70</v>
      </c>
      <c r="L2946">
        <v>113.75</v>
      </c>
      <c r="M2946">
        <v>73.790000000000006</v>
      </c>
      <c r="N2946">
        <v>101.83</v>
      </c>
      <c r="O2946">
        <v>76.14</v>
      </c>
      <c r="P2946">
        <v>90.42</v>
      </c>
      <c r="Q2946">
        <v>21.52</v>
      </c>
      <c r="R2946">
        <v>24.57</v>
      </c>
      <c r="S2946">
        <v>58.543700000000001</v>
      </c>
      <c r="T2946">
        <v>13.04</v>
      </c>
      <c r="U2946">
        <v>13.272</v>
      </c>
      <c r="V2946">
        <v>13.045</v>
      </c>
      <c r="W2946">
        <v>25.610099999999999</v>
      </c>
      <c r="X2946">
        <v>141.19999999999999</v>
      </c>
      <c r="Y2946">
        <v>171.46</v>
      </c>
      <c r="Z2946" t="s">
        <v>70</v>
      </c>
      <c r="AA2946">
        <v>34.840000000000003</v>
      </c>
      <c r="AB2946">
        <v>12.565</v>
      </c>
      <c r="AC2946">
        <v>1029.8</v>
      </c>
      <c r="AD2946" t="s">
        <v>70</v>
      </c>
      <c r="AE2946">
        <v>1012.2</v>
      </c>
      <c r="AF2946">
        <v>13.96</v>
      </c>
      <c r="AG2946">
        <v>30.97</v>
      </c>
      <c r="AH2946">
        <v>14.68</v>
      </c>
      <c r="AI2946">
        <v>20.69</v>
      </c>
      <c r="AJ2946">
        <v>11.65</v>
      </c>
    </row>
    <row r="2947" spans="1:36">
      <c r="A2947">
        <v>44168</v>
      </c>
      <c r="B2947">
        <v>32.119999999999997</v>
      </c>
      <c r="C2947">
        <v>35.890099999999997</v>
      </c>
      <c r="D2947">
        <v>44.264899999999997</v>
      </c>
      <c r="E2947">
        <v>32.06</v>
      </c>
      <c r="F2947">
        <v>32.270000000000003</v>
      </c>
      <c r="G2947">
        <v>25.185500000000001</v>
      </c>
      <c r="H2947">
        <v>21.0702</v>
      </c>
      <c r="I2947">
        <v>26.8447</v>
      </c>
      <c r="J2947">
        <v>20.545000000000002</v>
      </c>
      <c r="K2947" t="s">
        <v>70</v>
      </c>
      <c r="L2947">
        <v>114.17</v>
      </c>
      <c r="M2947">
        <v>73.86</v>
      </c>
      <c r="N2947">
        <v>102.3648</v>
      </c>
      <c r="O2947">
        <v>76.459999999999994</v>
      </c>
      <c r="P2947">
        <v>90.96</v>
      </c>
      <c r="Q2947">
        <v>21.61</v>
      </c>
      <c r="R2947">
        <v>24.44</v>
      </c>
      <c r="S2947">
        <v>59.233600000000003</v>
      </c>
      <c r="T2947">
        <v>12.97</v>
      </c>
      <c r="U2947">
        <v>13.48</v>
      </c>
      <c r="V2947">
        <v>12.99</v>
      </c>
      <c r="W2947">
        <v>25.482099999999999</v>
      </c>
      <c r="X2947">
        <v>140.68</v>
      </c>
      <c r="Y2947">
        <v>172.81</v>
      </c>
      <c r="Z2947" t="s">
        <v>70</v>
      </c>
      <c r="AA2947">
        <v>35.119999999999997</v>
      </c>
      <c r="AB2947">
        <v>12.43</v>
      </c>
      <c r="AC2947">
        <v>1030.4000000000001</v>
      </c>
      <c r="AD2947" t="s">
        <v>70</v>
      </c>
      <c r="AE2947">
        <v>1018.4</v>
      </c>
      <c r="AF2947">
        <v>13.98</v>
      </c>
      <c r="AG2947">
        <v>31.25</v>
      </c>
      <c r="AH2947">
        <v>14.617000000000001</v>
      </c>
      <c r="AI2947">
        <v>20.54</v>
      </c>
      <c r="AJ2947">
        <v>11.66</v>
      </c>
    </row>
    <row r="2948" spans="1:36">
      <c r="A2948">
        <v>44169</v>
      </c>
      <c r="B2948">
        <v>32.19</v>
      </c>
      <c r="C2948">
        <v>35.924900000000001</v>
      </c>
      <c r="D2948">
        <v>44.274999999999999</v>
      </c>
      <c r="E2948">
        <v>32.340000000000003</v>
      </c>
      <c r="F2948">
        <v>32.56</v>
      </c>
      <c r="G2948">
        <v>25.2148</v>
      </c>
      <c r="H2948">
        <v>21.069800000000001</v>
      </c>
      <c r="I2948">
        <v>27.16</v>
      </c>
      <c r="J2948">
        <v>20.71</v>
      </c>
      <c r="K2948" t="s">
        <v>70</v>
      </c>
      <c r="L2948">
        <v>114</v>
      </c>
      <c r="M2948">
        <v>74.03</v>
      </c>
      <c r="N2948">
        <v>102.33</v>
      </c>
      <c r="O2948">
        <v>77.010000000000005</v>
      </c>
      <c r="P2948">
        <v>90.68</v>
      </c>
      <c r="Q2948">
        <v>21.59</v>
      </c>
      <c r="R2948">
        <v>24.47</v>
      </c>
      <c r="S2948">
        <v>58.918599999999998</v>
      </c>
      <c r="T2948">
        <v>12.95</v>
      </c>
      <c r="U2948">
        <v>13.43</v>
      </c>
      <c r="V2948">
        <v>12.904999999999999</v>
      </c>
      <c r="W2948">
        <v>25.496700000000001</v>
      </c>
      <c r="X2948">
        <v>141.11000000000001</v>
      </c>
      <c r="Y2948">
        <v>172.32</v>
      </c>
      <c r="Z2948" t="s">
        <v>70</v>
      </c>
      <c r="AA2948">
        <v>35.04</v>
      </c>
      <c r="AB2948">
        <v>12.484999999999999</v>
      </c>
      <c r="AC2948">
        <v>1031.8</v>
      </c>
      <c r="AD2948" t="s">
        <v>70</v>
      </c>
      <c r="AE2948">
        <v>1016.2</v>
      </c>
      <c r="AF2948">
        <v>14.04</v>
      </c>
      <c r="AG2948">
        <v>31.56</v>
      </c>
      <c r="AH2948">
        <v>14.698</v>
      </c>
      <c r="AI2948">
        <v>20.61</v>
      </c>
      <c r="AJ2948">
        <v>11.7</v>
      </c>
    </row>
    <row r="2949" spans="1:36">
      <c r="A2949">
        <v>44172</v>
      </c>
      <c r="B2949">
        <v>32.22</v>
      </c>
      <c r="C2949">
        <v>35.889699999999998</v>
      </c>
      <c r="D2949">
        <v>44.43</v>
      </c>
      <c r="E2949">
        <v>32.303899999999999</v>
      </c>
      <c r="F2949">
        <v>32.51</v>
      </c>
      <c r="G2949">
        <v>25.163</v>
      </c>
      <c r="H2949">
        <v>21.0229</v>
      </c>
      <c r="I2949">
        <v>27.073399999999999</v>
      </c>
      <c r="J2949">
        <v>20.675000000000001</v>
      </c>
      <c r="K2949" t="s">
        <v>70</v>
      </c>
      <c r="L2949">
        <v>113.8</v>
      </c>
      <c r="M2949">
        <v>73.97</v>
      </c>
      <c r="N2949">
        <v>102.37350000000001</v>
      </c>
      <c r="O2949">
        <v>76.86</v>
      </c>
      <c r="P2949">
        <v>90.76</v>
      </c>
      <c r="Q2949">
        <v>21.58</v>
      </c>
      <c r="R2949">
        <v>24.51</v>
      </c>
      <c r="S2949">
        <v>59.052100000000003</v>
      </c>
      <c r="T2949">
        <v>12.95</v>
      </c>
      <c r="U2949">
        <v>13.42</v>
      </c>
      <c r="V2949">
        <v>12.925000000000001</v>
      </c>
      <c r="W2949">
        <v>25.514500000000002</v>
      </c>
      <c r="X2949">
        <v>143.47999999999999</v>
      </c>
      <c r="Y2949">
        <v>174.89</v>
      </c>
      <c r="Z2949" t="s">
        <v>70</v>
      </c>
      <c r="AA2949">
        <v>35.54</v>
      </c>
      <c r="AB2949">
        <v>12.43</v>
      </c>
      <c r="AC2949">
        <v>1051.2</v>
      </c>
      <c r="AD2949" t="s">
        <v>70</v>
      </c>
      <c r="AE2949">
        <v>1018.8</v>
      </c>
      <c r="AF2949">
        <v>14.04</v>
      </c>
      <c r="AG2949">
        <v>31.4</v>
      </c>
      <c r="AH2949">
        <v>14.698</v>
      </c>
      <c r="AI2949">
        <v>20.56</v>
      </c>
      <c r="AJ2949">
        <v>11.63</v>
      </c>
    </row>
    <row r="2950" spans="1:36">
      <c r="A2950">
        <v>44173</v>
      </c>
      <c r="B2950">
        <v>32.24</v>
      </c>
      <c r="C2950">
        <v>35.784300000000002</v>
      </c>
      <c r="D2950">
        <v>44.57</v>
      </c>
      <c r="E2950">
        <v>32.369999999999997</v>
      </c>
      <c r="F2950">
        <v>32.590000000000003</v>
      </c>
      <c r="G2950">
        <v>25.147099999999998</v>
      </c>
      <c r="H2950">
        <v>21.079899999999999</v>
      </c>
      <c r="I2950">
        <v>27.136099999999999</v>
      </c>
      <c r="J2950">
        <v>21.024999999999999</v>
      </c>
      <c r="K2950" t="s">
        <v>70</v>
      </c>
      <c r="L2950">
        <v>113.8</v>
      </c>
      <c r="M2950">
        <v>73.819999999999993</v>
      </c>
      <c r="N2950">
        <v>102.58150000000001</v>
      </c>
      <c r="O2950">
        <v>76.739999999999995</v>
      </c>
      <c r="P2950">
        <v>90.65</v>
      </c>
      <c r="Q2950">
        <v>21.58</v>
      </c>
      <c r="R2950">
        <v>24.54</v>
      </c>
      <c r="S2950">
        <v>58.947400000000002</v>
      </c>
      <c r="T2950">
        <v>12.94</v>
      </c>
      <c r="U2950">
        <v>13.342000000000001</v>
      </c>
      <c r="V2950">
        <v>12.94</v>
      </c>
      <c r="W2950">
        <v>25.462800000000001</v>
      </c>
      <c r="X2950">
        <v>144.13999999999999</v>
      </c>
      <c r="Y2950">
        <v>175.5</v>
      </c>
      <c r="Z2950" t="s">
        <v>70</v>
      </c>
      <c r="AA2950">
        <v>35.659999999999997</v>
      </c>
      <c r="AB2950">
        <v>12.394</v>
      </c>
      <c r="AC2950">
        <v>1050</v>
      </c>
      <c r="AD2950" t="s">
        <v>70</v>
      </c>
      <c r="AE2950">
        <v>1033.8</v>
      </c>
      <c r="AF2950">
        <v>14.06</v>
      </c>
      <c r="AG2950">
        <v>31.41</v>
      </c>
      <c r="AH2950">
        <v>14.670999999999999</v>
      </c>
      <c r="AI2950">
        <v>20.47</v>
      </c>
      <c r="AJ2950">
        <v>11.64</v>
      </c>
    </row>
    <row r="2951" spans="1:36">
      <c r="A2951">
        <v>44174</v>
      </c>
      <c r="B2951">
        <v>32.159999999999997</v>
      </c>
      <c r="C2951">
        <v>35.964500000000001</v>
      </c>
      <c r="D2951">
        <v>44.513300000000001</v>
      </c>
      <c r="E2951">
        <v>32.35</v>
      </c>
      <c r="F2951">
        <v>32.32</v>
      </c>
      <c r="G2951">
        <v>25.085000000000001</v>
      </c>
      <c r="H2951">
        <v>21.138100000000001</v>
      </c>
      <c r="I2951">
        <v>27.01</v>
      </c>
      <c r="J2951">
        <v>20.62</v>
      </c>
      <c r="K2951" t="s">
        <v>70</v>
      </c>
      <c r="L2951">
        <v>113.51</v>
      </c>
      <c r="M2951">
        <v>74.14</v>
      </c>
      <c r="N2951">
        <v>102.5235</v>
      </c>
      <c r="O2951">
        <v>76.73</v>
      </c>
      <c r="P2951">
        <v>90.63</v>
      </c>
      <c r="Q2951">
        <v>21.55</v>
      </c>
      <c r="R2951">
        <v>24.55</v>
      </c>
      <c r="S2951">
        <v>58.869900000000001</v>
      </c>
      <c r="T2951">
        <v>12.92</v>
      </c>
      <c r="U2951">
        <v>13.231999999999999</v>
      </c>
      <c r="V2951">
        <v>12.94</v>
      </c>
      <c r="W2951">
        <v>25.55</v>
      </c>
      <c r="X2951">
        <v>142.88</v>
      </c>
      <c r="Y2951">
        <v>172.5</v>
      </c>
      <c r="Z2951" t="s">
        <v>70</v>
      </c>
      <c r="AA2951">
        <v>35.1</v>
      </c>
      <c r="AB2951">
        <v>12.457000000000001</v>
      </c>
      <c r="AC2951">
        <v>1035.8</v>
      </c>
      <c r="AD2951" t="s">
        <v>70</v>
      </c>
      <c r="AE2951">
        <v>1019.6</v>
      </c>
      <c r="AF2951">
        <v>14.07</v>
      </c>
      <c r="AG2951">
        <v>31.34</v>
      </c>
      <c r="AH2951">
        <v>14.715999999999999</v>
      </c>
      <c r="AI2951">
        <v>20.5</v>
      </c>
      <c r="AJ2951">
        <v>11.67</v>
      </c>
    </row>
    <row r="2952" spans="1:36">
      <c r="A2952">
        <v>44175</v>
      </c>
      <c r="B2952">
        <v>32.270000000000003</v>
      </c>
      <c r="C2952">
        <v>36.1586</v>
      </c>
      <c r="D2952">
        <v>44.375</v>
      </c>
      <c r="E2952">
        <v>32.36</v>
      </c>
      <c r="F2952">
        <v>32.299999999999997</v>
      </c>
      <c r="G2952">
        <v>25.338000000000001</v>
      </c>
      <c r="H2952">
        <v>20.930599999999998</v>
      </c>
      <c r="I2952">
        <v>26.944800000000001</v>
      </c>
      <c r="J2952">
        <v>20.53</v>
      </c>
      <c r="K2952" t="s">
        <v>70</v>
      </c>
      <c r="L2952">
        <v>114.13</v>
      </c>
      <c r="M2952">
        <v>75.069999999999993</v>
      </c>
      <c r="N2952">
        <v>102.8404</v>
      </c>
      <c r="O2952">
        <v>77.25</v>
      </c>
      <c r="P2952">
        <v>90.62</v>
      </c>
      <c r="Q2952">
        <v>21.6</v>
      </c>
      <c r="R2952">
        <v>24.48</v>
      </c>
      <c r="S2952">
        <v>58.855699999999999</v>
      </c>
      <c r="T2952">
        <v>12.86</v>
      </c>
      <c r="U2952">
        <v>13.353999999999999</v>
      </c>
      <c r="V2952">
        <v>12.86</v>
      </c>
      <c r="W2952">
        <v>25.499300000000002</v>
      </c>
      <c r="X2952">
        <v>141.43</v>
      </c>
      <c r="Y2952">
        <v>172.17</v>
      </c>
      <c r="Z2952" t="s">
        <v>70</v>
      </c>
      <c r="AA2952">
        <v>35</v>
      </c>
      <c r="AB2952">
        <v>12.709</v>
      </c>
      <c r="AC2952">
        <v>1032.8</v>
      </c>
      <c r="AD2952" t="s">
        <v>70</v>
      </c>
      <c r="AE2952">
        <v>1017</v>
      </c>
      <c r="AF2952">
        <v>14.28</v>
      </c>
      <c r="AG2952">
        <v>32.11</v>
      </c>
      <c r="AH2952">
        <v>14.952</v>
      </c>
      <c r="AI2952">
        <v>20.83</v>
      </c>
      <c r="AJ2952">
        <v>11.88</v>
      </c>
    </row>
    <row r="2953" spans="1:36">
      <c r="A2953">
        <v>44176</v>
      </c>
      <c r="B2953">
        <v>32.200000000000003</v>
      </c>
      <c r="C2953">
        <v>36.17</v>
      </c>
      <c r="D2953">
        <v>44.23</v>
      </c>
      <c r="E2953">
        <v>32.31</v>
      </c>
      <c r="F2953">
        <v>32.26</v>
      </c>
      <c r="G2953">
        <v>25.1892</v>
      </c>
      <c r="H2953">
        <v>21.05</v>
      </c>
      <c r="I2953">
        <v>26.87</v>
      </c>
      <c r="J2953">
        <v>20.155000000000001</v>
      </c>
      <c r="K2953" t="s">
        <v>70</v>
      </c>
      <c r="L2953">
        <v>113.85</v>
      </c>
      <c r="M2953">
        <v>75.11</v>
      </c>
      <c r="N2953">
        <v>102.5391</v>
      </c>
      <c r="O2953">
        <v>77.040000000000006</v>
      </c>
      <c r="P2953">
        <v>90.77</v>
      </c>
      <c r="Q2953">
        <v>21.54</v>
      </c>
      <c r="R2953">
        <v>24.54</v>
      </c>
      <c r="S2953">
        <v>59.034799999999997</v>
      </c>
      <c r="T2953">
        <v>12.72</v>
      </c>
      <c r="U2953">
        <v>13.34</v>
      </c>
      <c r="V2953">
        <v>12.89</v>
      </c>
      <c r="W2953">
        <v>25.503599999999999</v>
      </c>
      <c r="X2953">
        <v>142.16999999999999</v>
      </c>
      <c r="Y2953">
        <v>172.49</v>
      </c>
      <c r="Z2953" t="s">
        <v>70</v>
      </c>
      <c r="AA2953">
        <v>35.08</v>
      </c>
      <c r="AB2953">
        <v>12.645</v>
      </c>
      <c r="AC2953">
        <v>1032.5999999999999</v>
      </c>
      <c r="AD2953" t="s">
        <v>70</v>
      </c>
      <c r="AE2953">
        <v>1017.6</v>
      </c>
      <c r="AF2953">
        <v>14.24</v>
      </c>
      <c r="AG2953">
        <v>31.94</v>
      </c>
      <c r="AH2953">
        <v>14.85</v>
      </c>
      <c r="AI2953">
        <v>20.84</v>
      </c>
      <c r="AJ2953">
        <v>11.86</v>
      </c>
    </row>
    <row r="2954" spans="1:36">
      <c r="A2954">
        <v>44179</v>
      </c>
      <c r="B2954">
        <v>32.25</v>
      </c>
      <c r="C2954">
        <v>36.127800000000001</v>
      </c>
      <c r="D2954">
        <v>44.43</v>
      </c>
      <c r="E2954">
        <v>32.28</v>
      </c>
      <c r="F2954">
        <v>32.1</v>
      </c>
      <c r="G2954">
        <v>25.1769</v>
      </c>
      <c r="H2954">
        <v>19.477</v>
      </c>
      <c r="I2954">
        <v>26.73</v>
      </c>
      <c r="J2954">
        <v>19.925000000000001</v>
      </c>
      <c r="K2954" t="s">
        <v>70</v>
      </c>
      <c r="L2954">
        <v>114.16</v>
      </c>
      <c r="M2954">
        <v>75.05</v>
      </c>
      <c r="N2954">
        <v>102.83</v>
      </c>
      <c r="O2954">
        <v>77.08</v>
      </c>
      <c r="P2954">
        <v>90.81</v>
      </c>
      <c r="Q2954">
        <v>21.6</v>
      </c>
      <c r="R2954">
        <v>24.47</v>
      </c>
      <c r="S2954">
        <v>59.015099999999997</v>
      </c>
      <c r="T2954">
        <v>12.75</v>
      </c>
      <c r="U2954">
        <v>13.416</v>
      </c>
      <c r="V2954">
        <v>12.885</v>
      </c>
      <c r="W2954">
        <v>25.43</v>
      </c>
      <c r="X2954">
        <v>140.47999999999999</v>
      </c>
      <c r="Y2954">
        <v>171.54</v>
      </c>
      <c r="Z2954" t="s">
        <v>70</v>
      </c>
      <c r="AA2954">
        <v>34.880000000000003</v>
      </c>
      <c r="AB2954">
        <v>12.619</v>
      </c>
      <c r="AC2954">
        <v>1027.4000000000001</v>
      </c>
      <c r="AD2954" t="s">
        <v>70</v>
      </c>
      <c r="AE2954">
        <v>1010</v>
      </c>
      <c r="AF2954">
        <v>14.28</v>
      </c>
      <c r="AG2954">
        <v>32.17</v>
      </c>
      <c r="AH2954">
        <v>14.816000000000001</v>
      </c>
      <c r="AI2954">
        <v>20.9</v>
      </c>
      <c r="AJ2954">
        <v>11.89</v>
      </c>
    </row>
    <row r="2955" spans="1:36">
      <c r="A2955">
        <v>44180</v>
      </c>
      <c r="B2955">
        <v>32.340000000000003</v>
      </c>
      <c r="C2955">
        <v>36.325600000000001</v>
      </c>
      <c r="D2955">
        <v>45.59</v>
      </c>
      <c r="E2955">
        <v>32.630000000000003</v>
      </c>
      <c r="F2955">
        <v>32.51</v>
      </c>
      <c r="G2955">
        <v>25.4587</v>
      </c>
      <c r="H2955">
        <v>19.484999999999999</v>
      </c>
      <c r="I2955">
        <v>27.073599999999999</v>
      </c>
      <c r="J2955">
        <v>20.324999999999999</v>
      </c>
      <c r="K2955" t="s">
        <v>70</v>
      </c>
      <c r="L2955">
        <v>114.25</v>
      </c>
      <c r="M2955">
        <v>75.31</v>
      </c>
      <c r="N2955">
        <v>102.9941</v>
      </c>
      <c r="O2955">
        <v>77.5</v>
      </c>
      <c r="P2955">
        <v>91.12</v>
      </c>
      <c r="Q2955">
        <v>21.67</v>
      </c>
      <c r="R2955">
        <v>24.39</v>
      </c>
      <c r="S2955">
        <v>59.488900000000001</v>
      </c>
      <c r="T2955">
        <v>12.81</v>
      </c>
      <c r="U2955">
        <v>13.48</v>
      </c>
      <c r="V2955">
        <v>12.82</v>
      </c>
      <c r="W2955">
        <v>25.35</v>
      </c>
      <c r="X2955">
        <v>141.97</v>
      </c>
      <c r="Y2955">
        <v>173.94</v>
      </c>
      <c r="Z2955" t="s">
        <v>70</v>
      </c>
      <c r="AA2955">
        <v>35.380000000000003</v>
      </c>
      <c r="AB2955">
        <v>12.718999999999999</v>
      </c>
      <c r="AC2955">
        <v>1039</v>
      </c>
      <c r="AD2955" t="s">
        <v>70</v>
      </c>
      <c r="AE2955">
        <v>1022.8</v>
      </c>
      <c r="AF2955">
        <v>14.39</v>
      </c>
      <c r="AG2955">
        <v>32.54</v>
      </c>
      <c r="AH2955">
        <v>14.988</v>
      </c>
      <c r="AI2955">
        <v>21.1</v>
      </c>
      <c r="AJ2955">
        <v>11.98</v>
      </c>
    </row>
    <row r="2956" spans="1:36">
      <c r="A2956">
        <v>44181</v>
      </c>
      <c r="B2956">
        <v>32.369999999999997</v>
      </c>
      <c r="C2956">
        <v>36.33</v>
      </c>
      <c r="D2956">
        <v>44.48</v>
      </c>
      <c r="E2956">
        <v>32.607500000000002</v>
      </c>
      <c r="F2956">
        <v>32.58</v>
      </c>
      <c r="G2956">
        <v>25.597999999999999</v>
      </c>
      <c r="H2956">
        <v>19.5242</v>
      </c>
      <c r="I2956">
        <v>27.185500000000001</v>
      </c>
      <c r="J2956">
        <v>20.7</v>
      </c>
      <c r="K2956" t="s">
        <v>70</v>
      </c>
      <c r="L2956">
        <v>114.5</v>
      </c>
      <c r="M2956">
        <v>75.430000000000007</v>
      </c>
      <c r="N2956">
        <v>102.97</v>
      </c>
      <c r="O2956">
        <v>77.2</v>
      </c>
      <c r="P2956">
        <v>91.24</v>
      </c>
      <c r="Q2956">
        <v>21.71</v>
      </c>
      <c r="R2956">
        <v>24.36</v>
      </c>
      <c r="S2956">
        <v>59.692399999999999</v>
      </c>
      <c r="T2956">
        <v>12.71</v>
      </c>
      <c r="U2956">
        <v>13.55</v>
      </c>
      <c r="V2956">
        <v>12.865</v>
      </c>
      <c r="W2956">
        <v>25.340299999999999</v>
      </c>
      <c r="X2956">
        <v>142.31</v>
      </c>
      <c r="Y2956">
        <v>174.9</v>
      </c>
      <c r="Z2956" t="s">
        <v>70</v>
      </c>
      <c r="AA2956">
        <v>35.56</v>
      </c>
      <c r="AB2956">
        <v>12.714</v>
      </c>
      <c r="AC2956">
        <v>1045</v>
      </c>
      <c r="AD2956" t="s">
        <v>70</v>
      </c>
      <c r="AE2956">
        <v>1025.5999999999999</v>
      </c>
      <c r="AF2956">
        <v>14.47</v>
      </c>
      <c r="AG2956">
        <v>32.74</v>
      </c>
      <c r="AH2956">
        <v>14.933999999999999</v>
      </c>
      <c r="AI2956">
        <v>21.21</v>
      </c>
      <c r="AJ2956">
        <v>12.04</v>
      </c>
    </row>
    <row r="2957" spans="1:36">
      <c r="A2957">
        <v>44182</v>
      </c>
      <c r="B2957">
        <v>32.47</v>
      </c>
      <c r="C2957">
        <v>36.630000000000003</v>
      </c>
      <c r="D2957">
        <v>44.71</v>
      </c>
      <c r="E2957">
        <v>32.729999999999997</v>
      </c>
      <c r="F2957">
        <v>32.770000000000003</v>
      </c>
      <c r="G2957">
        <v>25.7759</v>
      </c>
      <c r="H2957">
        <v>19.535699999999999</v>
      </c>
      <c r="I2957">
        <v>27.332999999999998</v>
      </c>
      <c r="J2957">
        <v>20.855</v>
      </c>
      <c r="K2957" t="s">
        <v>70</v>
      </c>
      <c r="L2957">
        <v>115.23</v>
      </c>
      <c r="M2957">
        <v>75.89</v>
      </c>
      <c r="N2957">
        <v>103.04</v>
      </c>
      <c r="O2957">
        <v>77.27</v>
      </c>
      <c r="P2957">
        <v>91.58</v>
      </c>
      <c r="Q2957">
        <v>21.815000000000001</v>
      </c>
      <c r="R2957">
        <v>24.23</v>
      </c>
      <c r="S2957">
        <v>60.042900000000003</v>
      </c>
      <c r="T2957">
        <v>12.67</v>
      </c>
      <c r="U2957">
        <v>13.776</v>
      </c>
      <c r="V2957">
        <v>12.86</v>
      </c>
      <c r="W2957">
        <v>25.261399999999998</v>
      </c>
      <c r="X2957">
        <v>143.94999999999999</v>
      </c>
      <c r="Y2957">
        <v>176.74</v>
      </c>
      <c r="Z2957" t="s">
        <v>70</v>
      </c>
      <c r="AA2957">
        <v>35.94</v>
      </c>
      <c r="AB2957">
        <v>12.81</v>
      </c>
      <c r="AC2957">
        <v>1060.5999999999999</v>
      </c>
      <c r="AD2957" t="s">
        <v>70</v>
      </c>
      <c r="AE2957">
        <v>1044</v>
      </c>
      <c r="AF2957">
        <v>14.64</v>
      </c>
      <c r="AG2957">
        <v>33.159999999999997</v>
      </c>
      <c r="AH2957">
        <v>15.121</v>
      </c>
      <c r="AI2957">
        <v>21.51</v>
      </c>
      <c r="AJ2957">
        <v>12.19</v>
      </c>
    </row>
    <row r="2958" spans="1:36">
      <c r="A2958">
        <v>44183</v>
      </c>
      <c r="B2958">
        <v>32.47</v>
      </c>
      <c r="C2958">
        <v>36.71</v>
      </c>
      <c r="D2958">
        <v>44.752800000000001</v>
      </c>
      <c r="E2958">
        <v>32.67</v>
      </c>
      <c r="F2958">
        <v>32.659999999999997</v>
      </c>
      <c r="G2958">
        <v>25.707799999999999</v>
      </c>
      <c r="H2958">
        <v>19.4771</v>
      </c>
      <c r="I2958">
        <v>27.273099999999999</v>
      </c>
      <c r="J2958">
        <v>20.614999999999998</v>
      </c>
      <c r="K2958" t="s">
        <v>70</v>
      </c>
      <c r="L2958">
        <v>115.05</v>
      </c>
      <c r="M2958">
        <v>75.95</v>
      </c>
      <c r="N2958">
        <v>103.15</v>
      </c>
      <c r="O2958">
        <v>76.95</v>
      </c>
      <c r="P2958">
        <v>91.4</v>
      </c>
      <c r="Q2958">
        <v>21.77</v>
      </c>
      <c r="R2958">
        <v>24.26</v>
      </c>
      <c r="S2958">
        <v>59.865099999999998</v>
      </c>
      <c r="T2958">
        <v>12.67</v>
      </c>
      <c r="U2958">
        <v>13.715999999999999</v>
      </c>
      <c r="V2958">
        <v>12.91</v>
      </c>
      <c r="W2958">
        <v>25.300699999999999</v>
      </c>
      <c r="X2958">
        <v>143.87</v>
      </c>
      <c r="Y2958">
        <v>176.44</v>
      </c>
      <c r="Z2958" t="s">
        <v>70</v>
      </c>
      <c r="AA2958">
        <v>35.86</v>
      </c>
      <c r="AB2958">
        <v>12.887</v>
      </c>
      <c r="AC2958">
        <v>1057.4000000000001</v>
      </c>
      <c r="AD2958" t="s">
        <v>70</v>
      </c>
      <c r="AE2958">
        <v>1040.4000000000001</v>
      </c>
      <c r="AF2958">
        <v>14.69</v>
      </c>
      <c r="AG2958">
        <v>33.479999999999997</v>
      </c>
      <c r="AH2958">
        <v>15.227</v>
      </c>
      <c r="AI2958">
        <v>21.63</v>
      </c>
      <c r="AJ2958">
        <v>12.26</v>
      </c>
    </row>
    <row r="2959" spans="1:36">
      <c r="A2959">
        <v>44186</v>
      </c>
      <c r="B2959">
        <v>32.340000000000003</v>
      </c>
      <c r="C2959">
        <v>36.43</v>
      </c>
      <c r="D2959">
        <v>44.6128</v>
      </c>
      <c r="E2959">
        <v>32.433</v>
      </c>
      <c r="F2959">
        <v>32.155000000000001</v>
      </c>
      <c r="G2959">
        <v>25.417400000000001</v>
      </c>
      <c r="H2959">
        <v>19.510400000000001</v>
      </c>
      <c r="I2959">
        <v>27.13</v>
      </c>
      <c r="J2959">
        <v>19.795000000000002</v>
      </c>
      <c r="K2959" t="s">
        <v>70</v>
      </c>
      <c r="L2959">
        <v>114.91</v>
      </c>
      <c r="M2959">
        <v>75.540000000000006</v>
      </c>
      <c r="N2959">
        <v>103</v>
      </c>
      <c r="O2959">
        <v>76.52</v>
      </c>
      <c r="P2959">
        <v>91.369500000000002</v>
      </c>
      <c r="Q2959">
        <v>21.72</v>
      </c>
      <c r="R2959">
        <v>24.31</v>
      </c>
      <c r="S2959">
        <v>59.830800000000004</v>
      </c>
      <c r="T2959">
        <v>12.7</v>
      </c>
      <c r="U2959">
        <v>13.673999999999999</v>
      </c>
      <c r="V2959">
        <v>12.97</v>
      </c>
      <c r="W2959">
        <v>25.16</v>
      </c>
      <c r="X2959">
        <v>143.75</v>
      </c>
      <c r="Y2959">
        <v>175.88</v>
      </c>
      <c r="Z2959" t="s">
        <v>70</v>
      </c>
      <c r="AA2959">
        <v>35.78</v>
      </c>
      <c r="AB2959">
        <v>12.7</v>
      </c>
      <c r="AC2959">
        <v>1057.5999999999999</v>
      </c>
      <c r="AD2959" t="s">
        <v>70</v>
      </c>
      <c r="AE2959">
        <v>1044</v>
      </c>
      <c r="AF2959">
        <v>14.54</v>
      </c>
      <c r="AG2959">
        <v>32.64</v>
      </c>
      <c r="AH2959">
        <v>15.006</v>
      </c>
      <c r="AI2959">
        <v>21.52</v>
      </c>
      <c r="AJ2959">
        <v>12.09</v>
      </c>
    </row>
    <row r="2960" spans="1:36">
      <c r="A2960">
        <v>44187</v>
      </c>
      <c r="B2960">
        <v>32.35</v>
      </c>
      <c r="C2960">
        <v>36.212499999999999</v>
      </c>
      <c r="D2960">
        <v>44.625</v>
      </c>
      <c r="E2960">
        <v>32.510100000000001</v>
      </c>
      <c r="F2960">
        <v>32.11</v>
      </c>
      <c r="G2960">
        <v>25.186499999999999</v>
      </c>
      <c r="H2960">
        <v>19.489999999999998</v>
      </c>
      <c r="I2960">
        <v>27.07</v>
      </c>
      <c r="J2960">
        <v>20</v>
      </c>
      <c r="K2960" t="s">
        <v>70</v>
      </c>
      <c r="L2960">
        <v>114.19</v>
      </c>
      <c r="M2960">
        <v>74.95</v>
      </c>
      <c r="N2960">
        <v>102.47</v>
      </c>
      <c r="O2960">
        <v>76.150000000000006</v>
      </c>
      <c r="P2960">
        <v>91.096999999999994</v>
      </c>
      <c r="Q2960">
        <v>21.61</v>
      </c>
      <c r="R2960">
        <v>24.44</v>
      </c>
      <c r="S2960">
        <v>59.454599999999999</v>
      </c>
      <c r="T2960">
        <v>12.71</v>
      </c>
      <c r="U2960">
        <v>13.522</v>
      </c>
      <c r="V2960">
        <v>13.03</v>
      </c>
      <c r="W2960">
        <v>25.31</v>
      </c>
      <c r="X2960">
        <v>143.13999999999999</v>
      </c>
      <c r="Y2960">
        <v>174.49</v>
      </c>
      <c r="Z2960" t="s">
        <v>70</v>
      </c>
      <c r="AA2960">
        <v>35.520000000000003</v>
      </c>
      <c r="AB2960">
        <v>12.75</v>
      </c>
      <c r="AC2960">
        <v>1048.4000000000001</v>
      </c>
      <c r="AD2960" t="s">
        <v>70</v>
      </c>
      <c r="AE2960">
        <v>1034</v>
      </c>
      <c r="AF2960">
        <v>14.38</v>
      </c>
      <c r="AG2960">
        <v>32.090000000000003</v>
      </c>
      <c r="AH2960">
        <v>15.057</v>
      </c>
      <c r="AI2960">
        <v>21.34</v>
      </c>
      <c r="AJ2960">
        <v>11.97</v>
      </c>
    </row>
    <row r="2961" spans="1:36">
      <c r="A2961">
        <v>44188</v>
      </c>
      <c r="B2961">
        <v>32.42</v>
      </c>
      <c r="C2961">
        <v>36.574399999999997</v>
      </c>
      <c r="D2961">
        <v>44.884999999999998</v>
      </c>
      <c r="E2961">
        <v>32.659999999999997</v>
      </c>
      <c r="F2961">
        <v>32.145000000000003</v>
      </c>
      <c r="G2961">
        <v>25.428799999999999</v>
      </c>
      <c r="H2961">
        <v>19.5015</v>
      </c>
      <c r="I2961">
        <v>27.07</v>
      </c>
      <c r="J2961">
        <v>20.43</v>
      </c>
      <c r="K2961" t="s">
        <v>70</v>
      </c>
      <c r="L2961">
        <v>114.56</v>
      </c>
      <c r="M2961">
        <v>75.540000000000006</v>
      </c>
      <c r="N2961">
        <v>102.7</v>
      </c>
      <c r="O2961">
        <v>76.569999999999993</v>
      </c>
      <c r="P2961">
        <v>91.25</v>
      </c>
      <c r="Q2961">
        <v>21.7</v>
      </c>
      <c r="R2961">
        <v>24.33</v>
      </c>
      <c r="S2961">
        <v>59.603499999999997</v>
      </c>
      <c r="T2961">
        <v>12.73</v>
      </c>
      <c r="U2961">
        <v>13.596</v>
      </c>
      <c r="V2961">
        <v>12.975</v>
      </c>
      <c r="W2961">
        <v>25.24</v>
      </c>
      <c r="X2961">
        <v>143.38</v>
      </c>
      <c r="Y2961">
        <v>175.65</v>
      </c>
      <c r="Z2961" t="s">
        <v>70</v>
      </c>
      <c r="AA2961">
        <v>35.72</v>
      </c>
      <c r="AB2961">
        <v>12.88</v>
      </c>
      <c r="AC2961">
        <v>1050.4000000000001</v>
      </c>
      <c r="AD2961" t="s">
        <v>70</v>
      </c>
      <c r="AE2961">
        <v>1035.5999999999999</v>
      </c>
      <c r="AF2961">
        <v>14.56</v>
      </c>
      <c r="AG2961">
        <v>32.75</v>
      </c>
      <c r="AH2961">
        <v>15.191000000000001</v>
      </c>
      <c r="AI2961">
        <v>21.51</v>
      </c>
      <c r="AJ2961">
        <v>12.13</v>
      </c>
    </row>
    <row r="2962" spans="1:36">
      <c r="A2962">
        <v>44189</v>
      </c>
      <c r="B2962">
        <v>32.43</v>
      </c>
      <c r="C2962">
        <v>36.631599999999999</v>
      </c>
      <c r="D2962">
        <v>44.95</v>
      </c>
      <c r="E2962">
        <v>32.67</v>
      </c>
      <c r="F2962">
        <v>32.26</v>
      </c>
      <c r="G2962">
        <v>25.333300000000001</v>
      </c>
      <c r="H2962">
        <v>19.585100000000001</v>
      </c>
      <c r="I2962">
        <v>27.154299999999999</v>
      </c>
      <c r="J2962">
        <v>20.75</v>
      </c>
      <c r="K2962" t="s">
        <v>70</v>
      </c>
      <c r="L2962">
        <v>114.47</v>
      </c>
      <c r="M2962">
        <v>75.72</v>
      </c>
      <c r="N2962">
        <v>102.26</v>
      </c>
      <c r="O2962">
        <v>76.760000000000005</v>
      </c>
      <c r="P2962">
        <v>91.090400000000002</v>
      </c>
      <c r="Q2962">
        <v>21.69</v>
      </c>
      <c r="R2962">
        <v>24.35</v>
      </c>
      <c r="S2962">
        <v>59.426200000000001</v>
      </c>
      <c r="T2962">
        <v>12.67</v>
      </c>
      <c r="U2962" t="s">
        <v>70</v>
      </c>
      <c r="V2962">
        <v>12.94</v>
      </c>
      <c r="W2962">
        <v>25.22</v>
      </c>
      <c r="X2962">
        <v>143.63</v>
      </c>
      <c r="Y2962">
        <v>176.35</v>
      </c>
      <c r="Z2962" t="s">
        <v>70</v>
      </c>
      <c r="AA2962">
        <v>35.840000000000003</v>
      </c>
      <c r="AB2962">
        <v>12.840999999999999</v>
      </c>
      <c r="AC2962" t="s">
        <v>70</v>
      </c>
      <c r="AD2962" t="s">
        <v>70</v>
      </c>
      <c r="AE2962" t="s">
        <v>70</v>
      </c>
      <c r="AF2962">
        <v>14.6</v>
      </c>
      <c r="AG2962">
        <v>32.92</v>
      </c>
      <c r="AH2962" t="s">
        <v>70</v>
      </c>
      <c r="AI2962">
        <v>21.57</v>
      </c>
      <c r="AJ2962">
        <v>12.18</v>
      </c>
    </row>
    <row r="2963" spans="1:36">
      <c r="A2963">
        <v>44193</v>
      </c>
      <c r="B2963">
        <v>32.44</v>
      </c>
      <c r="C2963">
        <v>36.555300000000003</v>
      </c>
      <c r="D2963">
        <v>45.11</v>
      </c>
      <c r="E2963">
        <v>32.67</v>
      </c>
      <c r="F2963">
        <v>32.54</v>
      </c>
      <c r="G2963">
        <v>25.41</v>
      </c>
      <c r="H2963">
        <v>19.625</v>
      </c>
      <c r="I2963">
        <v>27.39</v>
      </c>
      <c r="J2963">
        <v>20.824999999999999</v>
      </c>
      <c r="K2963" t="s">
        <v>70</v>
      </c>
      <c r="L2963">
        <v>114.73</v>
      </c>
      <c r="M2963">
        <v>75.48</v>
      </c>
      <c r="N2963">
        <v>102.51</v>
      </c>
      <c r="O2963">
        <v>76.59</v>
      </c>
      <c r="P2963">
        <v>90.924800000000005</v>
      </c>
      <c r="Q2963">
        <v>21.7</v>
      </c>
      <c r="R2963">
        <v>24.35</v>
      </c>
      <c r="S2963">
        <v>59.188600000000001</v>
      </c>
      <c r="T2963" t="s">
        <v>70</v>
      </c>
      <c r="U2963">
        <v>13.632</v>
      </c>
      <c r="V2963" t="s">
        <v>70</v>
      </c>
      <c r="W2963">
        <v>25.11</v>
      </c>
      <c r="X2963">
        <v>143.71</v>
      </c>
      <c r="Y2963">
        <v>175.71</v>
      </c>
      <c r="Z2963" t="s">
        <v>70</v>
      </c>
      <c r="AA2963">
        <v>35.74</v>
      </c>
      <c r="AB2963">
        <v>12.77</v>
      </c>
      <c r="AC2963">
        <v>1058</v>
      </c>
      <c r="AD2963" t="s">
        <v>70</v>
      </c>
      <c r="AE2963">
        <v>1043.5999999999999</v>
      </c>
      <c r="AF2963">
        <v>14.51</v>
      </c>
      <c r="AG2963">
        <v>32.590000000000003</v>
      </c>
      <c r="AH2963">
        <v>15.209</v>
      </c>
      <c r="AI2963">
        <v>21.39</v>
      </c>
      <c r="AJ2963">
        <v>12.11</v>
      </c>
    </row>
    <row r="2964" spans="1:36">
      <c r="A2964">
        <v>44194</v>
      </c>
      <c r="B2964">
        <v>32.450000000000003</v>
      </c>
      <c r="C2964">
        <v>36.76</v>
      </c>
      <c r="D2964">
        <v>45.35</v>
      </c>
      <c r="E2964">
        <v>32.479999999999997</v>
      </c>
      <c r="F2964">
        <v>32.47</v>
      </c>
      <c r="G2964">
        <v>25.407399999999999</v>
      </c>
      <c r="H2964">
        <v>19.658899999999999</v>
      </c>
      <c r="I2964">
        <v>27.3</v>
      </c>
      <c r="J2964">
        <v>20.34</v>
      </c>
      <c r="K2964" t="s">
        <v>70</v>
      </c>
      <c r="L2964">
        <v>115.04</v>
      </c>
      <c r="M2964">
        <v>75.819999999999993</v>
      </c>
      <c r="N2964">
        <v>103.05719999999999</v>
      </c>
      <c r="O2964">
        <v>76.77</v>
      </c>
      <c r="P2964">
        <v>91.19</v>
      </c>
      <c r="Q2964">
        <v>21.76</v>
      </c>
      <c r="R2964">
        <v>24.27</v>
      </c>
      <c r="S2964">
        <v>59.504899999999999</v>
      </c>
      <c r="T2964">
        <v>12.65</v>
      </c>
      <c r="U2964">
        <v>13.752000000000001</v>
      </c>
      <c r="V2964">
        <v>12.94</v>
      </c>
      <c r="W2964">
        <v>25.2</v>
      </c>
      <c r="X2964">
        <v>143.61000000000001</v>
      </c>
      <c r="Y2964">
        <v>176.35</v>
      </c>
      <c r="Z2964" t="s">
        <v>70</v>
      </c>
      <c r="AA2964">
        <v>35.82</v>
      </c>
      <c r="AB2964">
        <v>12.81</v>
      </c>
      <c r="AC2964">
        <v>1055</v>
      </c>
      <c r="AD2964" t="s">
        <v>70</v>
      </c>
      <c r="AE2964">
        <v>1043.4000000000001</v>
      </c>
      <c r="AF2964">
        <v>14.55</v>
      </c>
      <c r="AG2964">
        <v>32.78</v>
      </c>
      <c r="AH2964">
        <v>15.141</v>
      </c>
      <c r="AI2964">
        <v>21.58</v>
      </c>
      <c r="AJ2964">
        <v>12.14</v>
      </c>
    </row>
    <row r="2965" spans="1:36">
      <c r="A2965">
        <v>44195</v>
      </c>
      <c r="B2965">
        <v>31.96</v>
      </c>
      <c r="C2965">
        <v>37.014899999999997</v>
      </c>
      <c r="D2965">
        <v>45.23</v>
      </c>
      <c r="E2965">
        <v>32.630000000000003</v>
      </c>
      <c r="F2965">
        <v>32.520000000000003</v>
      </c>
      <c r="G2965">
        <v>25.680299999999999</v>
      </c>
      <c r="H2965">
        <v>19.535</v>
      </c>
      <c r="I2965">
        <v>26.92</v>
      </c>
      <c r="J2965">
        <v>20.715</v>
      </c>
      <c r="K2965" t="s">
        <v>70</v>
      </c>
      <c r="L2965">
        <v>115.47</v>
      </c>
      <c r="M2965">
        <v>76.489999999999995</v>
      </c>
      <c r="N2965">
        <v>103.34</v>
      </c>
      <c r="O2965">
        <v>77.069999999999993</v>
      </c>
      <c r="P2965">
        <v>91.45</v>
      </c>
      <c r="Q2965">
        <v>21.84</v>
      </c>
      <c r="R2965">
        <v>24.17</v>
      </c>
      <c r="S2965">
        <v>59.828299999999999</v>
      </c>
      <c r="T2965">
        <v>12.55</v>
      </c>
      <c r="U2965">
        <v>13.852</v>
      </c>
      <c r="V2965">
        <v>12.89</v>
      </c>
      <c r="W2965">
        <v>25.02</v>
      </c>
      <c r="X2965">
        <v>143.38</v>
      </c>
      <c r="Y2965">
        <v>177.7</v>
      </c>
      <c r="Z2965" t="s">
        <v>70</v>
      </c>
      <c r="AA2965">
        <v>36.1</v>
      </c>
      <c r="AB2965">
        <v>12.8</v>
      </c>
      <c r="AC2965">
        <v>1060.5999999999999</v>
      </c>
      <c r="AD2965" t="s">
        <v>70</v>
      </c>
      <c r="AE2965">
        <v>1043.4000000000001</v>
      </c>
      <c r="AF2965">
        <v>14.64</v>
      </c>
      <c r="AG2965">
        <v>32.909999999999997</v>
      </c>
      <c r="AH2965">
        <v>15.182</v>
      </c>
      <c r="AI2965">
        <v>21.7</v>
      </c>
      <c r="AJ2965">
        <v>12.22</v>
      </c>
    </row>
    <row r="2966" spans="1:36">
      <c r="A2966">
        <v>44196</v>
      </c>
      <c r="B2966">
        <v>31.93</v>
      </c>
      <c r="C2966">
        <v>37.091000000000001</v>
      </c>
      <c r="D2966">
        <v>45.29</v>
      </c>
      <c r="E2966">
        <v>32.58</v>
      </c>
      <c r="F2966">
        <v>32.72</v>
      </c>
      <c r="G2966">
        <v>25.56</v>
      </c>
      <c r="H2966">
        <v>19.659199999999998</v>
      </c>
      <c r="I2966">
        <v>27.0474</v>
      </c>
      <c r="J2966">
        <v>20.72</v>
      </c>
      <c r="K2966" t="s">
        <v>70</v>
      </c>
      <c r="L2966">
        <v>114.74</v>
      </c>
      <c r="M2966">
        <v>76.83</v>
      </c>
      <c r="N2966">
        <v>102.97</v>
      </c>
      <c r="O2966">
        <v>77.31</v>
      </c>
      <c r="P2966">
        <v>91.46</v>
      </c>
      <c r="Q2966">
        <v>21.77</v>
      </c>
      <c r="R2966">
        <v>24.24</v>
      </c>
      <c r="S2966">
        <v>59.822600000000001</v>
      </c>
      <c r="T2966">
        <v>12.5</v>
      </c>
      <c r="U2966" t="s">
        <v>70</v>
      </c>
      <c r="V2966">
        <v>12.835000000000001</v>
      </c>
      <c r="W2966">
        <v>25.04</v>
      </c>
      <c r="X2966">
        <v>144.04</v>
      </c>
      <c r="Y2966">
        <v>178.36</v>
      </c>
      <c r="Z2966" t="s">
        <v>70</v>
      </c>
      <c r="AA2966">
        <v>36.26</v>
      </c>
      <c r="AB2966">
        <v>12.9</v>
      </c>
      <c r="AC2966" t="s">
        <v>70</v>
      </c>
      <c r="AD2966" t="s">
        <v>70</v>
      </c>
      <c r="AE2966" t="s">
        <v>70</v>
      </c>
      <c r="AF2966">
        <v>14.7</v>
      </c>
      <c r="AG2966">
        <v>33.01</v>
      </c>
      <c r="AH2966" t="s">
        <v>70</v>
      </c>
      <c r="AI2966">
        <v>21.9</v>
      </c>
      <c r="AJ2966">
        <v>12.33</v>
      </c>
    </row>
    <row r="2967" spans="1:36">
      <c r="A2967">
        <v>44200</v>
      </c>
      <c r="B2967">
        <v>31.97</v>
      </c>
      <c r="C2967">
        <v>37.105200000000004</v>
      </c>
      <c r="D2967">
        <v>45.34</v>
      </c>
      <c r="E2967">
        <v>32.36</v>
      </c>
      <c r="F2967">
        <v>32.229999999999997</v>
      </c>
      <c r="G2967">
        <v>25.5991</v>
      </c>
      <c r="H2967">
        <v>19.645499999999998</v>
      </c>
      <c r="I2967">
        <v>26.820799999999998</v>
      </c>
      <c r="J2967">
        <v>19.824999999999999</v>
      </c>
      <c r="K2967" t="s">
        <v>70</v>
      </c>
      <c r="L2967">
        <v>115.06</v>
      </c>
      <c r="M2967">
        <v>76.39</v>
      </c>
      <c r="N2967">
        <v>103.3665</v>
      </c>
      <c r="O2967">
        <v>76.92</v>
      </c>
      <c r="P2967">
        <v>91.54</v>
      </c>
      <c r="Q2967">
        <v>21.77</v>
      </c>
      <c r="R2967">
        <v>24.26</v>
      </c>
      <c r="S2967">
        <v>59.907800000000002</v>
      </c>
      <c r="T2967">
        <v>12.49</v>
      </c>
      <c r="U2967">
        <v>13.782</v>
      </c>
      <c r="V2967">
        <v>12.9</v>
      </c>
      <c r="W2967">
        <v>25.052</v>
      </c>
      <c r="X2967">
        <v>147.68</v>
      </c>
      <c r="Y2967">
        <v>182.33</v>
      </c>
      <c r="Z2967" t="s">
        <v>70</v>
      </c>
      <c r="AA2967">
        <v>37.1</v>
      </c>
      <c r="AB2967">
        <v>12.92</v>
      </c>
      <c r="AC2967">
        <v>1090.2</v>
      </c>
      <c r="AD2967" t="s">
        <v>70</v>
      </c>
      <c r="AE2967">
        <v>1072.8</v>
      </c>
      <c r="AF2967">
        <v>14.62</v>
      </c>
      <c r="AG2967">
        <v>32.380000000000003</v>
      </c>
      <c r="AH2967">
        <v>15.191000000000001</v>
      </c>
      <c r="AI2967">
        <v>22.09</v>
      </c>
      <c r="AJ2967">
        <v>12.24</v>
      </c>
    </row>
    <row r="2968" spans="1:36">
      <c r="A2968">
        <v>44201</v>
      </c>
      <c r="B2968">
        <v>32.1</v>
      </c>
      <c r="C2968">
        <v>37.68</v>
      </c>
      <c r="D2968">
        <v>45.659799999999997</v>
      </c>
      <c r="E2968">
        <v>32.619999999999997</v>
      </c>
      <c r="F2968">
        <v>32.460099999999997</v>
      </c>
      <c r="G2968">
        <v>26.247199999999999</v>
      </c>
      <c r="H2968">
        <v>19.6751</v>
      </c>
      <c r="I2968">
        <v>26.86</v>
      </c>
      <c r="J2968">
        <v>20.14</v>
      </c>
      <c r="K2968" t="s">
        <v>70</v>
      </c>
      <c r="L2968">
        <v>115.44</v>
      </c>
      <c r="M2968">
        <v>77.36</v>
      </c>
      <c r="N2968">
        <v>103.71</v>
      </c>
      <c r="O2968">
        <v>77.61</v>
      </c>
      <c r="P2968">
        <v>91.92</v>
      </c>
      <c r="Q2968">
        <v>21.89</v>
      </c>
      <c r="R2968">
        <v>24.12</v>
      </c>
      <c r="S2968">
        <v>60.485700000000001</v>
      </c>
      <c r="T2968">
        <v>12.49</v>
      </c>
      <c r="U2968">
        <v>13.808</v>
      </c>
      <c r="V2968">
        <v>12.8</v>
      </c>
      <c r="W2968">
        <v>24.93</v>
      </c>
      <c r="X2968">
        <v>148.08000000000001</v>
      </c>
      <c r="Y2968">
        <v>182.87</v>
      </c>
      <c r="Z2968" t="s">
        <v>70</v>
      </c>
      <c r="AA2968">
        <v>37.18</v>
      </c>
      <c r="AB2968">
        <v>13.31</v>
      </c>
      <c r="AC2968">
        <v>1094.5999999999999</v>
      </c>
      <c r="AD2968" t="s">
        <v>70</v>
      </c>
      <c r="AE2968">
        <v>1076.5999999999999</v>
      </c>
      <c r="AF2968">
        <v>15.03</v>
      </c>
      <c r="AG2968">
        <v>33.94</v>
      </c>
      <c r="AH2968">
        <v>15.656000000000001</v>
      </c>
      <c r="AI2968">
        <v>22.67</v>
      </c>
      <c r="AJ2968">
        <v>12.67</v>
      </c>
    </row>
    <row r="2969" spans="1:36">
      <c r="A2969">
        <v>44202</v>
      </c>
      <c r="B2969">
        <v>32.07</v>
      </c>
      <c r="C2969">
        <v>37.68</v>
      </c>
      <c r="D2969">
        <v>45.893700000000003</v>
      </c>
      <c r="E2969">
        <v>33.25</v>
      </c>
      <c r="F2969">
        <v>32.67</v>
      </c>
      <c r="G2969">
        <v>26.075299999999999</v>
      </c>
      <c r="H2969">
        <v>19.608699999999999</v>
      </c>
      <c r="I2969">
        <v>27.07</v>
      </c>
      <c r="J2969">
        <v>20.195</v>
      </c>
      <c r="K2969" t="s">
        <v>70</v>
      </c>
      <c r="L2969">
        <v>115.74</v>
      </c>
      <c r="M2969">
        <v>77.739999999999995</v>
      </c>
      <c r="N2969">
        <v>103.66</v>
      </c>
      <c r="O2969">
        <v>77.650000000000006</v>
      </c>
      <c r="P2969">
        <v>91.65</v>
      </c>
      <c r="Q2969">
        <v>21.91</v>
      </c>
      <c r="R2969">
        <v>24.09</v>
      </c>
      <c r="S2969">
        <v>60.061500000000002</v>
      </c>
      <c r="T2969">
        <v>12.37</v>
      </c>
      <c r="U2969">
        <v>13.82</v>
      </c>
      <c r="V2969">
        <v>12.79</v>
      </c>
      <c r="W2969">
        <v>24.91</v>
      </c>
      <c r="X2969">
        <v>145.04</v>
      </c>
      <c r="Y2969">
        <v>179.9</v>
      </c>
      <c r="Z2969" t="s">
        <v>70</v>
      </c>
      <c r="AA2969">
        <v>36.6</v>
      </c>
      <c r="AB2969">
        <v>13.32</v>
      </c>
      <c r="AC2969">
        <v>1080</v>
      </c>
      <c r="AD2969" t="s">
        <v>70</v>
      </c>
      <c r="AE2969">
        <v>1070.5999999999999</v>
      </c>
      <c r="AF2969">
        <v>15.05</v>
      </c>
      <c r="AG2969">
        <v>34.11</v>
      </c>
      <c r="AH2969">
        <v>15.656000000000001</v>
      </c>
      <c r="AI2969">
        <v>22.62</v>
      </c>
      <c r="AJ2969">
        <v>12.69</v>
      </c>
    </row>
    <row r="2970" spans="1:36">
      <c r="A2970">
        <v>44203</v>
      </c>
      <c r="B2970">
        <v>32.15</v>
      </c>
      <c r="C2970">
        <v>37.581800000000001</v>
      </c>
      <c r="D2970">
        <v>45.844999999999999</v>
      </c>
      <c r="E2970">
        <v>33.475000000000001</v>
      </c>
      <c r="F2970">
        <v>33.17</v>
      </c>
      <c r="G2970">
        <v>25.982099999999999</v>
      </c>
      <c r="H2970">
        <v>19.715599999999998</v>
      </c>
      <c r="I2970">
        <v>27.4818</v>
      </c>
      <c r="J2970">
        <v>20.785</v>
      </c>
      <c r="K2970" t="s">
        <v>70</v>
      </c>
      <c r="L2970">
        <v>115.18</v>
      </c>
      <c r="M2970">
        <v>77.41</v>
      </c>
      <c r="N2970">
        <v>102.9187</v>
      </c>
      <c r="O2970">
        <v>77.61</v>
      </c>
      <c r="P2970">
        <v>90.94</v>
      </c>
      <c r="Q2970">
        <v>21.81</v>
      </c>
      <c r="R2970">
        <v>24.23</v>
      </c>
      <c r="S2970">
        <v>59.124000000000002</v>
      </c>
      <c r="T2970">
        <v>12.33</v>
      </c>
      <c r="U2970">
        <v>13.786</v>
      </c>
      <c r="V2970">
        <v>12.8</v>
      </c>
      <c r="W2970">
        <v>25.082599999999999</v>
      </c>
      <c r="X2970">
        <v>145.6</v>
      </c>
      <c r="Y2970">
        <v>179.48</v>
      </c>
      <c r="Z2970" t="s">
        <v>70</v>
      </c>
      <c r="AA2970">
        <v>36.479999999999997</v>
      </c>
      <c r="AB2970">
        <v>13.33</v>
      </c>
      <c r="AC2970">
        <v>1075.2</v>
      </c>
      <c r="AD2970" t="s">
        <v>70</v>
      </c>
      <c r="AE2970">
        <v>1059.2</v>
      </c>
      <c r="AF2970">
        <v>15.12</v>
      </c>
      <c r="AG2970">
        <v>34.53</v>
      </c>
      <c r="AH2970">
        <v>15.776</v>
      </c>
      <c r="AI2970">
        <v>22.58</v>
      </c>
      <c r="AJ2970">
        <v>12.71</v>
      </c>
    </row>
    <row r="2971" spans="1:36">
      <c r="A2971">
        <v>44204</v>
      </c>
      <c r="B2971">
        <v>32.25</v>
      </c>
      <c r="C2971">
        <v>37.680399999999999</v>
      </c>
      <c r="D2971">
        <v>45.9</v>
      </c>
      <c r="E2971">
        <v>33.44</v>
      </c>
      <c r="F2971">
        <v>33.340000000000003</v>
      </c>
      <c r="G2971">
        <v>26.253900000000002</v>
      </c>
      <c r="H2971">
        <v>19.895</v>
      </c>
      <c r="I2971">
        <v>27.5581</v>
      </c>
      <c r="J2971">
        <v>20.91</v>
      </c>
      <c r="K2971" t="s">
        <v>70</v>
      </c>
      <c r="L2971">
        <v>114.8</v>
      </c>
      <c r="M2971">
        <v>77.31</v>
      </c>
      <c r="N2971">
        <v>102.96</v>
      </c>
      <c r="O2971">
        <v>77.45</v>
      </c>
      <c r="P2971">
        <v>90.82</v>
      </c>
      <c r="Q2971">
        <v>21.76</v>
      </c>
      <c r="R2971">
        <v>24.27</v>
      </c>
      <c r="S2971">
        <v>59.002200000000002</v>
      </c>
      <c r="T2971">
        <v>12.39</v>
      </c>
      <c r="U2971">
        <v>13.694000000000001</v>
      </c>
      <c r="V2971">
        <v>12.815</v>
      </c>
      <c r="W2971">
        <v>25.1373</v>
      </c>
      <c r="X2971">
        <v>141.91</v>
      </c>
      <c r="Y2971">
        <v>173.34</v>
      </c>
      <c r="Z2971" t="s">
        <v>70</v>
      </c>
      <c r="AA2971">
        <v>35.26</v>
      </c>
      <c r="AB2971">
        <v>13.39</v>
      </c>
      <c r="AC2971">
        <v>1043.5999999999999</v>
      </c>
      <c r="AD2971" t="s">
        <v>70</v>
      </c>
      <c r="AE2971">
        <v>1036.4000000000001</v>
      </c>
      <c r="AF2971">
        <v>15.24</v>
      </c>
      <c r="AG2971">
        <v>35.43</v>
      </c>
      <c r="AH2971">
        <v>15.683</v>
      </c>
      <c r="AI2971">
        <v>22.47</v>
      </c>
      <c r="AJ2971">
        <v>12.89</v>
      </c>
    </row>
    <row r="2972" spans="1:36">
      <c r="A2972">
        <v>44207</v>
      </c>
      <c r="B2972">
        <v>32.06</v>
      </c>
      <c r="C2972">
        <v>37.494599999999998</v>
      </c>
      <c r="D2972">
        <v>45.734999999999999</v>
      </c>
      <c r="E2972">
        <v>33.450000000000003</v>
      </c>
      <c r="F2972">
        <v>33.127499999999998</v>
      </c>
      <c r="G2972">
        <v>25.88</v>
      </c>
      <c r="H2972">
        <v>19.812100000000001</v>
      </c>
      <c r="I2972">
        <v>27.419</v>
      </c>
      <c r="J2972">
        <v>20.425000000000001</v>
      </c>
      <c r="K2972" t="s">
        <v>70</v>
      </c>
      <c r="L2972">
        <v>114.09</v>
      </c>
      <c r="M2972">
        <v>76.702200000000005</v>
      </c>
      <c r="N2972">
        <v>102.35169999999999</v>
      </c>
      <c r="O2972">
        <v>76.97</v>
      </c>
      <c r="P2972">
        <v>90.62</v>
      </c>
      <c r="Q2972">
        <v>21.635000000000002</v>
      </c>
      <c r="R2972">
        <v>24.42</v>
      </c>
      <c r="S2972">
        <v>58.751199999999997</v>
      </c>
      <c r="T2972">
        <v>12.49</v>
      </c>
      <c r="U2972">
        <v>13.4</v>
      </c>
      <c r="V2972">
        <v>12.9</v>
      </c>
      <c r="W2972">
        <v>25.24</v>
      </c>
      <c r="X2972">
        <v>141.97</v>
      </c>
      <c r="Y2972">
        <v>173</v>
      </c>
      <c r="Z2972" t="s">
        <v>70</v>
      </c>
      <c r="AA2972">
        <v>35.159999999999997</v>
      </c>
      <c r="AB2972">
        <v>13.41</v>
      </c>
      <c r="AC2972">
        <v>1040.2</v>
      </c>
      <c r="AD2972" t="s">
        <v>70</v>
      </c>
      <c r="AE2972">
        <v>1021.4</v>
      </c>
      <c r="AF2972">
        <v>15.13</v>
      </c>
      <c r="AG2972">
        <v>35.26</v>
      </c>
      <c r="AH2972">
        <v>15.747</v>
      </c>
      <c r="AI2972">
        <v>22.3</v>
      </c>
      <c r="AJ2972">
        <v>12.78</v>
      </c>
    </row>
    <row r="2973" spans="1:36">
      <c r="A2973">
        <v>44208</v>
      </c>
      <c r="B2973">
        <v>32.17</v>
      </c>
      <c r="C2973">
        <v>37.97</v>
      </c>
      <c r="D2973">
        <v>46.13</v>
      </c>
      <c r="E2973">
        <v>33.69</v>
      </c>
      <c r="F2973">
        <v>33.159999999999997</v>
      </c>
      <c r="G2973">
        <v>26.105599999999999</v>
      </c>
      <c r="H2973">
        <v>19.7988</v>
      </c>
      <c r="I2973">
        <v>27.424499999999998</v>
      </c>
      <c r="J2973">
        <v>20.614999999999998</v>
      </c>
      <c r="K2973" t="s">
        <v>70</v>
      </c>
      <c r="L2973">
        <v>114.59</v>
      </c>
      <c r="M2973">
        <v>77.47</v>
      </c>
      <c r="N2973">
        <v>102.79</v>
      </c>
      <c r="O2973">
        <v>77.37</v>
      </c>
      <c r="P2973">
        <v>91.008200000000002</v>
      </c>
      <c r="Q2973">
        <v>21.73</v>
      </c>
      <c r="R2973">
        <v>24.29</v>
      </c>
      <c r="S2973">
        <v>59.201599999999999</v>
      </c>
      <c r="T2973">
        <v>12.51</v>
      </c>
      <c r="U2973">
        <v>13.41</v>
      </c>
      <c r="V2973">
        <v>12.835000000000001</v>
      </c>
      <c r="W2973">
        <v>25.09</v>
      </c>
      <c r="X2973">
        <v>141.65</v>
      </c>
      <c r="Y2973">
        <v>174.12</v>
      </c>
      <c r="Z2973" t="s">
        <v>70</v>
      </c>
      <c r="AA2973">
        <v>35.36</v>
      </c>
      <c r="AB2973">
        <v>13.619</v>
      </c>
      <c r="AC2973">
        <v>1035.5999999999999</v>
      </c>
      <c r="AD2973" t="s">
        <v>70</v>
      </c>
      <c r="AE2973">
        <v>1021.2</v>
      </c>
      <c r="AF2973">
        <v>15.42</v>
      </c>
      <c r="AG2973">
        <v>35.9</v>
      </c>
      <c r="AH2973">
        <v>15.981999999999999</v>
      </c>
      <c r="AI2973">
        <v>22.81</v>
      </c>
      <c r="AJ2973">
        <v>13.03</v>
      </c>
    </row>
    <row r="2974" spans="1:36">
      <c r="A2974">
        <v>44209</v>
      </c>
      <c r="B2974">
        <v>32.18</v>
      </c>
      <c r="C2974">
        <v>37.885100000000001</v>
      </c>
      <c r="D2974">
        <v>45.965000000000003</v>
      </c>
      <c r="E2974">
        <v>33.485100000000003</v>
      </c>
      <c r="F2974">
        <v>33.22</v>
      </c>
      <c r="G2974">
        <v>26.007999999999999</v>
      </c>
      <c r="H2974">
        <v>19.8521</v>
      </c>
      <c r="I2974">
        <v>27.54</v>
      </c>
      <c r="J2974">
        <v>20.79</v>
      </c>
      <c r="K2974" t="s">
        <v>70</v>
      </c>
      <c r="L2974">
        <v>114.1</v>
      </c>
      <c r="M2974">
        <v>77.06</v>
      </c>
      <c r="N2974">
        <v>102.63</v>
      </c>
      <c r="O2974">
        <v>77.44</v>
      </c>
      <c r="P2974">
        <v>90.87</v>
      </c>
      <c r="Q2974">
        <v>21.66</v>
      </c>
      <c r="R2974">
        <v>24.37</v>
      </c>
      <c r="S2974">
        <v>59.058399999999999</v>
      </c>
      <c r="T2974">
        <v>12.38</v>
      </c>
      <c r="U2974">
        <v>13.391999999999999</v>
      </c>
      <c r="V2974">
        <v>12.82</v>
      </c>
      <c r="W2974">
        <v>25.2</v>
      </c>
      <c r="X2974">
        <v>142.63999999999999</v>
      </c>
      <c r="Y2974">
        <v>173.37</v>
      </c>
      <c r="Z2974" t="s">
        <v>70</v>
      </c>
      <c r="AA2974">
        <v>35.24</v>
      </c>
      <c r="AB2974">
        <v>13.7</v>
      </c>
      <c r="AC2974">
        <v>1044.4000000000001</v>
      </c>
      <c r="AD2974" t="s">
        <v>70</v>
      </c>
      <c r="AE2974">
        <v>1026</v>
      </c>
      <c r="AF2974">
        <v>15.38</v>
      </c>
      <c r="AG2974">
        <v>35.799999999999997</v>
      </c>
      <c r="AH2974">
        <v>16.138000000000002</v>
      </c>
      <c r="AI2974">
        <v>22.69</v>
      </c>
      <c r="AJ2974">
        <v>12.96</v>
      </c>
    </row>
    <row r="2975" spans="1:36">
      <c r="A2975">
        <v>44210</v>
      </c>
      <c r="B2975">
        <v>32.21</v>
      </c>
      <c r="C2975">
        <v>38.24</v>
      </c>
      <c r="D2975">
        <v>46.319899999999997</v>
      </c>
      <c r="E2975">
        <v>33.64</v>
      </c>
      <c r="F2975">
        <v>33.11</v>
      </c>
      <c r="G2975">
        <v>26.1904</v>
      </c>
      <c r="H2975">
        <v>19.814</v>
      </c>
      <c r="I2975">
        <v>27.364999999999998</v>
      </c>
      <c r="J2975">
        <v>20.664999999999999</v>
      </c>
      <c r="K2975" t="s">
        <v>70</v>
      </c>
      <c r="L2975">
        <v>114.19</v>
      </c>
      <c r="M2975">
        <v>77.58</v>
      </c>
      <c r="N2975">
        <v>102.67</v>
      </c>
      <c r="O2975">
        <v>77.84</v>
      </c>
      <c r="P2975">
        <v>91.02</v>
      </c>
      <c r="Q2975">
        <v>21.71</v>
      </c>
      <c r="R2975">
        <v>24.32</v>
      </c>
      <c r="S2975">
        <v>59.277500000000003</v>
      </c>
      <c r="T2975">
        <v>12.4</v>
      </c>
      <c r="U2975">
        <v>13.35</v>
      </c>
      <c r="V2975">
        <v>12.76</v>
      </c>
      <c r="W2975">
        <v>25.2</v>
      </c>
      <c r="X2975">
        <v>141.97999999999999</v>
      </c>
      <c r="Y2975">
        <v>173.28</v>
      </c>
      <c r="Z2975" t="s">
        <v>70</v>
      </c>
      <c r="AA2975">
        <v>35.22</v>
      </c>
      <c r="AB2975">
        <v>13.715</v>
      </c>
      <c r="AC2975">
        <v>1040.2</v>
      </c>
      <c r="AD2975" t="s">
        <v>70</v>
      </c>
      <c r="AE2975">
        <v>1019.2</v>
      </c>
      <c r="AF2975">
        <v>15.52</v>
      </c>
      <c r="AG2975">
        <v>36.24</v>
      </c>
      <c r="AH2975">
        <v>16.155999999999999</v>
      </c>
      <c r="AI2975">
        <v>22.9</v>
      </c>
      <c r="AJ2975">
        <v>13.11</v>
      </c>
    </row>
    <row r="2976" spans="1:36">
      <c r="A2976">
        <v>44211</v>
      </c>
      <c r="B2976">
        <v>32.130000000000003</v>
      </c>
      <c r="C2976">
        <v>37.900599999999997</v>
      </c>
      <c r="D2976">
        <v>45.8947</v>
      </c>
      <c r="E2976">
        <v>33.450000000000003</v>
      </c>
      <c r="F2976">
        <v>32.869999999999997</v>
      </c>
      <c r="G2976">
        <v>25.715199999999999</v>
      </c>
      <c r="H2976">
        <v>19.8444</v>
      </c>
      <c r="I2976">
        <v>27.172799999999999</v>
      </c>
      <c r="J2976">
        <v>20.364999999999998</v>
      </c>
      <c r="K2976" t="s">
        <v>70</v>
      </c>
      <c r="L2976">
        <v>113.38</v>
      </c>
      <c r="M2976">
        <v>76.77</v>
      </c>
      <c r="N2976">
        <v>102.22</v>
      </c>
      <c r="O2976">
        <v>77.23</v>
      </c>
      <c r="P2976">
        <v>90.9</v>
      </c>
      <c r="Q2976">
        <v>21.56</v>
      </c>
      <c r="R2976">
        <v>24.48</v>
      </c>
      <c r="S2976">
        <v>59.107199999999999</v>
      </c>
      <c r="T2976">
        <v>12.39</v>
      </c>
      <c r="U2976">
        <v>13.186</v>
      </c>
      <c r="V2976">
        <v>12.855</v>
      </c>
      <c r="W2976">
        <v>25.25</v>
      </c>
      <c r="X2976">
        <v>141.19</v>
      </c>
      <c r="Y2976">
        <v>171.13</v>
      </c>
      <c r="Z2976" t="s">
        <v>70</v>
      </c>
      <c r="AA2976">
        <v>34.799999999999997</v>
      </c>
      <c r="AB2976">
        <v>13.77</v>
      </c>
      <c r="AC2976">
        <v>1031</v>
      </c>
      <c r="AD2976" t="s">
        <v>70</v>
      </c>
      <c r="AE2976">
        <v>1012.2</v>
      </c>
      <c r="AF2976">
        <v>15.3</v>
      </c>
      <c r="AG2976">
        <v>35.340000000000003</v>
      </c>
      <c r="AH2976">
        <v>16.082999999999998</v>
      </c>
      <c r="AI2976">
        <v>22.65</v>
      </c>
      <c r="AJ2976">
        <v>12.92</v>
      </c>
    </row>
    <row r="2977" spans="1:36">
      <c r="A2977">
        <v>44215</v>
      </c>
      <c r="B2977">
        <v>32.270000000000003</v>
      </c>
      <c r="C2977">
        <v>37.9298</v>
      </c>
      <c r="D2977">
        <v>46.015000000000001</v>
      </c>
      <c r="E2977">
        <v>33.619999999999997</v>
      </c>
      <c r="F2977">
        <v>33.11</v>
      </c>
      <c r="G2977">
        <v>26.0334</v>
      </c>
      <c r="H2977">
        <v>19.847799999999999</v>
      </c>
      <c r="I2977">
        <v>27.3992</v>
      </c>
      <c r="J2977">
        <v>20.61</v>
      </c>
      <c r="K2977" t="s">
        <v>70</v>
      </c>
      <c r="L2977">
        <v>113.86</v>
      </c>
      <c r="M2977">
        <v>76.650000000000006</v>
      </c>
      <c r="N2977">
        <v>102.52</v>
      </c>
      <c r="O2977">
        <v>77.22</v>
      </c>
      <c r="P2977">
        <v>90.88</v>
      </c>
      <c r="Q2977">
        <v>21.62</v>
      </c>
      <c r="R2977">
        <v>24.41</v>
      </c>
      <c r="S2977">
        <v>59.0411</v>
      </c>
      <c r="T2977">
        <v>12.46</v>
      </c>
      <c r="U2977">
        <v>13.247999999999999</v>
      </c>
      <c r="V2977">
        <v>12.86</v>
      </c>
      <c r="W2977">
        <v>25.237400000000001</v>
      </c>
      <c r="X2977">
        <v>141.93</v>
      </c>
      <c r="Y2977">
        <v>172.58</v>
      </c>
      <c r="Z2977" t="s">
        <v>70</v>
      </c>
      <c r="AA2977">
        <v>35.1</v>
      </c>
      <c r="AB2977">
        <v>13.7</v>
      </c>
      <c r="AC2977">
        <v>1034.4000000000001</v>
      </c>
      <c r="AD2977" t="s">
        <v>70</v>
      </c>
      <c r="AE2977">
        <v>1018.2</v>
      </c>
      <c r="AF2977">
        <v>15.35</v>
      </c>
      <c r="AG2977">
        <v>35.75</v>
      </c>
      <c r="AH2977">
        <v>16.079000000000001</v>
      </c>
      <c r="AI2977">
        <v>22.49</v>
      </c>
      <c r="AJ2977">
        <v>12.96</v>
      </c>
    </row>
    <row r="2978" spans="1:36">
      <c r="A2978">
        <v>44216</v>
      </c>
      <c r="B2978">
        <v>32.380000000000003</v>
      </c>
      <c r="C2978">
        <v>38.03</v>
      </c>
      <c r="D2978">
        <v>46.189599999999999</v>
      </c>
      <c r="E2978">
        <v>33.799999999999997</v>
      </c>
      <c r="F2978">
        <v>33.58</v>
      </c>
      <c r="G2978">
        <v>26.386600000000001</v>
      </c>
      <c r="H2978">
        <v>19.984500000000001</v>
      </c>
      <c r="I2978">
        <v>27.8</v>
      </c>
      <c r="J2978">
        <v>20.84</v>
      </c>
      <c r="K2978" t="s">
        <v>70</v>
      </c>
      <c r="L2978">
        <v>113.65</v>
      </c>
      <c r="M2978">
        <v>77.2</v>
      </c>
      <c r="N2978">
        <v>102.37479999999999</v>
      </c>
      <c r="O2978">
        <v>77.790000000000006</v>
      </c>
      <c r="P2978">
        <v>91.17</v>
      </c>
      <c r="Q2978">
        <v>21.62</v>
      </c>
      <c r="R2978">
        <v>24.4</v>
      </c>
      <c r="S2978">
        <v>59.449399999999997</v>
      </c>
      <c r="T2978">
        <v>12.44</v>
      </c>
      <c r="U2978">
        <v>13.183999999999999</v>
      </c>
      <c r="V2978">
        <v>12.76</v>
      </c>
      <c r="W2978">
        <v>25.21</v>
      </c>
      <c r="X2978">
        <v>143.82</v>
      </c>
      <c r="Y2978">
        <v>175.39</v>
      </c>
      <c r="Z2978" t="s">
        <v>70</v>
      </c>
      <c r="AA2978">
        <v>35.659999999999997</v>
      </c>
      <c r="AB2978">
        <v>13.715</v>
      </c>
      <c r="AC2978">
        <v>1047.8</v>
      </c>
      <c r="AD2978" t="s">
        <v>70</v>
      </c>
      <c r="AE2978">
        <v>1030.4000000000001</v>
      </c>
      <c r="AF2978">
        <v>15.36</v>
      </c>
      <c r="AG2978">
        <v>35.79</v>
      </c>
      <c r="AH2978">
        <v>16.18</v>
      </c>
      <c r="AI2978">
        <v>22.58</v>
      </c>
      <c r="AJ2978">
        <v>12.99</v>
      </c>
    </row>
    <row r="2979" spans="1:36">
      <c r="A2979">
        <v>44217</v>
      </c>
      <c r="B2979">
        <v>32.42</v>
      </c>
      <c r="C2979">
        <v>38.01</v>
      </c>
      <c r="D2979">
        <v>46.219700000000003</v>
      </c>
      <c r="E2979">
        <v>33.68</v>
      </c>
      <c r="F2979">
        <v>33.61</v>
      </c>
      <c r="G2979">
        <v>26.453399999999998</v>
      </c>
      <c r="H2979">
        <v>19.938800000000001</v>
      </c>
      <c r="I2979">
        <v>27.788699999999999</v>
      </c>
      <c r="J2979">
        <v>20.914999999999999</v>
      </c>
      <c r="K2979" t="s">
        <v>70</v>
      </c>
      <c r="L2979">
        <v>114.25</v>
      </c>
      <c r="M2979">
        <v>77.37</v>
      </c>
      <c r="N2979">
        <v>102.89</v>
      </c>
      <c r="O2979">
        <v>77.87</v>
      </c>
      <c r="P2979">
        <v>91.22</v>
      </c>
      <c r="Q2979">
        <v>21.73</v>
      </c>
      <c r="R2979">
        <v>24.29</v>
      </c>
      <c r="S2979">
        <v>59.493899999999996</v>
      </c>
      <c r="T2979">
        <v>12.37</v>
      </c>
      <c r="U2979">
        <v>13.337999999999999</v>
      </c>
      <c r="V2979">
        <v>12.744999999999999</v>
      </c>
      <c r="W2979">
        <v>25.058800000000002</v>
      </c>
      <c r="X2979">
        <v>143.31</v>
      </c>
      <c r="Y2979">
        <v>175.28</v>
      </c>
      <c r="Z2979" t="s">
        <v>70</v>
      </c>
      <c r="AA2979">
        <v>35.64</v>
      </c>
      <c r="AB2979">
        <v>13.67</v>
      </c>
      <c r="AC2979">
        <v>1049</v>
      </c>
      <c r="AD2979" t="s">
        <v>70</v>
      </c>
      <c r="AE2979">
        <v>1035.4000000000001</v>
      </c>
      <c r="AF2979">
        <v>15.35</v>
      </c>
      <c r="AG2979">
        <v>35.76</v>
      </c>
      <c r="AH2979">
        <v>16.25</v>
      </c>
      <c r="AI2979">
        <v>22.57</v>
      </c>
      <c r="AJ2979">
        <v>12.96</v>
      </c>
    </row>
    <row r="2980" spans="1:36">
      <c r="A2980">
        <v>44218</v>
      </c>
      <c r="B2980">
        <v>32.39</v>
      </c>
      <c r="C2980">
        <v>37.49</v>
      </c>
      <c r="D2980">
        <v>46.137099999999997</v>
      </c>
      <c r="E2980">
        <v>33.75</v>
      </c>
      <c r="F2980">
        <v>33.5</v>
      </c>
      <c r="G2980">
        <v>26.212800000000001</v>
      </c>
      <c r="H2980">
        <v>19.810500000000001</v>
      </c>
      <c r="I2980">
        <v>27.69</v>
      </c>
      <c r="J2980">
        <v>20.795000000000002</v>
      </c>
      <c r="K2980" t="s">
        <v>70</v>
      </c>
      <c r="L2980">
        <v>114.2</v>
      </c>
      <c r="M2980">
        <v>76.88</v>
      </c>
      <c r="N2980">
        <v>102.81</v>
      </c>
      <c r="O2980">
        <v>77.280100000000004</v>
      </c>
      <c r="P2980">
        <v>90.89</v>
      </c>
      <c r="Q2980">
        <v>21.7</v>
      </c>
      <c r="R2980">
        <v>24.34</v>
      </c>
      <c r="S2980">
        <v>59.125</v>
      </c>
      <c r="T2980">
        <v>12.4</v>
      </c>
      <c r="U2980">
        <v>13.422000000000001</v>
      </c>
      <c r="V2980">
        <v>12.84</v>
      </c>
      <c r="W2980">
        <v>25.12</v>
      </c>
      <c r="X2980">
        <v>142.19999999999999</v>
      </c>
      <c r="Y2980">
        <v>173.9</v>
      </c>
      <c r="Z2980" t="s">
        <v>70</v>
      </c>
      <c r="AA2980">
        <v>35.380000000000003</v>
      </c>
      <c r="AB2980">
        <v>13.5</v>
      </c>
      <c r="AC2980">
        <v>1041.5999999999999</v>
      </c>
      <c r="AD2980" t="s">
        <v>70</v>
      </c>
      <c r="AE2980">
        <v>1024.2</v>
      </c>
      <c r="AF2980">
        <v>15.09</v>
      </c>
      <c r="AG2980">
        <v>35.229999999999997</v>
      </c>
      <c r="AH2980">
        <v>16</v>
      </c>
      <c r="AI2980">
        <v>22.19</v>
      </c>
      <c r="AJ2980">
        <v>12.77</v>
      </c>
    </row>
    <row r="2981" spans="1:36">
      <c r="A2981">
        <v>44221</v>
      </c>
      <c r="B2981">
        <v>32.43</v>
      </c>
      <c r="C2981">
        <v>37.749200000000002</v>
      </c>
      <c r="D2981">
        <v>45.974600000000002</v>
      </c>
      <c r="E2981">
        <v>33.69</v>
      </c>
      <c r="F2981">
        <v>33.604999999999997</v>
      </c>
      <c r="G2981">
        <v>26.267299999999999</v>
      </c>
      <c r="H2981">
        <v>19.954999999999998</v>
      </c>
      <c r="I2981">
        <v>27.855</v>
      </c>
      <c r="J2981">
        <v>20.36</v>
      </c>
      <c r="K2981" t="s">
        <v>70</v>
      </c>
      <c r="L2981">
        <v>113.94</v>
      </c>
      <c r="M2981">
        <v>76.84</v>
      </c>
      <c r="N2981">
        <v>102.51</v>
      </c>
      <c r="O2981">
        <v>77.19</v>
      </c>
      <c r="P2981">
        <v>90.95</v>
      </c>
      <c r="Q2981">
        <v>21.66</v>
      </c>
      <c r="R2981">
        <v>24.37</v>
      </c>
      <c r="S2981">
        <v>59.160400000000003</v>
      </c>
      <c r="T2981">
        <v>12.41</v>
      </c>
      <c r="U2981">
        <v>13.273999999999999</v>
      </c>
      <c r="V2981">
        <v>12.86</v>
      </c>
      <c r="W2981">
        <v>25.17</v>
      </c>
      <c r="X2981">
        <v>142.54</v>
      </c>
      <c r="Y2981">
        <v>174.05</v>
      </c>
      <c r="Z2981" t="s">
        <v>70</v>
      </c>
      <c r="AA2981">
        <v>35.380000000000003</v>
      </c>
      <c r="AB2981">
        <v>13.58</v>
      </c>
      <c r="AC2981">
        <v>1039.4000000000001</v>
      </c>
      <c r="AD2981" t="s">
        <v>70</v>
      </c>
      <c r="AE2981">
        <v>1025.5999999999999</v>
      </c>
      <c r="AF2981">
        <v>15.25</v>
      </c>
      <c r="AG2981">
        <v>35.590000000000003</v>
      </c>
      <c r="AH2981">
        <v>15.975</v>
      </c>
      <c r="AI2981">
        <v>22.53</v>
      </c>
      <c r="AJ2981">
        <v>12.94</v>
      </c>
    </row>
    <row r="2982" spans="1:36">
      <c r="A2982">
        <v>44222</v>
      </c>
      <c r="B2982">
        <v>32.39</v>
      </c>
      <c r="C2982">
        <v>37.97</v>
      </c>
      <c r="D2982">
        <v>46.009700000000002</v>
      </c>
      <c r="E2982">
        <v>33.5</v>
      </c>
      <c r="F2982">
        <v>33.58</v>
      </c>
      <c r="G2982">
        <v>26.13</v>
      </c>
      <c r="H2982">
        <v>20.070399999999999</v>
      </c>
      <c r="I2982">
        <v>27.793399999999998</v>
      </c>
      <c r="J2982">
        <v>20.399999999999999</v>
      </c>
      <c r="K2982" t="s">
        <v>70</v>
      </c>
      <c r="L2982">
        <v>114.21</v>
      </c>
      <c r="M2982">
        <v>77.2</v>
      </c>
      <c r="N2982">
        <v>102.72</v>
      </c>
      <c r="O2982">
        <v>77.489999999999995</v>
      </c>
      <c r="P2982">
        <v>91.12</v>
      </c>
      <c r="Q2982">
        <v>21.71</v>
      </c>
      <c r="R2982">
        <v>24.3</v>
      </c>
      <c r="S2982">
        <v>59.3401</v>
      </c>
      <c r="T2982" t="s">
        <v>70</v>
      </c>
      <c r="U2982">
        <v>13.378</v>
      </c>
      <c r="V2982">
        <v>12.805</v>
      </c>
      <c r="W2982">
        <v>25.15</v>
      </c>
      <c r="X2982">
        <v>142.34</v>
      </c>
      <c r="Y2982">
        <v>173.62</v>
      </c>
      <c r="Z2982" t="s">
        <v>70</v>
      </c>
      <c r="AA2982">
        <v>35.299999999999997</v>
      </c>
      <c r="AB2982">
        <v>13.68</v>
      </c>
      <c r="AC2982">
        <v>1041.8</v>
      </c>
      <c r="AD2982" t="s">
        <v>70</v>
      </c>
      <c r="AE2982">
        <v>1026.4000000000001</v>
      </c>
      <c r="AF2982">
        <v>15.28</v>
      </c>
      <c r="AG2982">
        <v>35.450000000000003</v>
      </c>
      <c r="AH2982">
        <v>16.077999999999999</v>
      </c>
      <c r="AI2982">
        <v>22.67</v>
      </c>
      <c r="AJ2982">
        <v>12.99</v>
      </c>
    </row>
    <row r="2983" spans="1:36">
      <c r="A2983">
        <v>44223</v>
      </c>
      <c r="B2983">
        <v>32.085000000000001</v>
      </c>
      <c r="C2983">
        <v>37.72</v>
      </c>
      <c r="D2983">
        <v>45.97</v>
      </c>
      <c r="E2983">
        <v>33.049999999999997</v>
      </c>
      <c r="F2983">
        <v>32.71</v>
      </c>
      <c r="G2983">
        <v>25.76</v>
      </c>
      <c r="H2983">
        <v>20.005099999999999</v>
      </c>
      <c r="I2983">
        <v>27.7</v>
      </c>
      <c r="J2983">
        <v>18.25</v>
      </c>
      <c r="K2983" t="s">
        <v>70</v>
      </c>
      <c r="L2983">
        <v>113.62</v>
      </c>
      <c r="M2983">
        <v>76.28</v>
      </c>
      <c r="N2983">
        <v>102.39400000000001</v>
      </c>
      <c r="O2983">
        <v>76.790000000000006</v>
      </c>
      <c r="P2983">
        <v>90.58</v>
      </c>
      <c r="Q2983">
        <v>21.56</v>
      </c>
      <c r="R2983">
        <v>24.45</v>
      </c>
      <c r="S2983">
        <v>58.689500000000002</v>
      </c>
      <c r="T2983">
        <v>12.42</v>
      </c>
      <c r="U2983">
        <v>13.173999999999999</v>
      </c>
      <c r="V2983">
        <v>12.92</v>
      </c>
      <c r="W2983">
        <v>25.3</v>
      </c>
      <c r="X2983">
        <v>142.57</v>
      </c>
      <c r="Y2983">
        <v>172.52</v>
      </c>
      <c r="Z2983" t="s">
        <v>70</v>
      </c>
      <c r="AA2983">
        <v>35.1</v>
      </c>
      <c r="AB2983">
        <v>13.755000000000001</v>
      </c>
      <c r="AC2983">
        <v>1036.8</v>
      </c>
      <c r="AD2983" t="s">
        <v>70</v>
      </c>
      <c r="AE2983">
        <v>1022</v>
      </c>
      <c r="AF2983">
        <v>15.24</v>
      </c>
      <c r="AG2983">
        <v>35.5</v>
      </c>
      <c r="AH2983">
        <v>16.221</v>
      </c>
      <c r="AI2983">
        <v>22.59</v>
      </c>
      <c r="AJ2983">
        <v>12.95</v>
      </c>
    </row>
    <row r="2984" spans="1:36">
      <c r="A2984">
        <v>44224</v>
      </c>
      <c r="B2984">
        <v>32.14</v>
      </c>
      <c r="C2984">
        <v>37.64</v>
      </c>
      <c r="D2984">
        <v>45.812600000000003</v>
      </c>
      <c r="E2984">
        <v>33.200000000000003</v>
      </c>
      <c r="F2984">
        <v>33.020000000000003</v>
      </c>
      <c r="G2984">
        <v>25.91</v>
      </c>
      <c r="H2984">
        <v>19.8782</v>
      </c>
      <c r="I2984">
        <v>27.92</v>
      </c>
      <c r="J2984">
        <v>18.43</v>
      </c>
      <c r="K2984" t="s">
        <v>70</v>
      </c>
      <c r="L2984">
        <v>113.8</v>
      </c>
      <c r="M2984">
        <v>76.55</v>
      </c>
      <c r="N2984">
        <v>102.48</v>
      </c>
      <c r="O2984">
        <v>76.739999999999995</v>
      </c>
      <c r="P2984">
        <v>90.52</v>
      </c>
      <c r="Q2984">
        <v>21.63</v>
      </c>
      <c r="R2984">
        <v>24.39</v>
      </c>
      <c r="S2984">
        <v>58.611800000000002</v>
      </c>
      <c r="T2984">
        <v>12.6</v>
      </c>
      <c r="U2984">
        <v>13.257999999999999</v>
      </c>
      <c r="V2984">
        <v>12.925000000000001</v>
      </c>
      <c r="W2984">
        <v>25.28</v>
      </c>
      <c r="X2984">
        <v>142.87</v>
      </c>
      <c r="Y2984">
        <v>172.68</v>
      </c>
      <c r="Z2984" t="s">
        <v>70</v>
      </c>
      <c r="AA2984">
        <v>35.1</v>
      </c>
      <c r="AB2984">
        <v>13.67</v>
      </c>
      <c r="AC2984">
        <v>1042.2</v>
      </c>
      <c r="AD2984" t="s">
        <v>70</v>
      </c>
      <c r="AE2984">
        <v>1018</v>
      </c>
      <c r="AF2984">
        <v>15.17</v>
      </c>
      <c r="AG2984">
        <v>35.25</v>
      </c>
      <c r="AH2984">
        <v>16.262</v>
      </c>
      <c r="AI2984">
        <v>22.53</v>
      </c>
      <c r="AJ2984">
        <v>12.88</v>
      </c>
    </row>
    <row r="2985" spans="1:36">
      <c r="A2985">
        <v>44225</v>
      </c>
      <c r="B2985">
        <v>31.97</v>
      </c>
      <c r="C2985">
        <v>37.78</v>
      </c>
      <c r="D2985">
        <v>45.7181</v>
      </c>
      <c r="E2985">
        <v>32.8795</v>
      </c>
      <c r="F2985">
        <v>32.369999999999997</v>
      </c>
      <c r="G2985">
        <v>25.53</v>
      </c>
      <c r="H2985">
        <v>19.810199999999998</v>
      </c>
      <c r="I2985">
        <v>27.28</v>
      </c>
      <c r="J2985">
        <v>18.004999999999999</v>
      </c>
      <c r="K2985" t="s">
        <v>70</v>
      </c>
      <c r="L2985">
        <v>113.87</v>
      </c>
      <c r="M2985">
        <v>76.099999999999994</v>
      </c>
      <c r="N2985">
        <v>102.18</v>
      </c>
      <c r="O2985">
        <v>76.88</v>
      </c>
      <c r="P2985">
        <v>90.08</v>
      </c>
      <c r="Q2985">
        <v>21.59</v>
      </c>
      <c r="R2985">
        <v>24.42</v>
      </c>
      <c r="S2985">
        <v>58.058999999999997</v>
      </c>
      <c r="T2985">
        <v>12.58</v>
      </c>
      <c r="U2985">
        <v>13.295999999999999</v>
      </c>
      <c r="V2985">
        <v>12.904999999999999</v>
      </c>
      <c r="W2985">
        <v>25.3736</v>
      </c>
      <c r="X2985">
        <v>142.87</v>
      </c>
      <c r="Y2985">
        <v>172.61</v>
      </c>
      <c r="Z2985" t="s">
        <v>70</v>
      </c>
      <c r="AA2985">
        <v>35.1</v>
      </c>
      <c r="AB2985">
        <v>13.68</v>
      </c>
      <c r="AC2985">
        <v>1052</v>
      </c>
      <c r="AD2985">
        <v>551</v>
      </c>
      <c r="AE2985">
        <v>1033.4000000000001</v>
      </c>
      <c r="AF2985">
        <v>15.19</v>
      </c>
      <c r="AG2985">
        <v>35.18</v>
      </c>
      <c r="AH2985">
        <v>16.202999999999999</v>
      </c>
      <c r="AI2985">
        <v>22.53</v>
      </c>
      <c r="AJ2985">
        <v>12.91</v>
      </c>
    </row>
    <row r="2986" spans="1:36">
      <c r="A2986">
        <v>44228</v>
      </c>
      <c r="B2986">
        <v>32.25</v>
      </c>
      <c r="C2986">
        <v>37.875</v>
      </c>
      <c r="D2986">
        <v>45.829900000000002</v>
      </c>
      <c r="E2986">
        <v>33.19</v>
      </c>
      <c r="F2986">
        <v>32.880000000000003</v>
      </c>
      <c r="G2986">
        <v>25.828399999999998</v>
      </c>
      <c r="H2986">
        <v>19.831199999999999</v>
      </c>
      <c r="I2986">
        <v>27.5944</v>
      </c>
      <c r="J2986">
        <v>18.495000000000001</v>
      </c>
      <c r="K2986" t="s">
        <v>70</v>
      </c>
      <c r="L2986">
        <v>113.13</v>
      </c>
      <c r="M2986">
        <v>75.89</v>
      </c>
      <c r="N2986">
        <v>101.45</v>
      </c>
      <c r="O2986">
        <v>76.44</v>
      </c>
      <c r="P2986">
        <v>89.9</v>
      </c>
      <c r="Q2986">
        <v>21.49</v>
      </c>
      <c r="R2986">
        <v>24.54</v>
      </c>
      <c r="S2986">
        <v>57.808799999999998</v>
      </c>
      <c r="T2986">
        <v>12.57</v>
      </c>
      <c r="U2986">
        <v>13.112</v>
      </c>
      <c r="V2986">
        <v>12.98</v>
      </c>
      <c r="W2986">
        <v>25.39</v>
      </c>
      <c r="X2986">
        <v>143.82</v>
      </c>
      <c r="Y2986">
        <v>174.23</v>
      </c>
      <c r="Z2986" t="s">
        <v>70</v>
      </c>
      <c r="AA2986">
        <v>35.42</v>
      </c>
      <c r="AB2986">
        <v>13.81</v>
      </c>
      <c r="AC2986">
        <v>1047</v>
      </c>
      <c r="AD2986" t="s">
        <v>70</v>
      </c>
      <c r="AE2986">
        <v>1028.8</v>
      </c>
      <c r="AF2986">
        <v>15.48</v>
      </c>
      <c r="AG2986">
        <v>36.119999999999997</v>
      </c>
      <c r="AH2986">
        <v>16.289000000000001</v>
      </c>
      <c r="AI2986">
        <v>23.02</v>
      </c>
      <c r="AJ2986">
        <v>13.13</v>
      </c>
    </row>
    <row r="2987" spans="1:36">
      <c r="A2987">
        <v>44229</v>
      </c>
      <c r="B2987">
        <v>32.369999999999997</v>
      </c>
      <c r="C2987">
        <v>37.950000000000003</v>
      </c>
      <c r="D2987">
        <v>46.12</v>
      </c>
      <c r="E2987">
        <v>33.42</v>
      </c>
      <c r="F2987">
        <v>33.340000000000003</v>
      </c>
      <c r="G2987">
        <v>25.994199999999999</v>
      </c>
      <c r="H2987">
        <v>19.7866</v>
      </c>
      <c r="I2987">
        <v>28</v>
      </c>
      <c r="J2987">
        <v>19.285</v>
      </c>
      <c r="K2987" t="s">
        <v>70</v>
      </c>
      <c r="L2987">
        <v>112.98</v>
      </c>
      <c r="M2987">
        <v>75.669300000000007</v>
      </c>
      <c r="N2987">
        <v>101.37860000000001</v>
      </c>
      <c r="O2987">
        <v>76.849999999999994</v>
      </c>
      <c r="P2987">
        <v>89.84</v>
      </c>
      <c r="Q2987">
        <v>21.46</v>
      </c>
      <c r="R2987">
        <v>24.57</v>
      </c>
      <c r="S2987">
        <v>57.721299999999999</v>
      </c>
      <c r="T2987">
        <v>12.6</v>
      </c>
      <c r="U2987">
        <v>12.926</v>
      </c>
      <c r="V2987">
        <v>12.91</v>
      </c>
      <c r="W2987">
        <v>25.4</v>
      </c>
      <c r="X2987">
        <v>142.53</v>
      </c>
      <c r="Y2987">
        <v>172.11</v>
      </c>
      <c r="Z2987" t="s">
        <v>70</v>
      </c>
      <c r="AA2987">
        <v>34.979999999999997</v>
      </c>
      <c r="AB2987">
        <v>14.17</v>
      </c>
      <c r="AC2987">
        <v>1031.4000000000001</v>
      </c>
      <c r="AD2987" t="s">
        <v>70</v>
      </c>
      <c r="AE2987">
        <v>1016.2</v>
      </c>
      <c r="AF2987">
        <v>15.6</v>
      </c>
      <c r="AG2987">
        <v>36.82</v>
      </c>
      <c r="AH2987">
        <v>16.513999999999999</v>
      </c>
      <c r="AI2987">
        <v>22.94</v>
      </c>
      <c r="AJ2987">
        <v>13.2</v>
      </c>
    </row>
    <row r="2988" spans="1:36">
      <c r="A2988">
        <v>44230</v>
      </c>
      <c r="B2988">
        <v>32.32</v>
      </c>
      <c r="C2988">
        <v>38.01</v>
      </c>
      <c r="D2988">
        <v>46.0244</v>
      </c>
      <c r="E2988">
        <v>33.44</v>
      </c>
      <c r="F2988">
        <v>33.369999999999997</v>
      </c>
      <c r="G2988">
        <v>26.209</v>
      </c>
      <c r="H2988">
        <v>19.764700000000001</v>
      </c>
      <c r="I2988">
        <v>28.06</v>
      </c>
      <c r="J2988">
        <v>19.785</v>
      </c>
      <c r="K2988" t="s">
        <v>70</v>
      </c>
      <c r="L2988">
        <v>112.91</v>
      </c>
      <c r="M2988">
        <v>75.94</v>
      </c>
      <c r="N2988">
        <v>101.23</v>
      </c>
      <c r="O2988">
        <v>76.92</v>
      </c>
      <c r="P2988">
        <v>89.84</v>
      </c>
      <c r="Q2988">
        <v>21.48</v>
      </c>
      <c r="R2988">
        <v>24.56</v>
      </c>
      <c r="S2988">
        <v>57.734499999999997</v>
      </c>
      <c r="T2988">
        <v>12.63</v>
      </c>
      <c r="U2988">
        <v>12.904</v>
      </c>
      <c r="V2988">
        <v>12.895</v>
      </c>
      <c r="W2988">
        <v>25.41</v>
      </c>
      <c r="X2988">
        <v>142.65</v>
      </c>
      <c r="Y2988">
        <v>171.85</v>
      </c>
      <c r="Z2988" t="s">
        <v>70</v>
      </c>
      <c r="AA2988">
        <v>34.92</v>
      </c>
      <c r="AB2988">
        <v>14.12</v>
      </c>
      <c r="AC2988">
        <v>1027.5999999999999</v>
      </c>
      <c r="AD2988" t="s">
        <v>70</v>
      </c>
      <c r="AE2988">
        <v>1013.6</v>
      </c>
      <c r="AF2988">
        <v>15.71</v>
      </c>
      <c r="AG2988">
        <v>37.44</v>
      </c>
      <c r="AH2988">
        <v>16.695</v>
      </c>
      <c r="AI2988">
        <v>23.07</v>
      </c>
      <c r="AJ2988">
        <v>13.33</v>
      </c>
    </row>
    <row r="2989" spans="1:36">
      <c r="A2989">
        <v>44231</v>
      </c>
      <c r="B2989">
        <v>32.36</v>
      </c>
      <c r="C2989">
        <v>38.07</v>
      </c>
      <c r="D2989">
        <v>45.914099999999998</v>
      </c>
      <c r="E2989">
        <v>33.67</v>
      </c>
      <c r="F2989">
        <v>33.75</v>
      </c>
      <c r="G2989">
        <v>26.173999999999999</v>
      </c>
      <c r="H2989">
        <v>20.765000000000001</v>
      </c>
      <c r="I2989">
        <v>28.37</v>
      </c>
      <c r="J2989">
        <v>20.22</v>
      </c>
      <c r="K2989" t="s">
        <v>70</v>
      </c>
      <c r="L2989">
        <v>112.28</v>
      </c>
      <c r="M2989">
        <v>75.69</v>
      </c>
      <c r="N2989">
        <v>100.68</v>
      </c>
      <c r="O2989">
        <v>76.67</v>
      </c>
      <c r="P2989">
        <v>89.4</v>
      </c>
      <c r="Q2989">
        <v>21.39</v>
      </c>
      <c r="R2989">
        <v>24.67</v>
      </c>
      <c r="S2989">
        <v>57.152299999999997</v>
      </c>
      <c r="T2989">
        <v>12.61</v>
      </c>
      <c r="U2989">
        <v>12.75</v>
      </c>
      <c r="V2989">
        <v>12.94</v>
      </c>
      <c r="W2989">
        <v>25.6</v>
      </c>
      <c r="X2989">
        <v>139.43</v>
      </c>
      <c r="Y2989">
        <v>168.15</v>
      </c>
      <c r="Z2989" t="s">
        <v>70</v>
      </c>
      <c r="AA2989">
        <v>34.18</v>
      </c>
      <c r="AB2989">
        <v>14.19</v>
      </c>
      <c r="AC2989">
        <v>1002</v>
      </c>
      <c r="AD2989" t="s">
        <v>70</v>
      </c>
      <c r="AE2989">
        <v>997.1</v>
      </c>
      <c r="AF2989">
        <v>15.79</v>
      </c>
      <c r="AG2989">
        <v>37.81</v>
      </c>
      <c r="AH2989">
        <v>16.728999999999999</v>
      </c>
      <c r="AI2989">
        <v>23.18</v>
      </c>
      <c r="AJ2989">
        <v>13.41</v>
      </c>
    </row>
    <row r="2990" spans="1:36">
      <c r="A2990">
        <v>44232</v>
      </c>
      <c r="B2990">
        <v>32.479999999999997</v>
      </c>
      <c r="C2990">
        <v>38.288499999999999</v>
      </c>
      <c r="D2990">
        <v>45.87</v>
      </c>
      <c r="E2990">
        <v>33.85</v>
      </c>
      <c r="F2990">
        <v>33.880000000000003</v>
      </c>
      <c r="G2990">
        <v>26.459099999999999</v>
      </c>
      <c r="H2990">
        <v>19.665500000000002</v>
      </c>
      <c r="I2990">
        <v>28.45</v>
      </c>
      <c r="J2990">
        <v>20.245000000000001</v>
      </c>
      <c r="K2990" t="s">
        <v>70</v>
      </c>
      <c r="L2990">
        <v>113.05</v>
      </c>
      <c r="M2990">
        <v>76.41</v>
      </c>
      <c r="N2990">
        <v>101.21</v>
      </c>
      <c r="O2990">
        <v>77.03</v>
      </c>
      <c r="P2990">
        <v>89.53</v>
      </c>
      <c r="Q2990">
        <v>21.5</v>
      </c>
      <c r="R2990">
        <v>24.53</v>
      </c>
      <c r="S2990">
        <v>57.336399999999998</v>
      </c>
      <c r="T2990">
        <v>12.66</v>
      </c>
      <c r="U2990">
        <v>12.906000000000001</v>
      </c>
      <c r="V2990">
        <v>12.88</v>
      </c>
      <c r="W2990">
        <v>25.43</v>
      </c>
      <c r="X2990">
        <v>140.44999999999999</v>
      </c>
      <c r="Y2990">
        <v>169.81</v>
      </c>
      <c r="Z2990" t="s">
        <v>70</v>
      </c>
      <c r="AA2990">
        <v>34.54</v>
      </c>
      <c r="AB2990">
        <v>14.36</v>
      </c>
      <c r="AC2990">
        <v>1013.4</v>
      </c>
      <c r="AD2990" t="s">
        <v>70</v>
      </c>
      <c r="AE2990">
        <v>997</v>
      </c>
      <c r="AF2990">
        <v>15.87</v>
      </c>
      <c r="AG2990">
        <v>38.19</v>
      </c>
      <c r="AH2990">
        <v>16.89</v>
      </c>
      <c r="AI2990">
        <v>23.37</v>
      </c>
      <c r="AJ2990">
        <v>13.52</v>
      </c>
    </row>
    <row r="2991" spans="1:36">
      <c r="A2991">
        <v>44235</v>
      </c>
      <c r="B2991">
        <v>32.51</v>
      </c>
      <c r="C2991">
        <v>38.555</v>
      </c>
      <c r="D2991">
        <v>46.38</v>
      </c>
      <c r="E2991">
        <v>34.119999999999997</v>
      </c>
      <c r="F2991">
        <v>34.159999999999997</v>
      </c>
      <c r="G2991">
        <v>26.595300000000002</v>
      </c>
      <c r="H2991">
        <v>19.704999999999998</v>
      </c>
      <c r="I2991">
        <v>28.65</v>
      </c>
      <c r="J2991">
        <v>20.324999999999999</v>
      </c>
      <c r="K2991" t="s">
        <v>70</v>
      </c>
      <c r="L2991">
        <v>113.09</v>
      </c>
      <c r="M2991">
        <v>76.739999999999995</v>
      </c>
      <c r="N2991">
        <v>101.25</v>
      </c>
      <c r="O2991">
        <v>77.19</v>
      </c>
      <c r="P2991">
        <v>89.685299999999998</v>
      </c>
      <c r="Q2991">
        <v>21.51</v>
      </c>
      <c r="R2991">
        <v>24.52</v>
      </c>
      <c r="S2991">
        <v>57.518900000000002</v>
      </c>
      <c r="T2991">
        <v>12.52</v>
      </c>
      <c r="U2991">
        <v>12.942</v>
      </c>
      <c r="V2991">
        <v>12.86</v>
      </c>
      <c r="W2991">
        <v>25.34</v>
      </c>
      <c r="X2991">
        <v>142.25</v>
      </c>
      <c r="Y2991">
        <v>171.52</v>
      </c>
      <c r="Z2991" t="s">
        <v>70</v>
      </c>
      <c r="AA2991">
        <v>34.9</v>
      </c>
      <c r="AB2991">
        <v>14.46</v>
      </c>
      <c r="AC2991">
        <v>1031.4000000000001</v>
      </c>
      <c r="AD2991" t="s">
        <v>70</v>
      </c>
      <c r="AE2991">
        <v>1006.2</v>
      </c>
      <c r="AF2991">
        <v>16.12</v>
      </c>
      <c r="AG2991">
        <v>38.94</v>
      </c>
      <c r="AH2991">
        <v>17.050999999999998</v>
      </c>
      <c r="AI2991">
        <v>23.66</v>
      </c>
      <c r="AJ2991">
        <v>13.74</v>
      </c>
    </row>
    <row r="2992" spans="1:36">
      <c r="A2992">
        <v>44236</v>
      </c>
      <c r="B2992">
        <v>32.619999999999997</v>
      </c>
      <c r="C2992">
        <v>38.61</v>
      </c>
      <c r="D2992">
        <v>46.42</v>
      </c>
      <c r="E2992">
        <v>34.15</v>
      </c>
      <c r="F2992">
        <v>34.11</v>
      </c>
      <c r="G2992">
        <v>26.776599999999998</v>
      </c>
      <c r="H2992">
        <v>19.7456</v>
      </c>
      <c r="I2992">
        <v>28.63</v>
      </c>
      <c r="J2992">
        <v>20.274999999999999</v>
      </c>
      <c r="K2992" t="s">
        <v>70</v>
      </c>
      <c r="L2992">
        <v>113.68</v>
      </c>
      <c r="M2992">
        <v>77.040000000000006</v>
      </c>
      <c r="N2992">
        <v>101.96</v>
      </c>
      <c r="O2992">
        <v>77.39</v>
      </c>
      <c r="P2992">
        <v>90.24</v>
      </c>
      <c r="Q2992">
        <v>21.64</v>
      </c>
      <c r="R2992">
        <v>24.39</v>
      </c>
      <c r="S2992">
        <v>58.213799999999999</v>
      </c>
      <c r="T2992">
        <v>12.43</v>
      </c>
      <c r="U2992">
        <v>13.134</v>
      </c>
      <c r="V2992">
        <v>12.82</v>
      </c>
      <c r="W2992">
        <v>25.13</v>
      </c>
      <c r="X2992">
        <v>141.88</v>
      </c>
      <c r="Y2992">
        <v>172.08</v>
      </c>
      <c r="Z2992" t="s">
        <v>70</v>
      </c>
      <c r="AA2992">
        <v>34.979999999999997</v>
      </c>
      <c r="AB2992">
        <v>14.444000000000001</v>
      </c>
      <c r="AC2992">
        <v>1034.4000000000001</v>
      </c>
      <c r="AD2992" t="s">
        <v>70</v>
      </c>
      <c r="AE2992">
        <v>1015</v>
      </c>
      <c r="AF2992">
        <v>16.18</v>
      </c>
      <c r="AG2992">
        <v>39.17</v>
      </c>
      <c r="AH2992">
        <v>17.100000000000001</v>
      </c>
      <c r="AI2992">
        <v>23.75</v>
      </c>
      <c r="AJ2992">
        <v>13.77</v>
      </c>
    </row>
    <row r="2993" spans="1:36">
      <c r="A2993">
        <v>44237</v>
      </c>
      <c r="B2993">
        <v>32.57</v>
      </c>
      <c r="C2993">
        <v>38.46</v>
      </c>
      <c r="D2993">
        <v>46.286099999999998</v>
      </c>
      <c r="E2993">
        <v>34.145099999999999</v>
      </c>
      <c r="F2993">
        <v>34.08</v>
      </c>
      <c r="G2993">
        <v>26.7791</v>
      </c>
      <c r="H2993">
        <v>19.657499999999999</v>
      </c>
      <c r="I2993">
        <v>28.57</v>
      </c>
      <c r="J2993">
        <v>20.03</v>
      </c>
      <c r="K2993" t="s">
        <v>70</v>
      </c>
      <c r="L2993">
        <v>113.72</v>
      </c>
      <c r="M2993">
        <v>76.87</v>
      </c>
      <c r="N2993">
        <v>102.2</v>
      </c>
      <c r="O2993">
        <v>77.385400000000004</v>
      </c>
      <c r="P2993">
        <v>90.19</v>
      </c>
      <c r="Q2993">
        <v>21.63</v>
      </c>
      <c r="R2993">
        <v>24.38</v>
      </c>
      <c r="S2993">
        <v>58.135800000000003</v>
      </c>
      <c r="T2993">
        <v>12.42</v>
      </c>
      <c r="U2993">
        <v>13.238</v>
      </c>
      <c r="V2993">
        <v>12.82</v>
      </c>
      <c r="W2993">
        <v>25.15</v>
      </c>
      <c r="X2993">
        <v>141.47</v>
      </c>
      <c r="Y2993">
        <v>172.71</v>
      </c>
      <c r="Z2993" t="s">
        <v>70</v>
      </c>
      <c r="AA2993">
        <v>35.14</v>
      </c>
      <c r="AB2993">
        <v>14.398</v>
      </c>
      <c r="AC2993">
        <v>1032</v>
      </c>
      <c r="AD2993">
        <v>556</v>
      </c>
      <c r="AE2993">
        <v>1024.4000000000001</v>
      </c>
      <c r="AF2993">
        <v>16.149999999999999</v>
      </c>
      <c r="AG2993">
        <v>39.28</v>
      </c>
      <c r="AH2993">
        <v>17.085999999999999</v>
      </c>
      <c r="AI2993">
        <v>23.68</v>
      </c>
      <c r="AJ2993">
        <v>13.71</v>
      </c>
    </row>
    <row r="2994" spans="1:36">
      <c r="A2994">
        <v>44238</v>
      </c>
      <c r="B2994">
        <v>32.65</v>
      </c>
      <c r="C2994">
        <v>38.590000000000003</v>
      </c>
      <c r="D2994">
        <v>46.445300000000003</v>
      </c>
      <c r="E2994">
        <v>34.28</v>
      </c>
      <c r="F2994">
        <v>34.17</v>
      </c>
      <c r="G2994">
        <v>26.88</v>
      </c>
      <c r="H2994">
        <v>19.652999999999999</v>
      </c>
      <c r="I2994">
        <v>28.67</v>
      </c>
      <c r="J2994">
        <v>20.324999999999999</v>
      </c>
      <c r="K2994" t="s">
        <v>70</v>
      </c>
      <c r="L2994">
        <v>113.82</v>
      </c>
      <c r="M2994">
        <v>77.2</v>
      </c>
      <c r="N2994">
        <v>102.2621</v>
      </c>
      <c r="O2994">
        <v>77.400000000000006</v>
      </c>
      <c r="P2994">
        <v>90.1</v>
      </c>
      <c r="Q2994">
        <v>21.65</v>
      </c>
      <c r="R2994">
        <v>24.37</v>
      </c>
      <c r="S2994">
        <v>58.024799999999999</v>
      </c>
      <c r="T2994">
        <v>12.42</v>
      </c>
      <c r="U2994">
        <v>13.222</v>
      </c>
      <c r="V2994">
        <v>12.82</v>
      </c>
      <c r="W2994">
        <v>25.036100000000001</v>
      </c>
      <c r="X2994">
        <v>141.30000000000001</v>
      </c>
      <c r="Y2994">
        <v>171.21</v>
      </c>
      <c r="Z2994" t="s">
        <v>70</v>
      </c>
      <c r="AA2994">
        <v>34.82</v>
      </c>
      <c r="AB2994">
        <v>14.385999999999999</v>
      </c>
      <c r="AC2994">
        <v>1034</v>
      </c>
      <c r="AD2994" t="s">
        <v>70</v>
      </c>
      <c r="AE2994">
        <v>1016</v>
      </c>
      <c r="AF2994">
        <v>16.12</v>
      </c>
      <c r="AG2994">
        <v>38.97</v>
      </c>
      <c r="AH2994">
        <v>17.007000000000001</v>
      </c>
      <c r="AI2994">
        <v>23.62</v>
      </c>
      <c r="AJ2994">
        <v>13.7</v>
      </c>
    </row>
    <row r="2995" spans="1:36">
      <c r="A2995">
        <v>44239</v>
      </c>
      <c r="B2995">
        <v>32.65</v>
      </c>
      <c r="C2995">
        <v>38.68</v>
      </c>
      <c r="D2995">
        <v>46.555999999999997</v>
      </c>
      <c r="E2995">
        <v>34.35</v>
      </c>
      <c r="F2995">
        <v>34.33</v>
      </c>
      <c r="G2995">
        <v>27.164999999999999</v>
      </c>
      <c r="H2995">
        <v>19.6996</v>
      </c>
      <c r="I2995">
        <v>28.85</v>
      </c>
      <c r="J2995">
        <v>20.68</v>
      </c>
      <c r="K2995" t="s">
        <v>70</v>
      </c>
      <c r="L2995">
        <v>113.68</v>
      </c>
      <c r="M2995">
        <v>77.239999999999995</v>
      </c>
      <c r="N2995">
        <v>102.0108</v>
      </c>
      <c r="O2995">
        <v>77.399000000000001</v>
      </c>
      <c r="P2995">
        <v>89.91</v>
      </c>
      <c r="Q2995">
        <v>21.62</v>
      </c>
      <c r="R2995">
        <v>24.39</v>
      </c>
      <c r="S2995">
        <v>57.777799999999999</v>
      </c>
      <c r="T2995">
        <v>12.43</v>
      </c>
      <c r="U2995">
        <v>13.192</v>
      </c>
      <c r="V2995">
        <v>12.82</v>
      </c>
      <c r="W2995">
        <v>25.095700000000001</v>
      </c>
      <c r="X2995">
        <v>140.68</v>
      </c>
      <c r="Y2995">
        <v>170.69</v>
      </c>
      <c r="Z2995" t="s">
        <v>70</v>
      </c>
      <c r="AA2995">
        <v>34.72</v>
      </c>
      <c r="AB2995">
        <v>14.46</v>
      </c>
      <c r="AC2995">
        <v>1016.2</v>
      </c>
      <c r="AD2995" t="s">
        <v>70</v>
      </c>
      <c r="AE2995">
        <v>1004</v>
      </c>
      <c r="AF2995">
        <v>16.32</v>
      </c>
      <c r="AG2995">
        <v>39.94</v>
      </c>
      <c r="AH2995">
        <v>17.193999999999999</v>
      </c>
      <c r="AI2995">
        <v>23.84</v>
      </c>
      <c r="AJ2995">
        <v>13.92</v>
      </c>
    </row>
    <row r="2996" spans="1:36">
      <c r="A2996">
        <v>44243</v>
      </c>
      <c r="B2996">
        <v>32.590000000000003</v>
      </c>
      <c r="C2996">
        <v>39.01</v>
      </c>
      <c r="D2996">
        <v>46.65</v>
      </c>
      <c r="E2996">
        <v>34.270000000000003</v>
      </c>
      <c r="F2996">
        <v>34.28</v>
      </c>
      <c r="G2996">
        <v>27.35</v>
      </c>
      <c r="H2996">
        <v>19.6799</v>
      </c>
      <c r="I2996">
        <v>28.83</v>
      </c>
      <c r="J2996">
        <v>20.55</v>
      </c>
      <c r="K2996" t="s">
        <v>70</v>
      </c>
      <c r="L2996">
        <v>113.63</v>
      </c>
      <c r="M2996">
        <v>77.27</v>
      </c>
      <c r="N2996">
        <v>101.95</v>
      </c>
      <c r="O2996">
        <v>77.515000000000001</v>
      </c>
      <c r="P2996">
        <v>89.08</v>
      </c>
      <c r="Q2996">
        <v>21.6</v>
      </c>
      <c r="R2996">
        <v>24.39</v>
      </c>
      <c r="S2996">
        <v>56.7044</v>
      </c>
      <c r="T2996">
        <v>12.32</v>
      </c>
      <c r="U2996">
        <v>13.154</v>
      </c>
      <c r="V2996">
        <v>12.795</v>
      </c>
      <c r="W2996">
        <v>25.174700000000001</v>
      </c>
      <c r="X2996">
        <v>139.05000000000001</v>
      </c>
      <c r="Y2996">
        <v>168.24</v>
      </c>
      <c r="Z2996" t="s">
        <v>70</v>
      </c>
      <c r="AA2996">
        <v>34.200000000000003</v>
      </c>
      <c r="AB2996">
        <v>14.66</v>
      </c>
      <c r="AC2996">
        <v>1015.6</v>
      </c>
      <c r="AD2996" t="s">
        <v>70</v>
      </c>
      <c r="AE2996">
        <v>1000.4</v>
      </c>
      <c r="AF2996">
        <v>16.54</v>
      </c>
      <c r="AG2996">
        <v>40.450000000000003</v>
      </c>
      <c r="AH2996">
        <v>17.343</v>
      </c>
      <c r="AI2996">
        <v>24.18</v>
      </c>
      <c r="AJ2996">
        <v>14.07</v>
      </c>
    </row>
    <row r="2997" spans="1:36">
      <c r="A2997">
        <v>44244</v>
      </c>
      <c r="B2997">
        <v>32.67</v>
      </c>
      <c r="C2997">
        <v>39.03</v>
      </c>
      <c r="D2997">
        <v>46.88</v>
      </c>
      <c r="E2997">
        <v>34.195</v>
      </c>
      <c r="F2997">
        <v>34.29</v>
      </c>
      <c r="G2997">
        <v>27.2392</v>
      </c>
      <c r="H2997">
        <v>19.73</v>
      </c>
      <c r="I2997">
        <v>28.74</v>
      </c>
      <c r="J2997">
        <v>20.754999999999999</v>
      </c>
      <c r="K2997" t="s">
        <v>70</v>
      </c>
      <c r="L2997">
        <v>112.95</v>
      </c>
      <c r="M2997">
        <v>77.19</v>
      </c>
      <c r="N2997">
        <v>101.25</v>
      </c>
      <c r="O2997">
        <v>77.44</v>
      </c>
      <c r="P2997">
        <v>89.09</v>
      </c>
      <c r="Q2997">
        <v>21.52</v>
      </c>
      <c r="R2997">
        <v>24.49</v>
      </c>
      <c r="S2997">
        <v>56.758899999999997</v>
      </c>
      <c r="T2997">
        <v>12.4</v>
      </c>
      <c r="U2997">
        <v>12.907999999999999</v>
      </c>
      <c r="V2997">
        <v>12.81</v>
      </c>
      <c r="W2997">
        <v>25.31</v>
      </c>
      <c r="X2997">
        <v>137.59</v>
      </c>
      <c r="Y2997">
        <v>166.33</v>
      </c>
      <c r="Z2997" t="s">
        <v>70</v>
      </c>
      <c r="AA2997">
        <v>33.840000000000003</v>
      </c>
      <c r="AB2997">
        <v>14.769</v>
      </c>
      <c r="AC2997">
        <v>993.5</v>
      </c>
      <c r="AD2997" t="s">
        <v>70</v>
      </c>
      <c r="AE2997">
        <v>989</v>
      </c>
      <c r="AF2997">
        <v>16.59</v>
      </c>
      <c r="AG2997">
        <v>40.89</v>
      </c>
      <c r="AH2997">
        <v>17.504999999999999</v>
      </c>
      <c r="AI2997">
        <v>24.25</v>
      </c>
      <c r="AJ2997">
        <v>14.17</v>
      </c>
    </row>
    <row r="2998" spans="1:36">
      <c r="A2998">
        <v>44245</v>
      </c>
      <c r="B2998">
        <v>32.520000000000003</v>
      </c>
      <c r="C2998">
        <v>39.130000000000003</v>
      </c>
      <c r="D2998">
        <v>46.607900000000001</v>
      </c>
      <c r="E2998">
        <v>33.979999999999997</v>
      </c>
      <c r="F2998">
        <v>34.15</v>
      </c>
      <c r="G2998">
        <v>27.06</v>
      </c>
      <c r="H2998">
        <v>19.714500000000001</v>
      </c>
      <c r="I2998">
        <v>28.65</v>
      </c>
      <c r="J2998">
        <v>20.704999999999998</v>
      </c>
      <c r="K2998" t="s">
        <v>70</v>
      </c>
      <c r="L2998">
        <v>113.41</v>
      </c>
      <c r="M2998">
        <v>77.38</v>
      </c>
      <c r="N2998">
        <v>101.54</v>
      </c>
      <c r="O2998">
        <v>77.52</v>
      </c>
      <c r="P2998">
        <v>89.29</v>
      </c>
      <c r="Q2998">
        <v>21.61</v>
      </c>
      <c r="R2998">
        <v>24.41</v>
      </c>
      <c r="S2998">
        <v>57.005000000000003</v>
      </c>
      <c r="T2998">
        <v>12.38</v>
      </c>
      <c r="U2998">
        <v>13.045999999999999</v>
      </c>
      <c r="V2998">
        <v>12.79</v>
      </c>
      <c r="W2998">
        <v>25.254999999999999</v>
      </c>
      <c r="X2998">
        <v>137.26</v>
      </c>
      <c r="Y2998">
        <v>166.32</v>
      </c>
      <c r="Z2998" t="s">
        <v>70</v>
      </c>
      <c r="AA2998">
        <v>33.82</v>
      </c>
      <c r="AB2998">
        <v>14.864000000000001</v>
      </c>
      <c r="AC2998">
        <v>995</v>
      </c>
      <c r="AD2998" t="s">
        <v>70</v>
      </c>
      <c r="AE2998">
        <v>981.5</v>
      </c>
      <c r="AF2998">
        <v>16.53</v>
      </c>
      <c r="AG2998">
        <v>40.270000000000003</v>
      </c>
      <c r="AH2998">
        <v>17.635999999999999</v>
      </c>
      <c r="AI2998">
        <v>24.19</v>
      </c>
      <c r="AJ2998">
        <v>14.09</v>
      </c>
    </row>
    <row r="2999" spans="1:36">
      <c r="A2999">
        <v>44246</v>
      </c>
      <c r="B2999">
        <v>32.549999999999997</v>
      </c>
      <c r="C2999">
        <v>39.340000000000003</v>
      </c>
      <c r="D2999">
        <v>46.685000000000002</v>
      </c>
      <c r="E2999">
        <v>34.25</v>
      </c>
      <c r="F2999">
        <v>34.084899999999998</v>
      </c>
      <c r="G2999">
        <v>27.220099999999999</v>
      </c>
      <c r="H2999">
        <v>19.6113</v>
      </c>
      <c r="I2999">
        <v>28.58</v>
      </c>
      <c r="J2999">
        <v>21.21</v>
      </c>
      <c r="K2999" t="s">
        <v>70</v>
      </c>
      <c r="L2999">
        <v>113.65</v>
      </c>
      <c r="M2999">
        <v>78.33</v>
      </c>
      <c r="N2999">
        <v>101.47</v>
      </c>
      <c r="O2999">
        <v>77.87</v>
      </c>
      <c r="P2999">
        <v>89.47</v>
      </c>
      <c r="Q2999">
        <v>21.65</v>
      </c>
      <c r="R2999">
        <v>24.35</v>
      </c>
      <c r="S2999">
        <v>57.2027</v>
      </c>
      <c r="T2999">
        <v>12.38</v>
      </c>
      <c r="U2999">
        <v>13.23</v>
      </c>
      <c r="V2999">
        <v>12.74</v>
      </c>
      <c r="W2999">
        <v>25.215199999999999</v>
      </c>
      <c r="X2999">
        <v>137.33000000000001</v>
      </c>
      <c r="Y2999">
        <v>167.01</v>
      </c>
      <c r="Z2999" t="s">
        <v>70</v>
      </c>
      <c r="AA2999">
        <v>33.96</v>
      </c>
      <c r="AB2999">
        <v>14.763</v>
      </c>
      <c r="AC2999">
        <v>999.3</v>
      </c>
      <c r="AD2999" t="s">
        <v>70</v>
      </c>
      <c r="AE2999">
        <v>986.6</v>
      </c>
      <c r="AF2999">
        <v>16.52</v>
      </c>
      <c r="AG2999">
        <v>39.68</v>
      </c>
      <c r="AH2999">
        <v>17.588000000000001</v>
      </c>
      <c r="AI2999">
        <v>24.18</v>
      </c>
      <c r="AJ2999">
        <v>14.04</v>
      </c>
    </row>
    <row r="3000" spans="1:36">
      <c r="A3000">
        <v>44249</v>
      </c>
      <c r="B3000">
        <v>32.39</v>
      </c>
      <c r="C3000">
        <v>39.75</v>
      </c>
      <c r="D3000">
        <v>47.07</v>
      </c>
      <c r="E3000">
        <v>34.18</v>
      </c>
      <c r="F3000">
        <v>33.83</v>
      </c>
      <c r="G3000">
        <v>27.35</v>
      </c>
      <c r="H3000">
        <v>19.4649</v>
      </c>
      <c r="I3000">
        <v>28.3842</v>
      </c>
      <c r="J3000">
        <v>20.64</v>
      </c>
      <c r="K3000" t="s">
        <v>70</v>
      </c>
      <c r="L3000">
        <v>113.97</v>
      </c>
      <c r="M3000">
        <v>78.790000000000006</v>
      </c>
      <c r="N3000">
        <v>101.46</v>
      </c>
      <c r="O3000">
        <v>77.89</v>
      </c>
      <c r="P3000">
        <v>89.77</v>
      </c>
      <c r="Q3000">
        <v>21.71</v>
      </c>
      <c r="R3000">
        <v>24.28</v>
      </c>
      <c r="S3000">
        <v>57.627899999999997</v>
      </c>
      <c r="T3000">
        <v>12.2</v>
      </c>
      <c r="U3000">
        <v>13.266</v>
      </c>
      <c r="V3000">
        <v>12.73</v>
      </c>
      <c r="W3000">
        <v>25.19</v>
      </c>
      <c r="X3000">
        <v>139.02000000000001</v>
      </c>
      <c r="Y3000">
        <v>169.51</v>
      </c>
      <c r="Z3000" t="s">
        <v>70</v>
      </c>
      <c r="AA3000">
        <v>34.46</v>
      </c>
      <c r="AB3000">
        <v>14.920999999999999</v>
      </c>
      <c r="AC3000">
        <v>1015.4</v>
      </c>
      <c r="AD3000" t="s">
        <v>70</v>
      </c>
      <c r="AE3000">
        <v>999.5</v>
      </c>
      <c r="AF3000">
        <v>16.89</v>
      </c>
      <c r="AG3000">
        <v>41.28</v>
      </c>
      <c r="AH3000">
        <v>17.649000000000001</v>
      </c>
      <c r="AI3000">
        <v>24.71</v>
      </c>
      <c r="AJ3000">
        <v>14.35</v>
      </c>
    </row>
    <row r="3001" spans="1:36">
      <c r="A3001">
        <v>44250</v>
      </c>
      <c r="B3001">
        <v>32.409999999999997</v>
      </c>
      <c r="C3001">
        <v>39.81</v>
      </c>
      <c r="D3001">
        <v>46.959800000000001</v>
      </c>
      <c r="E3001">
        <v>34.225000000000001</v>
      </c>
      <c r="F3001">
        <v>33.9</v>
      </c>
      <c r="G3001">
        <v>27.443000000000001</v>
      </c>
      <c r="H3001">
        <v>19.372599999999998</v>
      </c>
      <c r="I3001">
        <v>28.431000000000001</v>
      </c>
      <c r="J3001">
        <v>21.065000000000001</v>
      </c>
      <c r="K3001" t="s">
        <v>70</v>
      </c>
      <c r="L3001">
        <v>113.95</v>
      </c>
      <c r="M3001">
        <v>78.790000000000006</v>
      </c>
      <c r="N3001">
        <v>100.51</v>
      </c>
      <c r="O3001">
        <v>78.11</v>
      </c>
      <c r="P3001">
        <v>89.61</v>
      </c>
      <c r="Q3001">
        <v>21.69</v>
      </c>
      <c r="R3001">
        <v>24.3</v>
      </c>
      <c r="S3001">
        <v>57.391599999999997</v>
      </c>
      <c r="T3001">
        <v>12.13</v>
      </c>
      <c r="U3001">
        <v>13.294</v>
      </c>
      <c r="V3001">
        <v>12.7</v>
      </c>
      <c r="W3001">
        <v>25.15</v>
      </c>
      <c r="X3001">
        <v>138.72999999999999</v>
      </c>
      <c r="Y3001">
        <v>169.12</v>
      </c>
      <c r="Z3001" t="s">
        <v>70</v>
      </c>
      <c r="AA3001">
        <v>34.4</v>
      </c>
      <c r="AB3001">
        <v>15.031000000000001</v>
      </c>
      <c r="AC3001">
        <v>1012.8</v>
      </c>
      <c r="AD3001" t="s">
        <v>70</v>
      </c>
      <c r="AE3001">
        <v>998.5</v>
      </c>
      <c r="AF3001">
        <v>16.97</v>
      </c>
      <c r="AG3001">
        <v>41.62</v>
      </c>
      <c r="AH3001">
        <v>17.725999999999999</v>
      </c>
      <c r="AI3001">
        <v>24.78</v>
      </c>
      <c r="AJ3001">
        <v>14.44</v>
      </c>
    </row>
    <row r="3002" spans="1:36">
      <c r="A3002">
        <v>44251</v>
      </c>
      <c r="B3002">
        <v>32.39</v>
      </c>
      <c r="C3002">
        <v>40.159999999999997</v>
      </c>
      <c r="D3002">
        <v>47.25</v>
      </c>
      <c r="E3002">
        <v>34.6</v>
      </c>
      <c r="F3002">
        <v>34.270000000000003</v>
      </c>
      <c r="G3002">
        <v>27.592199999999998</v>
      </c>
      <c r="H3002">
        <v>19.375</v>
      </c>
      <c r="I3002">
        <v>28.784400000000002</v>
      </c>
      <c r="J3002">
        <v>21.46</v>
      </c>
      <c r="K3002" t="s">
        <v>70</v>
      </c>
      <c r="L3002">
        <v>114.09</v>
      </c>
      <c r="M3002">
        <v>79.34</v>
      </c>
      <c r="N3002">
        <v>100.28</v>
      </c>
      <c r="O3002">
        <v>78.59</v>
      </c>
      <c r="P3002">
        <v>89.11</v>
      </c>
      <c r="Q3002">
        <v>21.72</v>
      </c>
      <c r="R3002">
        <v>24.26</v>
      </c>
      <c r="S3002">
        <v>56.747799999999998</v>
      </c>
      <c r="T3002">
        <v>12.14</v>
      </c>
      <c r="U3002">
        <v>13.214</v>
      </c>
      <c r="V3002">
        <v>12.625</v>
      </c>
      <c r="W3002">
        <v>25.1</v>
      </c>
      <c r="X3002">
        <v>138.35</v>
      </c>
      <c r="Y3002">
        <v>169</v>
      </c>
      <c r="Z3002" t="s">
        <v>70</v>
      </c>
      <c r="AA3002">
        <v>34.36</v>
      </c>
      <c r="AB3002">
        <v>15.214</v>
      </c>
      <c r="AC3002">
        <v>1005.4</v>
      </c>
      <c r="AD3002" t="s">
        <v>70</v>
      </c>
      <c r="AE3002">
        <v>999.1</v>
      </c>
      <c r="AF3002">
        <v>17.23</v>
      </c>
      <c r="AG3002">
        <v>42.5</v>
      </c>
      <c r="AH3002">
        <v>17.994</v>
      </c>
      <c r="AI3002">
        <v>25.06</v>
      </c>
      <c r="AJ3002">
        <v>14.64</v>
      </c>
    </row>
    <row r="3003" spans="1:36">
      <c r="A3003">
        <v>44252</v>
      </c>
      <c r="B3003">
        <v>32.11</v>
      </c>
      <c r="C3003">
        <v>39.86</v>
      </c>
      <c r="D3003">
        <v>47.219700000000003</v>
      </c>
      <c r="E3003">
        <v>34.01</v>
      </c>
      <c r="F3003">
        <v>33.44</v>
      </c>
      <c r="G3003">
        <v>27.52</v>
      </c>
      <c r="H3003">
        <v>19.3459</v>
      </c>
      <c r="I3003">
        <v>28.05</v>
      </c>
      <c r="J3003">
        <v>19.7</v>
      </c>
      <c r="K3003" t="s">
        <v>70</v>
      </c>
      <c r="L3003">
        <v>114.09</v>
      </c>
      <c r="M3003">
        <v>78.38</v>
      </c>
      <c r="N3003">
        <v>100.352</v>
      </c>
      <c r="O3003">
        <v>77.98</v>
      </c>
      <c r="P3003">
        <v>88.75</v>
      </c>
      <c r="Q3003">
        <v>21.66</v>
      </c>
      <c r="R3003">
        <v>24.34</v>
      </c>
      <c r="S3003">
        <v>56.321899999999999</v>
      </c>
      <c r="T3003">
        <v>12.05</v>
      </c>
      <c r="U3003">
        <v>13.513999999999999</v>
      </c>
      <c r="V3003">
        <v>12.71</v>
      </c>
      <c r="W3003">
        <v>25.28</v>
      </c>
      <c r="X3003">
        <v>135.76</v>
      </c>
      <c r="Y3003">
        <v>165.82</v>
      </c>
      <c r="Z3003" t="s">
        <v>70</v>
      </c>
      <c r="AA3003">
        <v>33.72</v>
      </c>
      <c r="AB3003">
        <v>15.114000000000001</v>
      </c>
      <c r="AC3003">
        <v>994.3</v>
      </c>
      <c r="AD3003" t="s">
        <v>70</v>
      </c>
      <c r="AE3003">
        <v>985.1</v>
      </c>
      <c r="AF3003">
        <v>17.09</v>
      </c>
      <c r="AG3003">
        <v>42.46</v>
      </c>
      <c r="AH3003">
        <v>17.876000000000001</v>
      </c>
      <c r="AI3003">
        <v>24.75</v>
      </c>
      <c r="AJ3003">
        <v>14.54</v>
      </c>
    </row>
    <row r="3004" spans="1:36">
      <c r="A3004">
        <v>44253</v>
      </c>
      <c r="B3004">
        <v>32.03</v>
      </c>
      <c r="C3004">
        <v>39.380000000000003</v>
      </c>
      <c r="D3004">
        <v>46.9</v>
      </c>
      <c r="E3004">
        <v>33.979999999999997</v>
      </c>
      <c r="F3004">
        <v>33.25</v>
      </c>
      <c r="G3004">
        <v>26.664300000000001</v>
      </c>
      <c r="H3004">
        <v>19.182400000000001</v>
      </c>
      <c r="I3004">
        <v>28.02</v>
      </c>
      <c r="J3004">
        <v>20.195</v>
      </c>
      <c r="K3004" t="s">
        <v>70</v>
      </c>
      <c r="L3004">
        <v>113.14</v>
      </c>
      <c r="M3004">
        <v>76.648799999999994</v>
      </c>
      <c r="N3004">
        <v>99.99</v>
      </c>
      <c r="O3004">
        <v>77.241900000000001</v>
      </c>
      <c r="P3004">
        <v>88.5</v>
      </c>
      <c r="Q3004">
        <v>21.49</v>
      </c>
      <c r="R3004">
        <v>24.52</v>
      </c>
      <c r="S3004">
        <v>55.983800000000002</v>
      </c>
      <c r="T3004">
        <v>12.3</v>
      </c>
      <c r="U3004">
        <v>13.087999999999999</v>
      </c>
      <c r="V3004">
        <v>12.84</v>
      </c>
      <c r="W3004">
        <v>25.38</v>
      </c>
      <c r="X3004">
        <v>132.9</v>
      </c>
      <c r="Y3004">
        <v>161.81</v>
      </c>
      <c r="Z3004" t="s">
        <v>70</v>
      </c>
      <c r="AA3004">
        <v>32.880000000000003</v>
      </c>
      <c r="AB3004">
        <v>14.99</v>
      </c>
      <c r="AC3004">
        <v>965.6</v>
      </c>
      <c r="AD3004" t="s">
        <v>70</v>
      </c>
      <c r="AE3004">
        <v>950.9</v>
      </c>
      <c r="AF3004">
        <v>16.73</v>
      </c>
      <c r="AG3004">
        <v>41.31</v>
      </c>
      <c r="AH3004">
        <v>17.492999999999999</v>
      </c>
      <c r="AI3004">
        <v>24.26</v>
      </c>
      <c r="AJ3004">
        <v>14.24</v>
      </c>
    </row>
    <row r="3005" spans="1:36">
      <c r="A3005">
        <v>44256</v>
      </c>
      <c r="B3005">
        <v>32.299999999999997</v>
      </c>
      <c r="C3005">
        <v>39.31</v>
      </c>
      <c r="D3005">
        <v>46.9</v>
      </c>
      <c r="E3005">
        <v>34.475499999999997</v>
      </c>
      <c r="F3005">
        <v>34.03</v>
      </c>
      <c r="G3005">
        <v>27.003499999999999</v>
      </c>
      <c r="H3005">
        <v>19.327999999999999</v>
      </c>
      <c r="I3005">
        <v>28.495000000000001</v>
      </c>
      <c r="J3005">
        <v>20.945</v>
      </c>
      <c r="K3005" t="s">
        <v>70</v>
      </c>
      <c r="L3005">
        <v>112.97</v>
      </c>
      <c r="M3005">
        <v>77.378699999999995</v>
      </c>
      <c r="N3005">
        <v>99.38</v>
      </c>
      <c r="O3005">
        <v>77.69</v>
      </c>
      <c r="P3005">
        <v>88.35</v>
      </c>
      <c r="Q3005">
        <v>21.49</v>
      </c>
      <c r="R3005">
        <v>24.54</v>
      </c>
      <c r="S3005">
        <v>55.7363</v>
      </c>
      <c r="T3005">
        <v>12.4</v>
      </c>
      <c r="U3005">
        <v>12.936</v>
      </c>
      <c r="V3005">
        <v>12.77</v>
      </c>
      <c r="W3005">
        <v>25.36</v>
      </c>
      <c r="X3005">
        <v>134.41</v>
      </c>
      <c r="Y3005">
        <v>161.53</v>
      </c>
      <c r="Z3005" t="s">
        <v>70</v>
      </c>
      <c r="AA3005">
        <v>32.840000000000003</v>
      </c>
      <c r="AB3005">
        <v>15.023</v>
      </c>
      <c r="AC3005">
        <v>973</v>
      </c>
      <c r="AD3005" t="s">
        <v>70</v>
      </c>
      <c r="AE3005">
        <v>958.3</v>
      </c>
      <c r="AF3005">
        <v>16.59</v>
      </c>
      <c r="AG3005">
        <v>40.6</v>
      </c>
      <c r="AH3005">
        <v>17.677</v>
      </c>
      <c r="AI3005">
        <v>24.02</v>
      </c>
      <c r="AJ3005">
        <v>14.1</v>
      </c>
    </row>
    <row r="3006" spans="1:36">
      <c r="A3006">
        <v>44257</v>
      </c>
      <c r="B3006">
        <v>32.130000000000003</v>
      </c>
      <c r="C3006">
        <v>39.270000000000003</v>
      </c>
      <c r="D3006">
        <v>46.6</v>
      </c>
      <c r="E3006">
        <v>34.229999999999997</v>
      </c>
      <c r="F3006">
        <v>33.770000000000003</v>
      </c>
      <c r="G3006">
        <v>26.870100000000001</v>
      </c>
      <c r="H3006">
        <v>19.3748</v>
      </c>
      <c r="I3006">
        <v>28.136099999999999</v>
      </c>
      <c r="J3006">
        <v>20.864999999999998</v>
      </c>
      <c r="K3006" t="s">
        <v>70</v>
      </c>
      <c r="L3006">
        <v>113.38</v>
      </c>
      <c r="M3006">
        <v>77.94</v>
      </c>
      <c r="N3006">
        <v>99.44</v>
      </c>
      <c r="O3006">
        <v>77.89</v>
      </c>
      <c r="P3006">
        <v>88.37</v>
      </c>
      <c r="Q3006">
        <v>21.55</v>
      </c>
      <c r="R3006">
        <v>24.45</v>
      </c>
      <c r="S3006">
        <v>55.8003</v>
      </c>
      <c r="T3006">
        <v>12.38</v>
      </c>
      <c r="U3006">
        <v>12.996</v>
      </c>
      <c r="V3006">
        <v>12.725</v>
      </c>
      <c r="W3006">
        <v>25.2803</v>
      </c>
      <c r="X3006">
        <v>133.65</v>
      </c>
      <c r="Y3006">
        <v>162.41</v>
      </c>
      <c r="Z3006" t="s">
        <v>70</v>
      </c>
      <c r="AA3006">
        <v>33.020000000000003</v>
      </c>
      <c r="AB3006">
        <v>14.96</v>
      </c>
      <c r="AC3006">
        <v>964.5</v>
      </c>
      <c r="AD3006" t="s">
        <v>70</v>
      </c>
      <c r="AE3006">
        <v>951.9</v>
      </c>
      <c r="AF3006">
        <v>16.66</v>
      </c>
      <c r="AG3006">
        <v>40.07</v>
      </c>
      <c r="AH3006">
        <v>17.672999999999998</v>
      </c>
      <c r="AI3006">
        <v>24.17</v>
      </c>
      <c r="AJ3006">
        <v>14.09</v>
      </c>
    </row>
    <row r="3007" spans="1:36">
      <c r="A3007">
        <v>44258</v>
      </c>
      <c r="B3007">
        <v>32.090000000000003</v>
      </c>
      <c r="C3007">
        <v>39.46</v>
      </c>
      <c r="D3007">
        <v>46.97</v>
      </c>
      <c r="E3007">
        <v>34.07</v>
      </c>
      <c r="F3007">
        <v>33.35</v>
      </c>
      <c r="G3007">
        <v>27.0548</v>
      </c>
      <c r="H3007">
        <v>19.313400000000001</v>
      </c>
      <c r="I3007">
        <v>27.83</v>
      </c>
      <c r="J3007">
        <v>20.385000000000002</v>
      </c>
      <c r="K3007" t="s">
        <v>70</v>
      </c>
      <c r="L3007">
        <v>113.1</v>
      </c>
      <c r="M3007">
        <v>77.489999999999995</v>
      </c>
      <c r="N3007">
        <v>98.851699999999994</v>
      </c>
      <c r="O3007">
        <v>77.739000000000004</v>
      </c>
      <c r="P3007">
        <v>88.15</v>
      </c>
      <c r="Q3007">
        <v>21.49</v>
      </c>
      <c r="R3007">
        <v>24.52</v>
      </c>
      <c r="S3007">
        <v>55.567100000000003</v>
      </c>
      <c r="T3007">
        <v>12.29</v>
      </c>
      <c r="U3007">
        <v>13.036</v>
      </c>
      <c r="V3007">
        <v>12.76</v>
      </c>
      <c r="W3007">
        <v>25.42</v>
      </c>
      <c r="X3007">
        <v>133.08000000000001</v>
      </c>
      <c r="Y3007">
        <v>160.62</v>
      </c>
      <c r="Z3007" t="s">
        <v>70</v>
      </c>
      <c r="AA3007">
        <v>32.68</v>
      </c>
      <c r="AB3007">
        <v>14.917</v>
      </c>
      <c r="AC3007">
        <v>965.7</v>
      </c>
      <c r="AD3007" t="s">
        <v>70</v>
      </c>
      <c r="AE3007">
        <v>951.5</v>
      </c>
      <c r="AF3007">
        <v>16.760000000000002</v>
      </c>
      <c r="AG3007">
        <v>41.14</v>
      </c>
      <c r="AH3007">
        <v>17.62</v>
      </c>
      <c r="AI3007">
        <v>24.07</v>
      </c>
      <c r="AJ3007">
        <v>14.17</v>
      </c>
    </row>
    <row r="3008" spans="1:36">
      <c r="A3008">
        <v>44259</v>
      </c>
      <c r="B3008">
        <v>31.795000000000002</v>
      </c>
      <c r="C3008">
        <v>39.520000000000003</v>
      </c>
      <c r="D3008">
        <v>46.835000000000001</v>
      </c>
      <c r="E3008">
        <v>33.68</v>
      </c>
      <c r="F3008">
        <v>32.9</v>
      </c>
      <c r="G3008">
        <v>27.1447</v>
      </c>
      <c r="H3008">
        <v>19.251100000000001</v>
      </c>
      <c r="I3008">
        <v>27.4</v>
      </c>
      <c r="J3008">
        <v>19.984999999999999</v>
      </c>
      <c r="K3008" t="s">
        <v>70</v>
      </c>
      <c r="L3008">
        <v>112.23</v>
      </c>
      <c r="M3008">
        <v>76.92</v>
      </c>
      <c r="N3008">
        <v>97.82</v>
      </c>
      <c r="O3008">
        <v>77.629400000000004</v>
      </c>
      <c r="P3008">
        <v>87.41</v>
      </c>
      <c r="Q3008">
        <v>21.33</v>
      </c>
      <c r="R3008">
        <v>24.68</v>
      </c>
      <c r="S3008">
        <v>54.603900000000003</v>
      </c>
      <c r="T3008">
        <v>12.34</v>
      </c>
      <c r="U3008">
        <v>12.907999999999999</v>
      </c>
      <c r="V3008">
        <v>12.78</v>
      </c>
      <c r="W3008">
        <v>25.57</v>
      </c>
      <c r="X3008">
        <v>132.97999999999999</v>
      </c>
      <c r="Y3008">
        <v>159.04</v>
      </c>
      <c r="Z3008" t="s">
        <v>70</v>
      </c>
      <c r="AA3008">
        <v>32.340000000000003</v>
      </c>
      <c r="AB3008">
        <v>15.08</v>
      </c>
      <c r="AC3008">
        <v>964</v>
      </c>
      <c r="AD3008" t="s">
        <v>70</v>
      </c>
      <c r="AE3008">
        <v>948.6</v>
      </c>
      <c r="AF3008">
        <v>17.02</v>
      </c>
      <c r="AG3008">
        <v>43.07</v>
      </c>
      <c r="AH3008">
        <v>17.640999999999998</v>
      </c>
      <c r="AI3008">
        <v>24.07</v>
      </c>
      <c r="AJ3008">
        <v>14.42</v>
      </c>
    </row>
    <row r="3009" spans="1:36">
      <c r="A3009">
        <v>44260</v>
      </c>
      <c r="B3009">
        <v>31.96</v>
      </c>
      <c r="C3009">
        <v>39.950000000000003</v>
      </c>
      <c r="D3009">
        <v>47.19</v>
      </c>
      <c r="E3009">
        <v>34.090000000000003</v>
      </c>
      <c r="F3009">
        <v>33.57</v>
      </c>
      <c r="G3009">
        <v>27.409600000000001</v>
      </c>
      <c r="H3009">
        <v>19.495000000000001</v>
      </c>
      <c r="I3009">
        <v>27.763400000000001</v>
      </c>
      <c r="J3009">
        <v>20.65</v>
      </c>
      <c r="K3009" t="s">
        <v>70</v>
      </c>
      <c r="L3009">
        <v>111.72</v>
      </c>
      <c r="M3009">
        <v>76.569999999999993</v>
      </c>
      <c r="N3009">
        <v>97.68</v>
      </c>
      <c r="O3009">
        <v>77.64</v>
      </c>
      <c r="P3009">
        <v>87.06</v>
      </c>
      <c r="Q3009">
        <v>21.25</v>
      </c>
      <c r="R3009">
        <v>24.77</v>
      </c>
      <c r="S3009">
        <v>54.18</v>
      </c>
      <c r="T3009">
        <v>12.46</v>
      </c>
      <c r="U3009">
        <v>12.45</v>
      </c>
      <c r="V3009">
        <v>12.77</v>
      </c>
      <c r="W3009">
        <v>25.68</v>
      </c>
      <c r="X3009">
        <v>132.85</v>
      </c>
      <c r="Y3009">
        <v>159.13999999999999</v>
      </c>
      <c r="Z3009" t="s">
        <v>70</v>
      </c>
      <c r="AA3009">
        <v>32.36</v>
      </c>
      <c r="AB3009">
        <v>15.307</v>
      </c>
      <c r="AC3009">
        <v>950.7</v>
      </c>
      <c r="AD3009" t="s">
        <v>70</v>
      </c>
      <c r="AE3009">
        <v>936</v>
      </c>
      <c r="AF3009">
        <v>17.37</v>
      </c>
      <c r="AG3009">
        <v>44.44</v>
      </c>
      <c r="AH3009">
        <v>18.094999999999999</v>
      </c>
      <c r="AI3009">
        <v>24.5</v>
      </c>
      <c r="AJ3009">
        <v>14.75</v>
      </c>
    </row>
    <row r="3010" spans="1:36">
      <c r="A3010">
        <v>44263</v>
      </c>
      <c r="B3010">
        <v>31.63</v>
      </c>
      <c r="C3010">
        <v>39.6723</v>
      </c>
      <c r="D3010">
        <v>47.114199999999997</v>
      </c>
      <c r="E3010">
        <v>34.24</v>
      </c>
      <c r="F3010">
        <v>33.380000000000003</v>
      </c>
      <c r="G3010">
        <v>27.102599999999999</v>
      </c>
      <c r="H3010">
        <v>19.424600000000002</v>
      </c>
      <c r="I3010">
        <v>27.68</v>
      </c>
      <c r="J3010">
        <v>20.66</v>
      </c>
      <c r="K3010" t="s">
        <v>70</v>
      </c>
      <c r="L3010">
        <v>111.08</v>
      </c>
      <c r="M3010">
        <v>76.069999999999993</v>
      </c>
      <c r="N3010">
        <v>97.08</v>
      </c>
      <c r="O3010">
        <v>77.52</v>
      </c>
      <c r="P3010">
        <v>86.6</v>
      </c>
      <c r="Q3010">
        <v>21.15</v>
      </c>
      <c r="R3010">
        <v>24.91</v>
      </c>
      <c r="S3010">
        <v>53.5901</v>
      </c>
      <c r="T3010">
        <v>12.48</v>
      </c>
      <c r="U3010">
        <v>12.282</v>
      </c>
      <c r="V3010">
        <v>12.79</v>
      </c>
      <c r="W3010">
        <v>25.774899999999999</v>
      </c>
      <c r="X3010">
        <v>132.22</v>
      </c>
      <c r="Y3010">
        <v>157.49</v>
      </c>
      <c r="Z3010" t="s">
        <v>70</v>
      </c>
      <c r="AA3010">
        <v>32.04</v>
      </c>
      <c r="AB3010">
        <v>15.391</v>
      </c>
      <c r="AC3010">
        <v>941.9</v>
      </c>
      <c r="AD3010">
        <v>507</v>
      </c>
      <c r="AE3010">
        <v>931</v>
      </c>
      <c r="AF3010">
        <v>17.13</v>
      </c>
      <c r="AG3010">
        <v>43.5</v>
      </c>
      <c r="AH3010">
        <v>18.120999999999999</v>
      </c>
      <c r="AI3010">
        <v>24.22</v>
      </c>
      <c r="AJ3010">
        <v>14.51</v>
      </c>
    </row>
    <row r="3011" spans="1:36">
      <c r="A3011">
        <v>44264</v>
      </c>
      <c r="B3011">
        <v>31.88</v>
      </c>
      <c r="C3011">
        <v>39.53</v>
      </c>
      <c r="D3011">
        <v>47.15</v>
      </c>
      <c r="E3011">
        <v>34.35</v>
      </c>
      <c r="F3011">
        <v>33.840000000000003</v>
      </c>
      <c r="G3011">
        <v>27.196200000000001</v>
      </c>
      <c r="H3011">
        <v>19.416799999999999</v>
      </c>
      <c r="I3011">
        <v>28.07</v>
      </c>
      <c r="J3011">
        <v>20.92</v>
      </c>
      <c r="K3011" t="s">
        <v>70</v>
      </c>
      <c r="L3011">
        <v>111.6</v>
      </c>
      <c r="M3011">
        <v>76.83</v>
      </c>
      <c r="N3011">
        <v>97.948899999999995</v>
      </c>
      <c r="O3011">
        <v>77.77</v>
      </c>
      <c r="P3011">
        <v>86.94</v>
      </c>
      <c r="Q3011">
        <v>21.27</v>
      </c>
      <c r="R3011">
        <v>24.77</v>
      </c>
      <c r="S3011">
        <v>53.991599999999998</v>
      </c>
      <c r="T3011">
        <v>12.55</v>
      </c>
      <c r="U3011">
        <v>12.382</v>
      </c>
      <c r="V3011">
        <v>12.75</v>
      </c>
      <c r="W3011">
        <v>25.609000000000002</v>
      </c>
      <c r="X3011">
        <v>134.55000000000001</v>
      </c>
      <c r="Y3011">
        <v>160.84</v>
      </c>
      <c r="Z3011" t="s">
        <v>70</v>
      </c>
      <c r="AA3011">
        <v>32.72</v>
      </c>
      <c r="AB3011">
        <v>15.218999999999999</v>
      </c>
      <c r="AC3011">
        <v>959.4</v>
      </c>
      <c r="AD3011" t="s">
        <v>70</v>
      </c>
      <c r="AE3011">
        <v>948.2</v>
      </c>
      <c r="AF3011">
        <v>17.13</v>
      </c>
      <c r="AG3011">
        <v>43.11</v>
      </c>
      <c r="AH3011">
        <v>18.059999999999999</v>
      </c>
      <c r="AI3011">
        <v>24.24</v>
      </c>
      <c r="AJ3011">
        <v>14.45</v>
      </c>
    </row>
    <row r="3012" spans="1:36">
      <c r="A3012">
        <v>44265</v>
      </c>
      <c r="B3012">
        <v>31.87</v>
      </c>
      <c r="C3012">
        <v>39.61</v>
      </c>
      <c r="D3012">
        <v>47.129600000000003</v>
      </c>
      <c r="E3012">
        <v>34.6</v>
      </c>
      <c r="F3012">
        <v>34.049999999999997</v>
      </c>
      <c r="G3012">
        <v>27.2879</v>
      </c>
      <c r="H3012">
        <v>19.3691</v>
      </c>
      <c r="I3012">
        <v>28.168399999999998</v>
      </c>
      <c r="J3012">
        <v>21.04</v>
      </c>
      <c r="K3012" t="s">
        <v>70</v>
      </c>
      <c r="L3012">
        <v>111.82</v>
      </c>
      <c r="M3012">
        <v>77.03</v>
      </c>
      <c r="N3012">
        <v>97.81</v>
      </c>
      <c r="O3012">
        <v>77.88</v>
      </c>
      <c r="P3012">
        <v>87.02</v>
      </c>
      <c r="Q3012">
        <v>21.28</v>
      </c>
      <c r="R3012">
        <v>24.73</v>
      </c>
      <c r="S3012">
        <v>54.096400000000003</v>
      </c>
      <c r="T3012">
        <v>12.51</v>
      </c>
      <c r="U3012">
        <v>12.39</v>
      </c>
      <c r="V3012">
        <v>12.73</v>
      </c>
      <c r="W3012">
        <v>25.51</v>
      </c>
      <c r="X3012">
        <v>134.63</v>
      </c>
      <c r="Y3012">
        <v>161.66</v>
      </c>
      <c r="Z3012" t="s">
        <v>70</v>
      </c>
      <c r="AA3012">
        <v>32.86</v>
      </c>
      <c r="AB3012">
        <v>15.207000000000001</v>
      </c>
      <c r="AC3012">
        <v>963.3</v>
      </c>
      <c r="AD3012" t="s">
        <v>70</v>
      </c>
      <c r="AE3012">
        <v>946.1</v>
      </c>
      <c r="AF3012">
        <v>17.239999999999998</v>
      </c>
      <c r="AG3012">
        <v>43.74</v>
      </c>
      <c r="AH3012">
        <v>17.998000000000001</v>
      </c>
      <c r="AI3012">
        <v>24.26</v>
      </c>
      <c r="AJ3012">
        <v>14.52</v>
      </c>
    </row>
    <row r="3013" spans="1:36">
      <c r="A3013">
        <v>44266</v>
      </c>
      <c r="B3013">
        <v>32.119999999999997</v>
      </c>
      <c r="C3013">
        <v>40.11</v>
      </c>
      <c r="D3013">
        <v>47.564999999999998</v>
      </c>
      <c r="E3013">
        <v>34.869999999999997</v>
      </c>
      <c r="F3013">
        <v>34.409999999999997</v>
      </c>
      <c r="G3013">
        <v>27.752199999999998</v>
      </c>
      <c r="H3013">
        <v>19.395</v>
      </c>
      <c r="I3013">
        <v>28.47</v>
      </c>
      <c r="J3013">
        <v>21.305</v>
      </c>
      <c r="K3013" t="s">
        <v>70</v>
      </c>
      <c r="L3013">
        <v>112.43</v>
      </c>
      <c r="M3013">
        <v>77.599999999999994</v>
      </c>
      <c r="N3013">
        <v>98.41</v>
      </c>
      <c r="O3013">
        <v>78.459999999999994</v>
      </c>
      <c r="P3013">
        <v>86.96</v>
      </c>
      <c r="Q3013">
        <v>21.4</v>
      </c>
      <c r="R3013">
        <v>24.61</v>
      </c>
      <c r="S3013">
        <v>54.042700000000004</v>
      </c>
      <c r="T3013">
        <v>12.41</v>
      </c>
      <c r="U3013">
        <v>12.602</v>
      </c>
      <c r="V3013">
        <v>12.64</v>
      </c>
      <c r="W3013">
        <v>25.47</v>
      </c>
      <c r="X3013">
        <v>134.36000000000001</v>
      </c>
      <c r="Y3013">
        <v>161.52000000000001</v>
      </c>
      <c r="Z3013" t="s">
        <v>70</v>
      </c>
      <c r="AA3013">
        <v>32.86</v>
      </c>
      <c r="AB3013">
        <v>15.372</v>
      </c>
      <c r="AC3013">
        <v>966.4</v>
      </c>
      <c r="AD3013" t="s">
        <v>70</v>
      </c>
      <c r="AE3013">
        <v>956.1</v>
      </c>
      <c r="AF3013">
        <v>17.5</v>
      </c>
      <c r="AG3013">
        <v>44.6</v>
      </c>
      <c r="AH3013">
        <v>18.280999999999999</v>
      </c>
      <c r="AI3013">
        <v>24.6</v>
      </c>
      <c r="AJ3013">
        <v>14.76</v>
      </c>
    </row>
    <row r="3014" spans="1:36">
      <c r="A3014">
        <v>44267</v>
      </c>
      <c r="B3014">
        <v>31.97</v>
      </c>
      <c r="C3014">
        <v>40.06</v>
      </c>
      <c r="D3014">
        <v>47.66</v>
      </c>
      <c r="E3014">
        <v>35.049999999999997</v>
      </c>
      <c r="F3014">
        <v>34.436900000000001</v>
      </c>
      <c r="G3014">
        <v>27.8933</v>
      </c>
      <c r="H3014">
        <v>19.36</v>
      </c>
      <c r="I3014">
        <v>28.49</v>
      </c>
      <c r="J3014">
        <v>21.32</v>
      </c>
      <c r="K3014" t="s">
        <v>70</v>
      </c>
      <c r="L3014">
        <v>112.12</v>
      </c>
      <c r="M3014">
        <v>77.279300000000006</v>
      </c>
      <c r="N3014">
        <v>97.870800000000003</v>
      </c>
      <c r="O3014">
        <v>78.809600000000003</v>
      </c>
      <c r="P3014">
        <v>86.53</v>
      </c>
      <c r="Q3014">
        <v>21.34</v>
      </c>
      <c r="R3014">
        <v>24.69</v>
      </c>
      <c r="S3014">
        <v>53.4758</v>
      </c>
      <c r="T3014">
        <v>12.35</v>
      </c>
      <c r="U3014">
        <v>12.54</v>
      </c>
      <c r="V3014">
        <v>12.58</v>
      </c>
      <c r="W3014">
        <v>25.51</v>
      </c>
      <c r="X3014">
        <v>133.79</v>
      </c>
      <c r="Y3014">
        <v>161.49</v>
      </c>
      <c r="Z3014" t="s">
        <v>70</v>
      </c>
      <c r="AA3014">
        <v>32.880000000000003</v>
      </c>
      <c r="AB3014">
        <v>15.4</v>
      </c>
      <c r="AC3014">
        <v>957.6</v>
      </c>
      <c r="AD3014" t="s">
        <v>70</v>
      </c>
      <c r="AE3014">
        <v>940.2</v>
      </c>
      <c r="AF3014">
        <v>17.420000000000002</v>
      </c>
      <c r="AG3014">
        <v>44.35</v>
      </c>
      <c r="AH3014">
        <v>18.183</v>
      </c>
      <c r="AI3014">
        <v>24.48</v>
      </c>
      <c r="AJ3014">
        <v>14.68</v>
      </c>
    </row>
    <row r="3015" spans="1:36">
      <c r="A3015">
        <v>44270</v>
      </c>
      <c r="B3015">
        <v>31.98</v>
      </c>
      <c r="C3015">
        <v>39.950000000000003</v>
      </c>
      <c r="D3015">
        <v>47.810299999999998</v>
      </c>
      <c r="E3015">
        <v>35.299999999999997</v>
      </c>
      <c r="F3015">
        <v>34.67</v>
      </c>
      <c r="G3015">
        <v>27.8323</v>
      </c>
      <c r="H3015">
        <v>19.402000000000001</v>
      </c>
      <c r="I3015">
        <v>28.65</v>
      </c>
      <c r="J3015">
        <v>22.12</v>
      </c>
      <c r="K3015" t="s">
        <v>70</v>
      </c>
      <c r="L3015">
        <v>111.83</v>
      </c>
      <c r="M3015">
        <v>77.209999999999994</v>
      </c>
      <c r="N3015">
        <v>98.003500000000003</v>
      </c>
      <c r="O3015">
        <v>78.78</v>
      </c>
      <c r="P3015">
        <v>86.43</v>
      </c>
      <c r="Q3015">
        <v>21.29</v>
      </c>
      <c r="R3015">
        <v>24.74</v>
      </c>
      <c r="S3015">
        <v>53.371699999999997</v>
      </c>
      <c r="T3015">
        <v>12.41</v>
      </c>
      <c r="U3015">
        <v>12.502000000000001</v>
      </c>
      <c r="V3015">
        <v>12.58</v>
      </c>
      <c r="W3015">
        <v>25.53</v>
      </c>
      <c r="X3015">
        <v>135.18</v>
      </c>
      <c r="Y3015">
        <v>162.19999999999999</v>
      </c>
      <c r="Z3015" t="s">
        <v>70</v>
      </c>
      <c r="AA3015">
        <v>32.979999999999997</v>
      </c>
      <c r="AB3015">
        <v>15.34</v>
      </c>
      <c r="AC3015">
        <v>968</v>
      </c>
      <c r="AD3015" t="s">
        <v>70</v>
      </c>
      <c r="AE3015">
        <v>954.9</v>
      </c>
      <c r="AF3015">
        <v>17.36</v>
      </c>
      <c r="AG3015">
        <v>44.26</v>
      </c>
      <c r="AH3015">
        <v>18.219000000000001</v>
      </c>
      <c r="AI3015">
        <v>24.45</v>
      </c>
      <c r="AJ3015">
        <v>14.66</v>
      </c>
    </row>
    <row r="3016" spans="1:36">
      <c r="A3016">
        <v>44271</v>
      </c>
      <c r="B3016">
        <v>32.020000000000003</v>
      </c>
      <c r="C3016">
        <v>39.92</v>
      </c>
      <c r="D3016">
        <v>47.69</v>
      </c>
      <c r="E3016">
        <v>35.090000000000003</v>
      </c>
      <c r="F3016">
        <v>34.590000000000003</v>
      </c>
      <c r="G3016">
        <v>27.818100000000001</v>
      </c>
      <c r="H3016">
        <v>19.520499999999998</v>
      </c>
      <c r="I3016">
        <v>28.6</v>
      </c>
      <c r="J3016">
        <v>22.25</v>
      </c>
      <c r="K3016" t="s">
        <v>70</v>
      </c>
      <c r="L3016">
        <v>111.59</v>
      </c>
      <c r="M3016">
        <v>77.12</v>
      </c>
      <c r="N3016">
        <v>98.319900000000004</v>
      </c>
      <c r="O3016">
        <v>78.97</v>
      </c>
      <c r="P3016">
        <v>86.54</v>
      </c>
      <c r="Q3016">
        <v>21.26</v>
      </c>
      <c r="R3016">
        <v>24.74</v>
      </c>
      <c r="S3016">
        <v>53.508200000000002</v>
      </c>
      <c r="T3016">
        <v>12.4</v>
      </c>
      <c r="U3016">
        <v>12.382</v>
      </c>
      <c r="V3016">
        <v>12.55</v>
      </c>
      <c r="W3016">
        <v>25.564699999999998</v>
      </c>
      <c r="X3016">
        <v>135.62</v>
      </c>
      <c r="Y3016">
        <v>162.35</v>
      </c>
      <c r="Z3016" t="s">
        <v>70</v>
      </c>
      <c r="AA3016">
        <v>33.020000000000003</v>
      </c>
      <c r="AB3016">
        <v>15.39</v>
      </c>
      <c r="AC3016">
        <v>967.4</v>
      </c>
      <c r="AD3016" t="s">
        <v>70</v>
      </c>
      <c r="AE3016">
        <v>959.9</v>
      </c>
      <c r="AF3016">
        <v>17.29</v>
      </c>
      <c r="AG3016">
        <v>43.83</v>
      </c>
      <c r="AH3016">
        <v>18.22</v>
      </c>
      <c r="AI3016">
        <v>24.43</v>
      </c>
      <c r="AJ3016">
        <v>14.58</v>
      </c>
    </row>
    <row r="3017" spans="1:36">
      <c r="A3017">
        <v>44272</v>
      </c>
      <c r="B3017">
        <v>32.049999999999997</v>
      </c>
      <c r="C3017">
        <v>39.909999999999997</v>
      </c>
      <c r="D3017">
        <v>47.749899999999997</v>
      </c>
      <c r="E3017">
        <v>35.18</v>
      </c>
      <c r="F3017">
        <v>34.71</v>
      </c>
      <c r="G3017">
        <v>28.030899999999999</v>
      </c>
      <c r="H3017">
        <v>19.456199999999999</v>
      </c>
      <c r="I3017">
        <v>28.67</v>
      </c>
      <c r="J3017">
        <v>22.56</v>
      </c>
      <c r="K3017" t="s">
        <v>70</v>
      </c>
      <c r="L3017">
        <v>112.29</v>
      </c>
      <c r="M3017">
        <v>77.689700000000002</v>
      </c>
      <c r="N3017">
        <v>98.54</v>
      </c>
      <c r="O3017">
        <v>79.16</v>
      </c>
      <c r="P3017">
        <v>86.63</v>
      </c>
      <c r="Q3017">
        <v>21.39</v>
      </c>
      <c r="R3017">
        <v>24.62</v>
      </c>
      <c r="S3017">
        <v>53.604999999999997</v>
      </c>
      <c r="T3017">
        <v>12.43</v>
      </c>
      <c r="U3017">
        <v>12.394</v>
      </c>
      <c r="V3017">
        <v>12.52</v>
      </c>
      <c r="W3017">
        <v>25.5</v>
      </c>
      <c r="X3017">
        <v>135.41999999999999</v>
      </c>
      <c r="Y3017">
        <v>163.51</v>
      </c>
      <c r="Z3017" t="s">
        <v>70</v>
      </c>
      <c r="AA3017">
        <v>33.24</v>
      </c>
      <c r="AB3017">
        <v>15.316000000000001</v>
      </c>
      <c r="AC3017">
        <v>967.9</v>
      </c>
      <c r="AD3017" t="s">
        <v>70</v>
      </c>
      <c r="AE3017">
        <v>956.6</v>
      </c>
      <c r="AF3017">
        <v>17.29</v>
      </c>
      <c r="AG3017">
        <v>43.82</v>
      </c>
      <c r="AH3017">
        <v>18.122</v>
      </c>
      <c r="AI3017">
        <v>24.41</v>
      </c>
      <c r="AJ3017">
        <v>14.59</v>
      </c>
    </row>
    <row r="3018" spans="1:36">
      <c r="A3018">
        <v>44273</v>
      </c>
      <c r="B3018">
        <v>31.8</v>
      </c>
      <c r="C3018">
        <v>39.11</v>
      </c>
      <c r="D3018">
        <v>47.175400000000003</v>
      </c>
      <c r="E3018">
        <v>34.790399999999998</v>
      </c>
      <c r="F3018">
        <v>34.21</v>
      </c>
      <c r="G3018">
        <v>27.4815</v>
      </c>
      <c r="H3018">
        <v>19.448</v>
      </c>
      <c r="I3018">
        <v>28.25</v>
      </c>
      <c r="J3018">
        <v>21.83</v>
      </c>
      <c r="K3018" t="s">
        <v>70</v>
      </c>
      <c r="L3018">
        <v>111.63</v>
      </c>
      <c r="M3018">
        <v>77.199100000000001</v>
      </c>
      <c r="N3018">
        <v>97.9011</v>
      </c>
      <c r="O3018">
        <v>78.489500000000007</v>
      </c>
      <c r="P3018">
        <v>86.62</v>
      </c>
      <c r="Q3018">
        <v>21.26</v>
      </c>
      <c r="R3018">
        <v>24.77</v>
      </c>
      <c r="S3018">
        <v>53.599800000000002</v>
      </c>
      <c r="T3018">
        <v>12.28</v>
      </c>
      <c r="U3018">
        <v>12.496</v>
      </c>
      <c r="V3018">
        <v>12.625</v>
      </c>
      <c r="W3018">
        <v>25.568000000000001</v>
      </c>
      <c r="X3018">
        <v>135.61000000000001</v>
      </c>
      <c r="Y3018">
        <v>162.56</v>
      </c>
      <c r="Z3018" t="s">
        <v>70</v>
      </c>
      <c r="AA3018">
        <v>33.06</v>
      </c>
      <c r="AB3018">
        <v>15.053000000000001</v>
      </c>
      <c r="AC3018">
        <v>971.4</v>
      </c>
      <c r="AD3018" t="s">
        <v>70</v>
      </c>
      <c r="AE3018">
        <v>956.6</v>
      </c>
      <c r="AF3018">
        <v>16.47</v>
      </c>
      <c r="AG3018">
        <v>40.47</v>
      </c>
      <c r="AH3018">
        <v>17.545000000000002</v>
      </c>
      <c r="AI3018">
        <v>23.57</v>
      </c>
      <c r="AJ3018">
        <v>13.86</v>
      </c>
    </row>
    <row r="3019" spans="1:36">
      <c r="A3019">
        <v>44274</v>
      </c>
      <c r="B3019">
        <v>31.88</v>
      </c>
      <c r="C3019">
        <v>39.346899999999998</v>
      </c>
      <c r="D3019">
        <v>47.452599999999997</v>
      </c>
      <c r="E3019">
        <v>34.81</v>
      </c>
      <c r="F3019">
        <v>34.19</v>
      </c>
      <c r="G3019">
        <v>27.642099999999999</v>
      </c>
      <c r="H3019" t="s">
        <v>70</v>
      </c>
      <c r="I3019">
        <v>28.2805</v>
      </c>
      <c r="J3019">
        <v>22.195</v>
      </c>
      <c r="K3019" t="s">
        <v>70</v>
      </c>
      <c r="L3019">
        <v>111.58</v>
      </c>
      <c r="M3019">
        <v>77.099999999999994</v>
      </c>
      <c r="N3019">
        <v>97.82</v>
      </c>
      <c r="O3019">
        <v>78.55</v>
      </c>
      <c r="P3019">
        <v>86.58</v>
      </c>
      <c r="Q3019">
        <v>21.24</v>
      </c>
      <c r="R3019">
        <v>24.78</v>
      </c>
      <c r="S3019">
        <v>53.579000000000001</v>
      </c>
      <c r="T3019">
        <v>12.41</v>
      </c>
      <c r="U3019">
        <v>12.401999999999999</v>
      </c>
      <c r="V3019">
        <v>12.615</v>
      </c>
      <c r="W3019">
        <v>25.575399999999998</v>
      </c>
      <c r="X3019">
        <v>136.4</v>
      </c>
      <c r="Y3019">
        <v>163.24</v>
      </c>
      <c r="Z3019" t="s">
        <v>70</v>
      </c>
      <c r="AA3019">
        <v>33.22</v>
      </c>
      <c r="AB3019">
        <v>14.984999999999999</v>
      </c>
      <c r="AC3019">
        <v>974.5</v>
      </c>
      <c r="AD3019" t="s">
        <v>70</v>
      </c>
      <c r="AE3019">
        <v>959.9</v>
      </c>
      <c r="AF3019">
        <v>16.829999999999998</v>
      </c>
      <c r="AG3019">
        <v>41.77</v>
      </c>
      <c r="AH3019">
        <v>17.600000000000001</v>
      </c>
      <c r="AI3019">
        <v>23.95</v>
      </c>
      <c r="AJ3019">
        <v>14.2</v>
      </c>
    </row>
    <row r="3020" spans="1:36">
      <c r="A3020">
        <v>44277</v>
      </c>
      <c r="B3020">
        <v>31.99</v>
      </c>
      <c r="C3020">
        <v>39.26</v>
      </c>
      <c r="D3020">
        <v>47.478499999999997</v>
      </c>
      <c r="E3020">
        <v>34.69</v>
      </c>
      <c r="F3020">
        <v>34.42</v>
      </c>
      <c r="G3020">
        <v>27.539000000000001</v>
      </c>
      <c r="H3020">
        <v>19.574000000000002</v>
      </c>
      <c r="I3020">
        <v>28.46</v>
      </c>
      <c r="J3020">
        <v>23.105</v>
      </c>
      <c r="K3020" t="s">
        <v>70</v>
      </c>
      <c r="L3020">
        <v>111.86</v>
      </c>
      <c r="M3020">
        <v>77.099999999999994</v>
      </c>
      <c r="N3020">
        <v>98.38</v>
      </c>
      <c r="O3020">
        <v>78.430000000000007</v>
      </c>
      <c r="P3020">
        <v>86.68</v>
      </c>
      <c r="Q3020">
        <v>21.28</v>
      </c>
      <c r="R3020">
        <v>24.73</v>
      </c>
      <c r="S3020">
        <v>53.6616</v>
      </c>
      <c r="T3020">
        <v>12.42</v>
      </c>
      <c r="U3020">
        <v>12.497999999999999</v>
      </c>
      <c r="V3020">
        <v>12.64</v>
      </c>
      <c r="W3020">
        <v>25.546399999999998</v>
      </c>
      <c r="X3020">
        <v>136.02000000000001</v>
      </c>
      <c r="Y3020">
        <v>163</v>
      </c>
      <c r="Z3020" t="s">
        <v>70</v>
      </c>
      <c r="AA3020">
        <v>33.14</v>
      </c>
      <c r="AB3020">
        <v>14.958</v>
      </c>
      <c r="AC3020">
        <v>970.2</v>
      </c>
      <c r="AD3020" t="s">
        <v>70</v>
      </c>
      <c r="AE3020">
        <v>958.7</v>
      </c>
      <c r="AF3020">
        <v>16.8</v>
      </c>
      <c r="AG3020">
        <v>41.71</v>
      </c>
      <c r="AH3020">
        <v>17.646999999999998</v>
      </c>
      <c r="AI3020">
        <v>24.04</v>
      </c>
      <c r="AJ3020">
        <v>14.14</v>
      </c>
    </row>
    <row r="3021" spans="1:36">
      <c r="A3021">
        <v>44278</v>
      </c>
      <c r="B3021">
        <v>31.82</v>
      </c>
      <c r="C3021">
        <v>38.81</v>
      </c>
      <c r="D3021">
        <v>47.098199999999999</v>
      </c>
      <c r="E3021">
        <v>34.200000000000003</v>
      </c>
      <c r="F3021">
        <v>34.14</v>
      </c>
      <c r="G3021">
        <v>26.949300000000001</v>
      </c>
      <c r="H3021">
        <v>19.296199999999999</v>
      </c>
      <c r="I3021">
        <v>28.09</v>
      </c>
      <c r="J3021">
        <v>22.55</v>
      </c>
      <c r="K3021" t="s">
        <v>70</v>
      </c>
      <c r="L3021">
        <v>111.03</v>
      </c>
      <c r="M3021">
        <v>75.900000000000006</v>
      </c>
      <c r="N3021">
        <v>97.271600000000007</v>
      </c>
      <c r="O3021">
        <v>78.08</v>
      </c>
      <c r="P3021">
        <v>86.85</v>
      </c>
      <c r="Q3021">
        <v>21.17</v>
      </c>
      <c r="R3021">
        <v>24.88</v>
      </c>
      <c r="S3021">
        <v>53.866700000000002</v>
      </c>
      <c r="T3021">
        <v>12.47</v>
      </c>
      <c r="U3021">
        <v>12.29</v>
      </c>
      <c r="V3021">
        <v>12.695</v>
      </c>
      <c r="W3021">
        <v>25.73</v>
      </c>
      <c r="X3021">
        <v>135.83000000000001</v>
      </c>
      <c r="Y3021">
        <v>161.81</v>
      </c>
      <c r="Z3021" t="s">
        <v>70</v>
      </c>
      <c r="AA3021">
        <v>32.880000000000003</v>
      </c>
      <c r="AB3021">
        <v>14.836</v>
      </c>
      <c r="AC3021">
        <v>968.2</v>
      </c>
      <c r="AD3021" t="s">
        <v>70</v>
      </c>
      <c r="AE3021">
        <v>953.7</v>
      </c>
      <c r="AF3021">
        <v>16.329999999999998</v>
      </c>
      <c r="AG3021">
        <v>39.369999999999997</v>
      </c>
      <c r="AH3021">
        <v>17.594000000000001</v>
      </c>
      <c r="AI3021">
        <v>23.44</v>
      </c>
      <c r="AJ3021">
        <v>13.68</v>
      </c>
    </row>
    <row r="3022" spans="1:36">
      <c r="A3022">
        <v>44279</v>
      </c>
      <c r="B3022">
        <v>31.68</v>
      </c>
      <c r="C3022">
        <v>39.06</v>
      </c>
      <c r="D3022">
        <v>47.294699999999999</v>
      </c>
      <c r="E3022">
        <v>34.090000000000003</v>
      </c>
      <c r="F3022">
        <v>34</v>
      </c>
      <c r="G3022">
        <v>26.9011</v>
      </c>
      <c r="H3022">
        <v>18.295200000000001</v>
      </c>
      <c r="I3022">
        <v>28.1</v>
      </c>
      <c r="J3022">
        <v>22.434999999999999</v>
      </c>
      <c r="K3022" t="s">
        <v>70</v>
      </c>
      <c r="L3022">
        <v>110.7</v>
      </c>
      <c r="M3022">
        <v>75.53</v>
      </c>
      <c r="N3022">
        <v>97.13</v>
      </c>
      <c r="O3022">
        <v>78.14</v>
      </c>
      <c r="P3022">
        <v>86.76</v>
      </c>
      <c r="Q3022">
        <v>21.1</v>
      </c>
      <c r="R3022">
        <v>24.94</v>
      </c>
      <c r="S3022">
        <v>53.777200000000001</v>
      </c>
      <c r="T3022">
        <v>12.65</v>
      </c>
      <c r="U3022">
        <v>12.17</v>
      </c>
      <c r="V3022">
        <v>12.68</v>
      </c>
      <c r="W3022">
        <v>25.762499999999999</v>
      </c>
      <c r="X3022">
        <v>136.87</v>
      </c>
      <c r="Y3022">
        <v>162.37</v>
      </c>
      <c r="Z3022" t="s">
        <v>70</v>
      </c>
      <c r="AA3022">
        <v>33</v>
      </c>
      <c r="AB3022">
        <v>15.019</v>
      </c>
      <c r="AC3022">
        <v>970</v>
      </c>
      <c r="AD3022" t="s">
        <v>70</v>
      </c>
      <c r="AE3022">
        <v>958.1</v>
      </c>
      <c r="AF3022">
        <v>16.760000000000002</v>
      </c>
      <c r="AG3022">
        <v>41.45</v>
      </c>
      <c r="AH3022">
        <v>17.791</v>
      </c>
      <c r="AI3022">
        <v>23.79</v>
      </c>
      <c r="AJ3022">
        <v>14.06</v>
      </c>
    </row>
    <row r="3023" spans="1:36">
      <c r="A3023">
        <v>44280</v>
      </c>
      <c r="B3023">
        <v>31.64</v>
      </c>
      <c r="C3023">
        <v>38.700000000000003</v>
      </c>
      <c r="D3023">
        <v>47.0047</v>
      </c>
      <c r="E3023">
        <v>34.450000000000003</v>
      </c>
      <c r="F3023">
        <v>34.17</v>
      </c>
      <c r="G3023">
        <v>26.9754</v>
      </c>
      <c r="H3023">
        <v>19.4054</v>
      </c>
      <c r="I3023">
        <v>28.2</v>
      </c>
      <c r="J3023">
        <v>22.78</v>
      </c>
      <c r="K3023" t="s">
        <v>70</v>
      </c>
      <c r="L3023">
        <v>110.27</v>
      </c>
      <c r="M3023">
        <v>75.444299999999998</v>
      </c>
      <c r="N3023">
        <v>96.64</v>
      </c>
      <c r="O3023">
        <v>77.849999999999994</v>
      </c>
      <c r="P3023">
        <v>86.41</v>
      </c>
      <c r="Q3023">
        <v>21.05</v>
      </c>
      <c r="R3023">
        <v>25.01</v>
      </c>
      <c r="S3023">
        <v>53.321199999999997</v>
      </c>
      <c r="T3023">
        <v>12.64</v>
      </c>
      <c r="U3023">
        <v>11.992000000000001</v>
      </c>
      <c r="V3023">
        <v>12.73</v>
      </c>
      <c r="W3023">
        <v>25.83</v>
      </c>
      <c r="X3023">
        <v>137.19999999999999</v>
      </c>
      <c r="Y3023">
        <v>161.78</v>
      </c>
      <c r="Z3023" t="s">
        <v>70</v>
      </c>
      <c r="AA3023">
        <v>32.880000000000003</v>
      </c>
      <c r="AB3023">
        <v>14.8</v>
      </c>
      <c r="AC3023">
        <v>968.4</v>
      </c>
      <c r="AD3023" t="s">
        <v>70</v>
      </c>
      <c r="AE3023">
        <v>956.6</v>
      </c>
      <c r="AF3023">
        <v>16.38</v>
      </c>
      <c r="AG3023">
        <v>39.89</v>
      </c>
      <c r="AH3023">
        <v>17.526</v>
      </c>
      <c r="AI3023">
        <v>23.49</v>
      </c>
      <c r="AJ3023">
        <v>13.78</v>
      </c>
    </row>
    <row r="3024" spans="1:36">
      <c r="A3024">
        <v>44281</v>
      </c>
      <c r="B3024">
        <v>31.754999999999999</v>
      </c>
      <c r="C3024">
        <v>39.090000000000003</v>
      </c>
      <c r="D3024">
        <v>47.51</v>
      </c>
      <c r="E3024">
        <v>34.909999999999997</v>
      </c>
      <c r="F3024">
        <v>34.72</v>
      </c>
      <c r="G3024">
        <v>27.396599999999999</v>
      </c>
      <c r="H3024">
        <v>19.603400000000001</v>
      </c>
      <c r="I3024">
        <v>28.57</v>
      </c>
      <c r="J3024">
        <v>23.4</v>
      </c>
      <c r="K3024" t="s">
        <v>70</v>
      </c>
      <c r="L3024">
        <v>110.55</v>
      </c>
      <c r="M3024">
        <v>75.97</v>
      </c>
      <c r="N3024">
        <v>96.818899999999999</v>
      </c>
      <c r="O3024">
        <v>78.14</v>
      </c>
      <c r="P3024">
        <v>86</v>
      </c>
      <c r="Q3024">
        <v>21.07</v>
      </c>
      <c r="R3024">
        <v>24.98</v>
      </c>
      <c r="S3024">
        <v>52.8277</v>
      </c>
      <c r="T3024">
        <v>12.63</v>
      </c>
      <c r="U3024">
        <v>12.05</v>
      </c>
      <c r="V3024">
        <v>12.68</v>
      </c>
      <c r="W3024">
        <v>25.72</v>
      </c>
      <c r="X3024">
        <v>137.1</v>
      </c>
      <c r="Y3024">
        <v>162.24</v>
      </c>
      <c r="Z3024" t="s">
        <v>70</v>
      </c>
      <c r="AA3024">
        <v>33</v>
      </c>
      <c r="AB3024">
        <v>15.079000000000001</v>
      </c>
      <c r="AC3024">
        <v>970</v>
      </c>
      <c r="AD3024" t="s">
        <v>70</v>
      </c>
      <c r="AE3024">
        <v>954.4</v>
      </c>
      <c r="AF3024">
        <v>16.77</v>
      </c>
      <c r="AG3024">
        <v>41.53</v>
      </c>
      <c r="AH3024">
        <v>17.821999999999999</v>
      </c>
      <c r="AI3024">
        <v>23.81</v>
      </c>
      <c r="AJ3024">
        <v>14.14</v>
      </c>
    </row>
    <row r="3025" spans="1:36">
      <c r="A3025">
        <v>44284</v>
      </c>
      <c r="B3025">
        <v>31.7</v>
      </c>
      <c r="C3025">
        <v>39.01</v>
      </c>
      <c r="D3025">
        <v>47.085000000000001</v>
      </c>
      <c r="E3025">
        <v>34.549999999999997</v>
      </c>
      <c r="F3025">
        <v>34.68</v>
      </c>
      <c r="G3025">
        <v>27.470500000000001</v>
      </c>
      <c r="H3025">
        <v>19.480799999999999</v>
      </c>
      <c r="I3025">
        <v>28.655000000000001</v>
      </c>
      <c r="J3025">
        <v>22.954999999999998</v>
      </c>
      <c r="K3025" t="s">
        <v>70</v>
      </c>
      <c r="L3025">
        <v>110.27</v>
      </c>
      <c r="M3025">
        <v>75.95</v>
      </c>
      <c r="N3025">
        <v>96.758700000000005</v>
      </c>
      <c r="O3025">
        <v>78.02</v>
      </c>
      <c r="P3025">
        <v>85.869799999999998</v>
      </c>
      <c r="Q3025">
        <v>21.02</v>
      </c>
      <c r="R3025">
        <v>25.04</v>
      </c>
      <c r="S3025">
        <v>52.674300000000002</v>
      </c>
      <c r="T3025">
        <v>12.61</v>
      </c>
      <c r="U3025">
        <v>11.954000000000001</v>
      </c>
      <c r="V3025">
        <v>12.695</v>
      </c>
      <c r="W3025">
        <v>25.7973</v>
      </c>
      <c r="X3025">
        <v>135.59</v>
      </c>
      <c r="Y3025">
        <v>160.31</v>
      </c>
      <c r="Z3025" t="s">
        <v>70</v>
      </c>
      <c r="AA3025">
        <v>32.6</v>
      </c>
      <c r="AB3025">
        <v>15.013</v>
      </c>
      <c r="AC3025">
        <v>954.9</v>
      </c>
      <c r="AD3025" t="s">
        <v>70</v>
      </c>
      <c r="AE3025">
        <v>946.3</v>
      </c>
      <c r="AF3025">
        <v>16.79</v>
      </c>
      <c r="AG3025">
        <v>41.92</v>
      </c>
      <c r="AH3025">
        <v>17.664000000000001</v>
      </c>
      <c r="AI3025">
        <v>23.74</v>
      </c>
      <c r="AJ3025">
        <v>14.17</v>
      </c>
    </row>
    <row r="3026" spans="1:36">
      <c r="A3026">
        <v>44285</v>
      </c>
      <c r="B3026">
        <v>31.71</v>
      </c>
      <c r="C3026">
        <v>38.72</v>
      </c>
      <c r="D3026">
        <v>47.18</v>
      </c>
      <c r="E3026">
        <v>34.78</v>
      </c>
      <c r="F3026">
        <v>34.590000000000003</v>
      </c>
      <c r="G3026">
        <v>27.272400000000001</v>
      </c>
      <c r="H3026">
        <v>19.551500000000001</v>
      </c>
      <c r="I3026">
        <v>28.473400000000002</v>
      </c>
      <c r="J3026">
        <v>23.44</v>
      </c>
      <c r="K3026" t="s">
        <v>70</v>
      </c>
      <c r="L3026">
        <v>109.82</v>
      </c>
      <c r="M3026">
        <v>75.551400000000001</v>
      </c>
      <c r="N3026">
        <v>96.410700000000006</v>
      </c>
      <c r="O3026">
        <v>77.760000000000005</v>
      </c>
      <c r="P3026">
        <v>85.45</v>
      </c>
      <c r="Q3026">
        <v>20.94</v>
      </c>
      <c r="R3026">
        <v>25.14</v>
      </c>
      <c r="S3026">
        <v>52.143999999999998</v>
      </c>
      <c r="T3026">
        <v>12.55</v>
      </c>
      <c r="U3026">
        <v>11.837999999999999</v>
      </c>
      <c r="V3026">
        <v>12.744999999999999</v>
      </c>
      <c r="W3026">
        <v>25.78</v>
      </c>
      <c r="X3026">
        <v>133.96</v>
      </c>
      <c r="Y3026">
        <v>157.57</v>
      </c>
      <c r="Z3026" t="s">
        <v>70</v>
      </c>
      <c r="AA3026">
        <v>32.04</v>
      </c>
      <c r="AB3026">
        <v>14.955</v>
      </c>
      <c r="AC3026">
        <v>941.7</v>
      </c>
      <c r="AD3026" t="s">
        <v>70</v>
      </c>
      <c r="AE3026">
        <v>928.9</v>
      </c>
      <c r="AF3026">
        <v>16.52</v>
      </c>
      <c r="AG3026">
        <v>41.17</v>
      </c>
      <c r="AH3026">
        <v>17.751000000000001</v>
      </c>
      <c r="AI3026">
        <v>23.32</v>
      </c>
      <c r="AJ3026">
        <v>13.94</v>
      </c>
    </row>
    <row r="3027" spans="1:36">
      <c r="A3027">
        <v>44286</v>
      </c>
      <c r="B3027">
        <v>31.8</v>
      </c>
      <c r="C3027">
        <v>38.968899999999998</v>
      </c>
      <c r="D3027">
        <v>47.344999999999999</v>
      </c>
      <c r="E3027">
        <v>34.799999999999997</v>
      </c>
      <c r="F3027">
        <v>34.74</v>
      </c>
      <c r="G3027">
        <v>27.441700000000001</v>
      </c>
      <c r="H3027">
        <v>19.670000000000002</v>
      </c>
      <c r="I3027">
        <v>28.702999999999999</v>
      </c>
      <c r="J3027">
        <v>23.55</v>
      </c>
      <c r="K3027" t="s">
        <v>70</v>
      </c>
      <c r="L3027">
        <v>109.87</v>
      </c>
      <c r="M3027">
        <v>75.61</v>
      </c>
      <c r="N3027">
        <v>96.12</v>
      </c>
      <c r="O3027">
        <v>78.16</v>
      </c>
      <c r="P3027">
        <v>85.16</v>
      </c>
      <c r="Q3027">
        <v>20.94</v>
      </c>
      <c r="R3027">
        <v>25.12</v>
      </c>
      <c r="S3027">
        <v>51.778399999999998</v>
      </c>
      <c r="T3027">
        <v>12.64</v>
      </c>
      <c r="U3027">
        <v>11.856</v>
      </c>
      <c r="V3027">
        <v>12.675000000000001</v>
      </c>
      <c r="W3027">
        <v>25.74</v>
      </c>
      <c r="X3027">
        <v>135.47</v>
      </c>
      <c r="Y3027">
        <v>159.96</v>
      </c>
      <c r="Z3027" t="s">
        <v>70</v>
      </c>
      <c r="AA3027">
        <v>32.520000000000003</v>
      </c>
      <c r="AB3027">
        <v>14.952</v>
      </c>
      <c r="AC3027">
        <v>950</v>
      </c>
      <c r="AD3027" t="s">
        <v>70</v>
      </c>
      <c r="AE3027">
        <v>931.4</v>
      </c>
      <c r="AF3027">
        <v>16.61</v>
      </c>
      <c r="AG3027">
        <v>40.53</v>
      </c>
      <c r="AH3027">
        <v>17.669</v>
      </c>
      <c r="AI3027">
        <v>23.66</v>
      </c>
      <c r="AJ3027">
        <v>13.97</v>
      </c>
    </row>
    <row r="3028" spans="1:36">
      <c r="A3028">
        <v>44287</v>
      </c>
      <c r="B3028">
        <v>31.88</v>
      </c>
      <c r="C3028">
        <v>38.979999999999997</v>
      </c>
      <c r="D3028">
        <v>47.48</v>
      </c>
      <c r="E3028">
        <v>35.03</v>
      </c>
      <c r="F3028">
        <v>35.11</v>
      </c>
      <c r="G3028">
        <v>27.479900000000001</v>
      </c>
      <c r="H3028">
        <v>19.711600000000001</v>
      </c>
      <c r="I3028">
        <v>29.07</v>
      </c>
      <c r="J3028">
        <v>24.06</v>
      </c>
      <c r="K3028" t="s">
        <v>70</v>
      </c>
      <c r="L3028">
        <v>110.36</v>
      </c>
      <c r="M3028">
        <v>75.8</v>
      </c>
      <c r="N3028">
        <v>96.45</v>
      </c>
      <c r="O3028">
        <v>78.3</v>
      </c>
      <c r="P3028">
        <v>85.22</v>
      </c>
      <c r="Q3028">
        <v>21.03</v>
      </c>
      <c r="R3028">
        <v>25.01</v>
      </c>
      <c r="S3028">
        <v>51.8765</v>
      </c>
      <c r="T3028">
        <v>12.72</v>
      </c>
      <c r="U3028">
        <v>11.942</v>
      </c>
      <c r="V3028">
        <v>12.66</v>
      </c>
      <c r="W3028">
        <v>25.73</v>
      </c>
      <c r="X3028">
        <v>137</v>
      </c>
      <c r="Y3028">
        <v>161.97999999999999</v>
      </c>
      <c r="Z3028" t="s">
        <v>70</v>
      </c>
      <c r="AA3028">
        <v>32.92</v>
      </c>
      <c r="AB3028">
        <v>14.922000000000001</v>
      </c>
      <c r="AC3028">
        <v>965.4</v>
      </c>
      <c r="AD3028" t="s">
        <v>70</v>
      </c>
      <c r="AE3028">
        <v>954.5</v>
      </c>
      <c r="AF3028">
        <v>16.89</v>
      </c>
      <c r="AG3028">
        <v>41.84</v>
      </c>
      <c r="AH3028">
        <v>17.670999999999999</v>
      </c>
      <c r="AI3028">
        <v>23.76</v>
      </c>
      <c r="AJ3028">
        <v>14.14</v>
      </c>
    </row>
    <row r="3029" spans="1:36">
      <c r="A3029">
        <v>44291</v>
      </c>
      <c r="B3029">
        <v>31.92</v>
      </c>
      <c r="C3029">
        <v>38.869999999999997</v>
      </c>
      <c r="D3029">
        <v>47.48</v>
      </c>
      <c r="E3029">
        <v>35.159999999999997</v>
      </c>
      <c r="F3029">
        <v>35.6</v>
      </c>
      <c r="G3029">
        <v>27.73</v>
      </c>
      <c r="H3029">
        <v>19.723600000000001</v>
      </c>
      <c r="I3029">
        <v>29.4832</v>
      </c>
      <c r="J3029">
        <v>24.215</v>
      </c>
      <c r="K3029" t="s">
        <v>70</v>
      </c>
      <c r="L3029">
        <v>110.71</v>
      </c>
      <c r="M3029">
        <v>75.89</v>
      </c>
      <c r="N3029">
        <v>97.04</v>
      </c>
      <c r="O3029">
        <v>78.45</v>
      </c>
      <c r="P3029">
        <v>85.57</v>
      </c>
      <c r="Q3029">
        <v>21.08</v>
      </c>
      <c r="R3029">
        <v>24.93</v>
      </c>
      <c r="S3029">
        <v>52.264000000000003</v>
      </c>
      <c r="T3029" t="s">
        <v>70</v>
      </c>
      <c r="U3029" t="s">
        <v>70</v>
      </c>
      <c r="V3029">
        <v>12.63</v>
      </c>
      <c r="W3029">
        <v>25.66</v>
      </c>
      <c r="X3029" t="s">
        <v>70</v>
      </c>
      <c r="Y3029">
        <v>161.91999999999999</v>
      </c>
      <c r="Z3029" t="s">
        <v>70</v>
      </c>
      <c r="AA3029">
        <v>32.9</v>
      </c>
      <c r="AB3029" t="s">
        <v>70</v>
      </c>
      <c r="AC3029" t="s">
        <v>70</v>
      </c>
      <c r="AD3029" t="s">
        <v>70</v>
      </c>
      <c r="AE3029" t="s">
        <v>70</v>
      </c>
      <c r="AF3029">
        <v>16.64</v>
      </c>
      <c r="AG3029">
        <v>40.28</v>
      </c>
      <c r="AH3029" t="s">
        <v>70</v>
      </c>
      <c r="AI3029">
        <v>23.51</v>
      </c>
      <c r="AJ3029">
        <v>13.89</v>
      </c>
    </row>
    <row r="3030" spans="1:36">
      <c r="A3030">
        <v>44292</v>
      </c>
      <c r="B3030">
        <v>31.97</v>
      </c>
      <c r="C3030">
        <v>38.92</v>
      </c>
      <c r="D3030">
        <v>47.86</v>
      </c>
      <c r="E3030">
        <v>35.18</v>
      </c>
      <c r="F3030">
        <v>35.57</v>
      </c>
      <c r="G3030">
        <v>27.65</v>
      </c>
      <c r="H3030">
        <v>19.706</v>
      </c>
      <c r="I3030">
        <v>29.41</v>
      </c>
      <c r="J3030">
        <v>24.18</v>
      </c>
      <c r="K3030" t="s">
        <v>70</v>
      </c>
      <c r="L3030">
        <v>111.23</v>
      </c>
      <c r="M3030">
        <v>76.510000000000005</v>
      </c>
      <c r="N3030">
        <v>97.61</v>
      </c>
      <c r="O3030">
        <v>78.14</v>
      </c>
      <c r="P3030">
        <v>85.83</v>
      </c>
      <c r="Q3030">
        <v>21.17</v>
      </c>
      <c r="R3030">
        <v>24.87</v>
      </c>
      <c r="S3030">
        <v>52.605600000000003</v>
      </c>
      <c r="T3030">
        <v>12.56</v>
      </c>
      <c r="U3030">
        <v>12.192</v>
      </c>
      <c r="V3030">
        <v>12.68</v>
      </c>
      <c r="W3030">
        <v>25.565799999999999</v>
      </c>
      <c r="X3030">
        <v>137.41</v>
      </c>
      <c r="Y3030">
        <v>163.22</v>
      </c>
      <c r="Z3030" t="s">
        <v>70</v>
      </c>
      <c r="AA3030">
        <v>33.22</v>
      </c>
      <c r="AB3030">
        <v>14.952999999999999</v>
      </c>
      <c r="AC3030">
        <v>974.1</v>
      </c>
      <c r="AD3030" t="s">
        <v>70</v>
      </c>
      <c r="AE3030">
        <v>963</v>
      </c>
      <c r="AF3030">
        <v>16.7</v>
      </c>
      <c r="AG3030">
        <v>40.700000000000003</v>
      </c>
      <c r="AH3030">
        <v>17.632999999999999</v>
      </c>
      <c r="AI3030">
        <v>23.64</v>
      </c>
      <c r="AJ3030">
        <v>13.97</v>
      </c>
    </row>
    <row r="3031" spans="1:36">
      <c r="A3031">
        <v>44293</v>
      </c>
      <c r="B3031">
        <v>31.78</v>
      </c>
      <c r="C3031">
        <v>38.952100000000002</v>
      </c>
      <c r="D3031">
        <v>47.42</v>
      </c>
      <c r="E3031">
        <v>35.04</v>
      </c>
      <c r="F3031">
        <v>35.64</v>
      </c>
      <c r="G3031">
        <v>27.621099999999998</v>
      </c>
      <c r="H3031">
        <v>19.713999999999999</v>
      </c>
      <c r="I3031">
        <v>29.49</v>
      </c>
      <c r="J3031">
        <v>24.53</v>
      </c>
      <c r="K3031" t="s">
        <v>70</v>
      </c>
      <c r="L3031">
        <v>111.23</v>
      </c>
      <c r="M3031">
        <v>75.709999999999994</v>
      </c>
      <c r="N3031">
        <v>97.69</v>
      </c>
      <c r="O3031">
        <v>77.86</v>
      </c>
      <c r="P3031">
        <v>85.88</v>
      </c>
      <c r="Q3031">
        <v>21.14</v>
      </c>
      <c r="R3031">
        <v>24.9</v>
      </c>
      <c r="S3031">
        <v>52.633699999999997</v>
      </c>
      <c r="T3031">
        <v>12.54</v>
      </c>
      <c r="U3031">
        <v>12.316000000000001</v>
      </c>
      <c r="V3031">
        <v>12.73</v>
      </c>
      <c r="W3031">
        <v>25.639700000000001</v>
      </c>
      <c r="X3031">
        <v>136.5</v>
      </c>
      <c r="Y3031">
        <v>162.76</v>
      </c>
      <c r="Z3031" t="s">
        <v>70</v>
      </c>
      <c r="AA3031">
        <v>33.1</v>
      </c>
      <c r="AB3031">
        <v>14.747999999999999</v>
      </c>
      <c r="AC3031">
        <v>971.6</v>
      </c>
      <c r="AD3031" t="s">
        <v>70</v>
      </c>
      <c r="AE3031">
        <v>958.2</v>
      </c>
      <c r="AF3031">
        <v>16.75</v>
      </c>
      <c r="AG3031">
        <v>40.86</v>
      </c>
      <c r="AH3031">
        <v>17.437000000000001</v>
      </c>
      <c r="AI3031">
        <v>23.73</v>
      </c>
      <c r="AJ3031">
        <v>14.02</v>
      </c>
    </row>
    <row r="3032" spans="1:36">
      <c r="A3032">
        <v>44294</v>
      </c>
      <c r="B3032">
        <v>31.96</v>
      </c>
      <c r="C3032">
        <v>39.115099999999998</v>
      </c>
      <c r="D3032">
        <v>47.34</v>
      </c>
      <c r="E3032">
        <v>35.130000000000003</v>
      </c>
      <c r="F3032">
        <v>35.795000000000002</v>
      </c>
      <c r="G3032">
        <v>27.640999999999998</v>
      </c>
      <c r="H3032">
        <v>19.61</v>
      </c>
      <c r="I3032">
        <v>29.65</v>
      </c>
      <c r="J3032">
        <v>24.715</v>
      </c>
      <c r="K3032" t="s">
        <v>70</v>
      </c>
      <c r="L3032">
        <v>111.61</v>
      </c>
      <c r="M3032">
        <v>76.16</v>
      </c>
      <c r="N3032">
        <v>98.27</v>
      </c>
      <c r="O3032">
        <v>78.199700000000007</v>
      </c>
      <c r="P3032">
        <v>86.26</v>
      </c>
      <c r="Q3032">
        <v>21.211600000000001</v>
      </c>
      <c r="R3032">
        <v>24.79</v>
      </c>
      <c r="S3032">
        <v>53.122599999999998</v>
      </c>
      <c r="T3032">
        <v>12.6</v>
      </c>
      <c r="U3032">
        <v>12.343999999999999</v>
      </c>
      <c r="V3032">
        <v>12.67</v>
      </c>
      <c r="W3032">
        <v>25.523099999999999</v>
      </c>
      <c r="X3032">
        <v>137.47999999999999</v>
      </c>
      <c r="Y3032">
        <v>164.51</v>
      </c>
      <c r="Z3032" t="s">
        <v>70</v>
      </c>
      <c r="AA3032">
        <v>33.46</v>
      </c>
      <c r="AB3032">
        <v>14.884</v>
      </c>
      <c r="AC3032">
        <v>981.3</v>
      </c>
      <c r="AD3032" t="s">
        <v>70</v>
      </c>
      <c r="AE3032">
        <v>968.4</v>
      </c>
      <c r="AF3032">
        <v>16.84</v>
      </c>
      <c r="AG3032">
        <v>40.82</v>
      </c>
      <c r="AH3032">
        <v>17.606000000000002</v>
      </c>
      <c r="AI3032">
        <v>23.93</v>
      </c>
      <c r="AJ3032">
        <v>14.13</v>
      </c>
    </row>
    <row r="3033" spans="1:36">
      <c r="A3033">
        <v>44295</v>
      </c>
      <c r="B3033">
        <v>31.9</v>
      </c>
      <c r="C3033">
        <v>39.102899999999998</v>
      </c>
      <c r="D3033">
        <v>47.305</v>
      </c>
      <c r="E3033">
        <v>35.200000000000003</v>
      </c>
      <c r="F3033">
        <v>36.06</v>
      </c>
      <c r="G3033">
        <v>27.710599999999999</v>
      </c>
      <c r="H3033">
        <v>19.645</v>
      </c>
      <c r="I3033">
        <v>29.866700000000002</v>
      </c>
      <c r="J3033">
        <v>24.745000000000001</v>
      </c>
      <c r="K3033" t="s">
        <v>70</v>
      </c>
      <c r="L3033">
        <v>111.49</v>
      </c>
      <c r="M3033">
        <v>75.91</v>
      </c>
      <c r="N3033">
        <v>98.21</v>
      </c>
      <c r="O3033">
        <v>78.41</v>
      </c>
      <c r="P3033">
        <v>85.97</v>
      </c>
      <c r="Q3033">
        <v>21.19</v>
      </c>
      <c r="R3033">
        <v>24.81</v>
      </c>
      <c r="S3033">
        <v>52.783999999999999</v>
      </c>
      <c r="T3033">
        <v>12.62</v>
      </c>
      <c r="U3033">
        <v>12.292</v>
      </c>
      <c r="V3033">
        <v>12.64</v>
      </c>
      <c r="W3033">
        <v>25.578099999999999</v>
      </c>
      <c r="X3033">
        <v>136.80000000000001</v>
      </c>
      <c r="Y3033">
        <v>163.27000000000001</v>
      </c>
      <c r="Z3033" t="s">
        <v>70</v>
      </c>
      <c r="AA3033">
        <v>33.22</v>
      </c>
      <c r="AB3033">
        <v>14.91</v>
      </c>
      <c r="AC3033">
        <v>974.8</v>
      </c>
      <c r="AD3033" t="s">
        <v>70</v>
      </c>
      <c r="AE3033">
        <v>964</v>
      </c>
      <c r="AF3033">
        <v>16.78</v>
      </c>
      <c r="AG3033">
        <v>40.64</v>
      </c>
      <c r="AH3033">
        <v>17.677</v>
      </c>
      <c r="AI3033">
        <v>23.82</v>
      </c>
      <c r="AJ3033">
        <v>14.07</v>
      </c>
    </row>
    <row r="3034" spans="1:36">
      <c r="A3034">
        <v>44298</v>
      </c>
      <c r="B3034">
        <v>31.9</v>
      </c>
      <c r="C3034">
        <v>38.960999999999999</v>
      </c>
      <c r="D3034">
        <v>47.145000000000003</v>
      </c>
      <c r="E3034">
        <v>35.28</v>
      </c>
      <c r="F3034">
        <v>36.07</v>
      </c>
      <c r="G3034">
        <v>27.703399999999998</v>
      </c>
      <c r="H3034">
        <v>19.649999999999999</v>
      </c>
      <c r="I3034">
        <v>29.82</v>
      </c>
      <c r="J3034">
        <v>24.99</v>
      </c>
      <c r="K3034" t="s">
        <v>70</v>
      </c>
      <c r="L3034">
        <v>111.53</v>
      </c>
      <c r="M3034">
        <v>75.8</v>
      </c>
      <c r="N3034">
        <v>98.41</v>
      </c>
      <c r="O3034">
        <v>78.2</v>
      </c>
      <c r="P3034">
        <v>86.11</v>
      </c>
      <c r="Q3034">
        <v>21.19</v>
      </c>
      <c r="R3034">
        <v>24.8</v>
      </c>
      <c r="S3034">
        <v>52.995399999999997</v>
      </c>
      <c r="T3034">
        <v>12.65</v>
      </c>
      <c r="U3034">
        <v>12.362</v>
      </c>
      <c r="V3034">
        <v>12.67</v>
      </c>
      <c r="W3034">
        <v>25.58</v>
      </c>
      <c r="X3034">
        <v>135.78</v>
      </c>
      <c r="Y3034">
        <v>162.28</v>
      </c>
      <c r="Z3034" t="s">
        <v>70</v>
      </c>
      <c r="AA3034">
        <v>33</v>
      </c>
      <c r="AB3034">
        <v>14.834</v>
      </c>
      <c r="AC3034">
        <v>967.6</v>
      </c>
      <c r="AD3034" t="s">
        <v>70</v>
      </c>
      <c r="AE3034">
        <v>957.7</v>
      </c>
      <c r="AF3034">
        <v>16.79</v>
      </c>
      <c r="AG3034">
        <v>40.9</v>
      </c>
      <c r="AH3034">
        <v>17.600000000000001</v>
      </c>
      <c r="AI3034">
        <v>23.64</v>
      </c>
      <c r="AJ3034">
        <v>14.01</v>
      </c>
    </row>
    <row r="3035" spans="1:36">
      <c r="A3035">
        <v>44299</v>
      </c>
      <c r="B3035">
        <v>32.01</v>
      </c>
      <c r="C3035">
        <v>39.090000000000003</v>
      </c>
      <c r="D3035">
        <v>47.422499999999999</v>
      </c>
      <c r="E3035">
        <v>35.22</v>
      </c>
      <c r="F3035">
        <v>36.18</v>
      </c>
      <c r="G3035">
        <v>27.72</v>
      </c>
      <c r="H3035">
        <v>19.62</v>
      </c>
      <c r="I3035">
        <v>30.005199999999999</v>
      </c>
      <c r="J3035">
        <v>24.954999999999998</v>
      </c>
      <c r="K3035" t="s">
        <v>70</v>
      </c>
      <c r="L3035">
        <v>111.99</v>
      </c>
      <c r="M3035">
        <v>76.12</v>
      </c>
      <c r="N3035">
        <v>98.74</v>
      </c>
      <c r="O3035">
        <v>78.38</v>
      </c>
      <c r="P3035">
        <v>86.43</v>
      </c>
      <c r="Q3035">
        <v>21.28</v>
      </c>
      <c r="R3035">
        <v>24.71</v>
      </c>
      <c r="S3035">
        <v>53.3643</v>
      </c>
      <c r="T3035">
        <v>12.64</v>
      </c>
      <c r="U3035">
        <v>12.42</v>
      </c>
      <c r="V3035">
        <v>12.64</v>
      </c>
      <c r="W3035">
        <v>25.5</v>
      </c>
      <c r="X3035">
        <v>136.31</v>
      </c>
      <c r="Y3035">
        <v>163.43</v>
      </c>
      <c r="Z3035" t="s">
        <v>70</v>
      </c>
      <c r="AA3035">
        <v>33.22</v>
      </c>
      <c r="AB3035">
        <v>14.933999999999999</v>
      </c>
      <c r="AC3035">
        <v>974.4</v>
      </c>
      <c r="AD3035" t="s">
        <v>70</v>
      </c>
      <c r="AE3035">
        <v>953.3</v>
      </c>
      <c r="AF3035">
        <v>16.97</v>
      </c>
      <c r="AG3035">
        <v>41.4</v>
      </c>
      <c r="AH3035">
        <v>17.608000000000001</v>
      </c>
      <c r="AI3035">
        <v>23.92</v>
      </c>
      <c r="AJ3035">
        <v>14.17</v>
      </c>
    </row>
    <row r="3036" spans="1:36">
      <c r="A3036">
        <v>44300</v>
      </c>
      <c r="B3036">
        <v>31.98</v>
      </c>
      <c r="C3036">
        <v>39.67</v>
      </c>
      <c r="D3036">
        <v>47.410400000000003</v>
      </c>
      <c r="E3036">
        <v>35.299999999999997</v>
      </c>
      <c r="F3036">
        <v>36.03</v>
      </c>
      <c r="G3036">
        <v>27.856999999999999</v>
      </c>
      <c r="H3036">
        <v>19.7042</v>
      </c>
      <c r="I3036">
        <v>29.8172</v>
      </c>
      <c r="J3036">
        <v>24.824999999999999</v>
      </c>
      <c r="K3036" t="s">
        <v>70</v>
      </c>
      <c r="L3036">
        <v>112.22</v>
      </c>
      <c r="M3036">
        <v>76.930000000000007</v>
      </c>
      <c r="N3036">
        <v>98.44</v>
      </c>
      <c r="O3036">
        <v>78.47</v>
      </c>
      <c r="P3036">
        <v>86.52</v>
      </c>
      <c r="Q3036">
        <v>21.32</v>
      </c>
      <c r="R3036">
        <v>24.68</v>
      </c>
      <c r="S3036">
        <v>53.51</v>
      </c>
      <c r="T3036">
        <v>12.53</v>
      </c>
      <c r="U3036">
        <v>12.542</v>
      </c>
      <c r="V3036">
        <v>12.625</v>
      </c>
      <c r="W3036">
        <v>25.44</v>
      </c>
      <c r="X3036">
        <v>135.16999999999999</v>
      </c>
      <c r="Y3036">
        <v>162.72</v>
      </c>
      <c r="Z3036" t="s">
        <v>70</v>
      </c>
      <c r="AA3036">
        <v>33.1</v>
      </c>
      <c r="AB3036">
        <v>15.157999999999999</v>
      </c>
      <c r="AC3036">
        <v>971.1</v>
      </c>
      <c r="AD3036">
        <v>515</v>
      </c>
      <c r="AE3036">
        <v>957.4</v>
      </c>
      <c r="AF3036">
        <v>17.36</v>
      </c>
      <c r="AG3036">
        <v>43.04</v>
      </c>
      <c r="AH3036">
        <v>17.920000000000002</v>
      </c>
      <c r="AI3036">
        <v>24.38</v>
      </c>
      <c r="AJ3036">
        <v>14.49</v>
      </c>
    </row>
    <row r="3037" spans="1:36">
      <c r="A3037">
        <v>44301</v>
      </c>
      <c r="B3037">
        <v>32.08</v>
      </c>
      <c r="C3037">
        <v>39.74</v>
      </c>
      <c r="D3037">
        <v>47.490600000000001</v>
      </c>
      <c r="E3037">
        <v>35.450000000000003</v>
      </c>
      <c r="F3037">
        <v>36.43</v>
      </c>
      <c r="G3037">
        <v>27.828499999999998</v>
      </c>
      <c r="H3037">
        <v>19.722999999999999</v>
      </c>
      <c r="I3037">
        <v>30.188400000000001</v>
      </c>
      <c r="J3037">
        <v>25.14</v>
      </c>
      <c r="K3037" t="s">
        <v>70</v>
      </c>
      <c r="L3037">
        <v>112.18</v>
      </c>
      <c r="M3037">
        <v>77.2</v>
      </c>
      <c r="N3037">
        <v>98.522099999999995</v>
      </c>
      <c r="O3037">
        <v>78.36</v>
      </c>
      <c r="P3037">
        <v>86.7</v>
      </c>
      <c r="Q3037">
        <v>21.33</v>
      </c>
      <c r="R3037">
        <v>24.68</v>
      </c>
      <c r="S3037">
        <v>53.6937</v>
      </c>
      <c r="T3037">
        <v>12.45</v>
      </c>
      <c r="U3037">
        <v>12.512</v>
      </c>
      <c r="V3037">
        <v>12.635</v>
      </c>
      <c r="W3037">
        <v>25.5</v>
      </c>
      <c r="X3037">
        <v>137.79</v>
      </c>
      <c r="Y3037">
        <v>165.35</v>
      </c>
      <c r="Z3037" t="s">
        <v>70</v>
      </c>
      <c r="AA3037">
        <v>33.64</v>
      </c>
      <c r="AB3037">
        <v>15.31</v>
      </c>
      <c r="AC3037">
        <v>986.6</v>
      </c>
      <c r="AD3037" t="s">
        <v>70</v>
      </c>
      <c r="AE3037">
        <v>970.2</v>
      </c>
      <c r="AF3037">
        <v>17.47</v>
      </c>
      <c r="AG3037">
        <v>43.27</v>
      </c>
      <c r="AH3037">
        <v>18.041</v>
      </c>
      <c r="AI3037">
        <v>24.65</v>
      </c>
      <c r="AJ3037">
        <v>14.61</v>
      </c>
    </row>
    <row r="3038" spans="1:36">
      <c r="A3038">
        <v>44302</v>
      </c>
      <c r="B3038">
        <v>32.040799999999997</v>
      </c>
      <c r="C3038">
        <v>39.71</v>
      </c>
      <c r="D3038">
        <v>47.585000000000001</v>
      </c>
      <c r="E3038">
        <v>35.6</v>
      </c>
      <c r="F3038">
        <v>36.549999999999997</v>
      </c>
      <c r="G3038">
        <v>27.98</v>
      </c>
      <c r="H3038">
        <v>19.809799999999999</v>
      </c>
      <c r="I3038">
        <v>30.3034</v>
      </c>
      <c r="J3038">
        <v>25.335000000000001</v>
      </c>
      <c r="K3038" t="s">
        <v>70</v>
      </c>
      <c r="L3038">
        <v>112.2</v>
      </c>
      <c r="M3038">
        <v>76.92</v>
      </c>
      <c r="N3038">
        <v>98.71</v>
      </c>
      <c r="O3038">
        <v>78.53</v>
      </c>
      <c r="P3038">
        <v>86.6</v>
      </c>
      <c r="Q3038">
        <v>21.34</v>
      </c>
      <c r="R3038">
        <v>24.65</v>
      </c>
      <c r="S3038">
        <v>53.599699999999999</v>
      </c>
      <c r="T3038">
        <v>12.41</v>
      </c>
      <c r="U3038">
        <v>12.57</v>
      </c>
      <c r="V3038">
        <v>12.61</v>
      </c>
      <c r="W3038">
        <v>25.34</v>
      </c>
      <c r="X3038">
        <v>138.43</v>
      </c>
      <c r="Y3038">
        <v>166.35</v>
      </c>
      <c r="Z3038" t="s">
        <v>70</v>
      </c>
      <c r="AA3038">
        <v>33.82</v>
      </c>
      <c r="AB3038">
        <v>15.301</v>
      </c>
      <c r="AC3038">
        <v>993.3</v>
      </c>
      <c r="AD3038" t="s">
        <v>70</v>
      </c>
      <c r="AE3038">
        <v>980</v>
      </c>
      <c r="AF3038">
        <v>17.440000000000001</v>
      </c>
      <c r="AG3038">
        <v>43.18</v>
      </c>
      <c r="AH3038">
        <v>18.100999999999999</v>
      </c>
      <c r="AI3038">
        <v>24.64</v>
      </c>
      <c r="AJ3038">
        <v>14.58</v>
      </c>
    </row>
    <row r="3039" spans="1:36">
      <c r="A3039">
        <v>44305</v>
      </c>
      <c r="B3039">
        <v>32.020000000000003</v>
      </c>
      <c r="C3039">
        <v>39.82</v>
      </c>
      <c r="D3039">
        <v>47.676400000000001</v>
      </c>
      <c r="E3039">
        <v>35.47</v>
      </c>
      <c r="F3039">
        <v>36.4</v>
      </c>
      <c r="G3039">
        <v>28.365500000000001</v>
      </c>
      <c r="H3039">
        <v>19.750299999999999</v>
      </c>
      <c r="I3039">
        <v>30.11</v>
      </c>
      <c r="J3039">
        <v>24.885000000000002</v>
      </c>
      <c r="K3039" t="s">
        <v>70</v>
      </c>
      <c r="L3039">
        <v>112.75</v>
      </c>
      <c r="M3039">
        <v>77.154899999999998</v>
      </c>
      <c r="N3039">
        <v>99.21</v>
      </c>
      <c r="O3039">
        <v>78.369900000000001</v>
      </c>
      <c r="P3039">
        <v>87.09</v>
      </c>
      <c r="Q3039">
        <v>21.45</v>
      </c>
      <c r="R3039">
        <v>24.51</v>
      </c>
      <c r="S3039">
        <v>54.23</v>
      </c>
      <c r="T3039">
        <v>12.41</v>
      </c>
      <c r="U3039">
        <v>12.706</v>
      </c>
      <c r="V3039">
        <v>12.64</v>
      </c>
      <c r="W3039">
        <v>25.35</v>
      </c>
      <c r="X3039">
        <v>137.5</v>
      </c>
      <c r="Y3039">
        <v>165.89</v>
      </c>
      <c r="Z3039" t="s">
        <v>70</v>
      </c>
      <c r="AA3039">
        <v>33.74</v>
      </c>
      <c r="AB3039">
        <v>15.257</v>
      </c>
      <c r="AC3039">
        <v>991.9</v>
      </c>
      <c r="AD3039" t="s">
        <v>70</v>
      </c>
      <c r="AE3039">
        <v>980.7</v>
      </c>
      <c r="AF3039">
        <v>17.46</v>
      </c>
      <c r="AG3039">
        <v>43.32</v>
      </c>
      <c r="AH3039">
        <v>18.117000000000001</v>
      </c>
      <c r="AI3039">
        <v>24.74</v>
      </c>
      <c r="AJ3039">
        <v>14.61</v>
      </c>
    </row>
    <row r="3040" spans="1:36">
      <c r="A3040">
        <v>44306</v>
      </c>
      <c r="B3040">
        <v>31.89</v>
      </c>
      <c r="C3040">
        <v>39.81</v>
      </c>
      <c r="D3040">
        <v>47.46</v>
      </c>
      <c r="E3040">
        <v>35.17</v>
      </c>
      <c r="F3040">
        <v>36.11</v>
      </c>
      <c r="G3040">
        <v>27.6722</v>
      </c>
      <c r="H3040">
        <v>19.6526</v>
      </c>
      <c r="I3040">
        <v>29.97</v>
      </c>
      <c r="J3040">
        <v>24.574999999999999</v>
      </c>
      <c r="K3040" t="s">
        <v>70</v>
      </c>
      <c r="L3040">
        <v>112.7</v>
      </c>
      <c r="M3040">
        <v>76.849999999999994</v>
      </c>
      <c r="N3040">
        <v>99.14</v>
      </c>
      <c r="O3040">
        <v>77.87</v>
      </c>
      <c r="P3040">
        <v>87.19</v>
      </c>
      <c r="Q3040">
        <v>21.41</v>
      </c>
      <c r="R3040">
        <v>24.55</v>
      </c>
      <c r="S3040">
        <v>54.306600000000003</v>
      </c>
      <c r="T3040">
        <v>12.31</v>
      </c>
      <c r="U3040">
        <v>12.74</v>
      </c>
      <c r="V3040">
        <v>12.72</v>
      </c>
      <c r="W3040">
        <v>25.328499999999998</v>
      </c>
      <c r="X3040">
        <v>137.58000000000001</v>
      </c>
      <c r="Y3040">
        <v>166.48</v>
      </c>
      <c r="Z3040" t="s">
        <v>70</v>
      </c>
      <c r="AA3040">
        <v>33.86</v>
      </c>
      <c r="AB3040">
        <v>15.195</v>
      </c>
      <c r="AC3040">
        <v>991.3</v>
      </c>
      <c r="AD3040" t="s">
        <v>70</v>
      </c>
      <c r="AE3040">
        <v>980.6</v>
      </c>
      <c r="AF3040">
        <v>17.43</v>
      </c>
      <c r="AG3040">
        <v>42.74</v>
      </c>
      <c r="AH3040">
        <v>18.053000000000001</v>
      </c>
      <c r="AI3040">
        <v>24.75</v>
      </c>
      <c r="AJ3040">
        <v>14.59</v>
      </c>
    </row>
    <row r="3041" spans="1:36">
      <c r="A3041">
        <v>44307</v>
      </c>
      <c r="B3041">
        <v>32.03</v>
      </c>
      <c r="C3041">
        <v>39.770000000000003</v>
      </c>
      <c r="D3041">
        <v>48.08</v>
      </c>
      <c r="E3041">
        <v>35.51</v>
      </c>
      <c r="F3041">
        <v>36.44</v>
      </c>
      <c r="G3041">
        <v>27.7944</v>
      </c>
      <c r="H3041">
        <v>19.684999999999999</v>
      </c>
      <c r="I3041">
        <v>30.27</v>
      </c>
      <c r="J3041">
        <v>25.26</v>
      </c>
      <c r="K3041" t="s">
        <v>70</v>
      </c>
      <c r="L3041">
        <v>112.69</v>
      </c>
      <c r="M3041">
        <v>77.1708</v>
      </c>
      <c r="N3041">
        <v>99.015000000000001</v>
      </c>
      <c r="O3041">
        <v>78.63</v>
      </c>
      <c r="P3041">
        <v>87.196299999999994</v>
      </c>
      <c r="Q3041">
        <v>21.43</v>
      </c>
      <c r="R3041">
        <v>24.52</v>
      </c>
      <c r="S3041">
        <v>54.310200000000002</v>
      </c>
      <c r="T3041">
        <v>12.45</v>
      </c>
      <c r="U3041">
        <v>12.726000000000001</v>
      </c>
      <c r="V3041">
        <v>12.6</v>
      </c>
      <c r="W3041">
        <v>25.35</v>
      </c>
      <c r="X3041">
        <v>139.01</v>
      </c>
      <c r="Y3041">
        <v>168.13</v>
      </c>
      <c r="Z3041" t="s">
        <v>70</v>
      </c>
      <c r="AA3041">
        <v>34.200000000000003</v>
      </c>
      <c r="AB3041">
        <v>15.279</v>
      </c>
      <c r="AC3041">
        <v>1002.6</v>
      </c>
      <c r="AD3041" t="s">
        <v>70</v>
      </c>
      <c r="AE3041">
        <v>990.2</v>
      </c>
      <c r="AF3041">
        <v>17.36</v>
      </c>
      <c r="AG3041">
        <v>41.77</v>
      </c>
      <c r="AH3041">
        <v>18.149999999999999</v>
      </c>
      <c r="AI3041">
        <v>24.88</v>
      </c>
      <c r="AJ3041">
        <v>14.5</v>
      </c>
    </row>
    <row r="3042" spans="1:36">
      <c r="A3042">
        <v>44308</v>
      </c>
      <c r="B3042">
        <v>31.97</v>
      </c>
      <c r="C3042">
        <v>40.049999999999997</v>
      </c>
      <c r="D3042">
        <v>47.720700000000001</v>
      </c>
      <c r="E3042">
        <v>35.43</v>
      </c>
      <c r="F3042">
        <v>36.15</v>
      </c>
      <c r="G3042">
        <v>27.651499999999999</v>
      </c>
      <c r="H3042">
        <v>19.645</v>
      </c>
      <c r="I3042">
        <v>30.01</v>
      </c>
      <c r="J3042">
        <v>24.484999999999999</v>
      </c>
      <c r="K3042" t="s">
        <v>70</v>
      </c>
      <c r="L3042">
        <v>112.49</v>
      </c>
      <c r="M3042">
        <v>76.67</v>
      </c>
      <c r="N3042">
        <v>98.97</v>
      </c>
      <c r="O3042">
        <v>78.577200000000005</v>
      </c>
      <c r="P3042">
        <v>87.23</v>
      </c>
      <c r="Q3042">
        <v>21.38</v>
      </c>
      <c r="R3042">
        <v>24.59</v>
      </c>
      <c r="S3042">
        <v>54.344499999999996</v>
      </c>
      <c r="T3042">
        <v>12.41</v>
      </c>
      <c r="U3042">
        <v>12.664</v>
      </c>
      <c r="V3042">
        <v>12.605</v>
      </c>
      <c r="W3042">
        <v>25.295400000000001</v>
      </c>
      <c r="X3042">
        <v>138.30000000000001</v>
      </c>
      <c r="Y3042">
        <v>167.04</v>
      </c>
      <c r="Z3042" t="s">
        <v>70</v>
      </c>
      <c r="AA3042">
        <v>34</v>
      </c>
      <c r="AB3042">
        <v>15.363</v>
      </c>
      <c r="AC3042">
        <v>998.5</v>
      </c>
      <c r="AD3042" t="s">
        <v>70</v>
      </c>
      <c r="AE3042">
        <v>983.6</v>
      </c>
      <c r="AF3042">
        <v>17.5</v>
      </c>
      <c r="AG3042">
        <v>42.09</v>
      </c>
      <c r="AH3042">
        <v>18.286000000000001</v>
      </c>
      <c r="AI3042">
        <v>25.13</v>
      </c>
      <c r="AJ3042">
        <v>14.63</v>
      </c>
    </row>
    <row r="3043" spans="1:36">
      <c r="A3043">
        <v>44309</v>
      </c>
      <c r="B3043">
        <v>32.119999999999997</v>
      </c>
      <c r="C3043">
        <v>40.22</v>
      </c>
      <c r="D3043">
        <v>48.121899999999997</v>
      </c>
      <c r="E3043">
        <v>35.770000000000003</v>
      </c>
      <c r="F3043">
        <v>36.51</v>
      </c>
      <c r="G3043">
        <v>28.021599999999999</v>
      </c>
      <c r="H3043">
        <v>19.745000000000001</v>
      </c>
      <c r="I3043">
        <v>30.389199999999999</v>
      </c>
      <c r="J3043">
        <v>24.96</v>
      </c>
      <c r="K3043" t="s">
        <v>70</v>
      </c>
      <c r="L3043">
        <v>113.31</v>
      </c>
      <c r="M3043">
        <v>77.161199999999994</v>
      </c>
      <c r="N3043">
        <v>99.39</v>
      </c>
      <c r="O3043">
        <v>78.731099999999998</v>
      </c>
      <c r="P3043">
        <v>87.32</v>
      </c>
      <c r="Q3043">
        <v>21.52</v>
      </c>
      <c r="R3043">
        <v>24.45</v>
      </c>
      <c r="S3043">
        <v>54.496400000000001</v>
      </c>
      <c r="T3043">
        <v>12.41</v>
      </c>
      <c r="U3043">
        <v>12.804</v>
      </c>
      <c r="V3043">
        <v>12.58</v>
      </c>
      <c r="W3043">
        <v>25.13</v>
      </c>
      <c r="X3043">
        <v>137.34</v>
      </c>
      <c r="Y3043">
        <v>166.4</v>
      </c>
      <c r="Z3043" t="s">
        <v>70</v>
      </c>
      <c r="AA3043">
        <v>33.82</v>
      </c>
      <c r="AB3043">
        <v>15.365</v>
      </c>
      <c r="AC3043">
        <v>993.6</v>
      </c>
      <c r="AD3043" t="s">
        <v>70</v>
      </c>
      <c r="AE3043">
        <v>980.5</v>
      </c>
      <c r="AF3043">
        <v>17.64</v>
      </c>
      <c r="AG3043">
        <v>42.46</v>
      </c>
      <c r="AH3043">
        <v>18.244</v>
      </c>
      <c r="AI3043">
        <v>25.27</v>
      </c>
      <c r="AJ3043">
        <v>14.74</v>
      </c>
    </row>
    <row r="3044" spans="1:36">
      <c r="A3044">
        <v>44312</v>
      </c>
      <c r="B3044">
        <v>32.159999999999997</v>
      </c>
      <c r="C3044">
        <v>40.51</v>
      </c>
      <c r="D3044">
        <v>48.02</v>
      </c>
      <c r="E3044">
        <v>35.880000000000003</v>
      </c>
      <c r="F3044">
        <v>36.61</v>
      </c>
      <c r="G3044">
        <v>27.959099999999999</v>
      </c>
      <c r="H3044">
        <v>19.819800000000001</v>
      </c>
      <c r="I3044">
        <v>30.336600000000001</v>
      </c>
      <c r="J3044">
        <v>25.045000000000002</v>
      </c>
      <c r="K3044" t="s">
        <v>70</v>
      </c>
      <c r="L3044">
        <v>113.2</v>
      </c>
      <c r="M3044">
        <v>77.650000000000006</v>
      </c>
      <c r="N3044">
        <v>99.28</v>
      </c>
      <c r="O3044">
        <v>79.239999999999995</v>
      </c>
      <c r="P3044">
        <v>87.12</v>
      </c>
      <c r="Q3044">
        <v>21.52</v>
      </c>
      <c r="R3044">
        <v>24.45</v>
      </c>
      <c r="S3044">
        <v>54.2331</v>
      </c>
      <c r="T3044">
        <v>12.37</v>
      </c>
      <c r="U3044">
        <v>12.86</v>
      </c>
      <c r="V3044">
        <v>12.49</v>
      </c>
      <c r="W3044">
        <v>25.18</v>
      </c>
      <c r="X3044">
        <v>137.30000000000001</v>
      </c>
      <c r="Y3044">
        <v>166.84</v>
      </c>
      <c r="Z3044" t="s">
        <v>70</v>
      </c>
      <c r="AA3044">
        <v>33.94</v>
      </c>
      <c r="AB3044">
        <v>15.484</v>
      </c>
      <c r="AC3044">
        <v>994.5</v>
      </c>
      <c r="AD3044" t="s">
        <v>70</v>
      </c>
      <c r="AE3044">
        <v>981.1</v>
      </c>
      <c r="AF3044">
        <v>17.760000000000002</v>
      </c>
      <c r="AG3044">
        <v>42.33</v>
      </c>
      <c r="AH3044">
        <v>18.385000000000002</v>
      </c>
      <c r="AI3044">
        <v>25.67</v>
      </c>
      <c r="AJ3044">
        <v>14.87</v>
      </c>
    </row>
    <row r="3045" spans="1:36">
      <c r="A3045">
        <v>44313</v>
      </c>
      <c r="B3045">
        <v>32.159999999999997</v>
      </c>
      <c r="C3045">
        <v>40.75</v>
      </c>
      <c r="D3045">
        <v>48.22</v>
      </c>
      <c r="E3045">
        <v>35.89</v>
      </c>
      <c r="F3045">
        <v>36.6</v>
      </c>
      <c r="G3045">
        <v>28.14</v>
      </c>
      <c r="H3045">
        <v>19.88</v>
      </c>
      <c r="I3045">
        <v>30.39</v>
      </c>
      <c r="J3045">
        <v>25.3</v>
      </c>
      <c r="K3045" t="s">
        <v>70</v>
      </c>
      <c r="L3045">
        <v>113.21</v>
      </c>
      <c r="M3045">
        <v>77.290000000000006</v>
      </c>
      <c r="N3045">
        <v>99.32</v>
      </c>
      <c r="O3045">
        <v>79.209999999999994</v>
      </c>
      <c r="P3045">
        <v>86.64</v>
      </c>
      <c r="Q3045">
        <v>21.48</v>
      </c>
      <c r="R3045">
        <v>24.46</v>
      </c>
      <c r="S3045">
        <v>53.626899999999999</v>
      </c>
      <c r="T3045">
        <v>12.31</v>
      </c>
      <c r="U3045">
        <v>12.852</v>
      </c>
      <c r="V3045">
        <v>12.51</v>
      </c>
      <c r="W3045">
        <v>25.201899999999998</v>
      </c>
      <c r="X3045">
        <v>137.35</v>
      </c>
      <c r="Y3045">
        <v>166.42</v>
      </c>
      <c r="Z3045" t="s">
        <v>70</v>
      </c>
      <c r="AA3045">
        <v>33.840000000000003</v>
      </c>
      <c r="AB3045">
        <v>15.67</v>
      </c>
      <c r="AC3045">
        <v>993.9</v>
      </c>
      <c r="AD3045" t="s">
        <v>70</v>
      </c>
      <c r="AE3045">
        <v>981.6</v>
      </c>
      <c r="AF3045">
        <v>17.91</v>
      </c>
      <c r="AG3045">
        <v>43.11</v>
      </c>
      <c r="AH3045">
        <v>18.663</v>
      </c>
      <c r="AI3045">
        <v>25.84</v>
      </c>
      <c r="AJ3045">
        <v>14.98</v>
      </c>
    </row>
    <row r="3046" spans="1:36">
      <c r="A3046">
        <v>44314</v>
      </c>
      <c r="B3046">
        <v>32.18</v>
      </c>
      <c r="C3046">
        <v>40.549999999999997</v>
      </c>
      <c r="D3046">
        <v>48.25</v>
      </c>
      <c r="E3046">
        <v>35.9</v>
      </c>
      <c r="F3046">
        <v>36.549999999999997</v>
      </c>
      <c r="G3046">
        <v>28.146699999999999</v>
      </c>
      <c r="H3046">
        <v>19.889099999999999</v>
      </c>
      <c r="I3046">
        <v>30.337299999999999</v>
      </c>
      <c r="J3046">
        <v>25.225000000000001</v>
      </c>
      <c r="K3046" t="s">
        <v>70</v>
      </c>
      <c r="L3046">
        <v>113.57</v>
      </c>
      <c r="M3046">
        <v>77.540000000000006</v>
      </c>
      <c r="N3046">
        <v>99.84</v>
      </c>
      <c r="O3046">
        <v>79.741600000000005</v>
      </c>
      <c r="P3046">
        <v>86.76</v>
      </c>
      <c r="Q3046">
        <v>21.56</v>
      </c>
      <c r="R3046">
        <v>24.37</v>
      </c>
      <c r="S3046">
        <v>53.754199999999997</v>
      </c>
      <c r="T3046">
        <v>12.4</v>
      </c>
      <c r="U3046">
        <v>12.92</v>
      </c>
      <c r="V3046">
        <v>12.42</v>
      </c>
      <c r="W3046">
        <v>25.1858</v>
      </c>
      <c r="X3046">
        <v>136.80000000000001</v>
      </c>
      <c r="Y3046">
        <v>166.91</v>
      </c>
      <c r="Z3046" t="s">
        <v>70</v>
      </c>
      <c r="AA3046">
        <v>33.94</v>
      </c>
      <c r="AB3046">
        <v>15.73</v>
      </c>
      <c r="AC3046">
        <v>989.8</v>
      </c>
      <c r="AD3046" t="s">
        <v>70</v>
      </c>
      <c r="AE3046">
        <v>976.2</v>
      </c>
      <c r="AF3046">
        <v>17.940000000000001</v>
      </c>
      <c r="AG3046">
        <v>43.53</v>
      </c>
      <c r="AH3046">
        <v>18.780999999999999</v>
      </c>
      <c r="AI3046">
        <v>25.86</v>
      </c>
      <c r="AJ3046">
        <v>15.04</v>
      </c>
    </row>
    <row r="3047" spans="1:36">
      <c r="A3047">
        <v>44315</v>
      </c>
      <c r="B3047">
        <v>32.1</v>
      </c>
      <c r="C3047">
        <v>40.67</v>
      </c>
      <c r="D3047">
        <v>48.195</v>
      </c>
      <c r="E3047">
        <v>35.8855</v>
      </c>
      <c r="F3047">
        <v>36.82</v>
      </c>
      <c r="G3047">
        <v>28.312100000000001</v>
      </c>
      <c r="H3047">
        <v>19.920000000000002</v>
      </c>
      <c r="I3047">
        <v>30.56</v>
      </c>
      <c r="J3047">
        <v>25.434999999999999</v>
      </c>
      <c r="K3047" t="s">
        <v>70</v>
      </c>
      <c r="L3047">
        <v>113.56</v>
      </c>
      <c r="M3047">
        <v>77.349100000000007</v>
      </c>
      <c r="N3047">
        <v>99.93</v>
      </c>
      <c r="O3047">
        <v>80.03</v>
      </c>
      <c r="P3047">
        <v>86.54</v>
      </c>
      <c r="Q3047">
        <v>21.56</v>
      </c>
      <c r="R3047">
        <v>24.38</v>
      </c>
      <c r="S3047">
        <v>53.471200000000003</v>
      </c>
      <c r="T3047">
        <v>12.33</v>
      </c>
      <c r="U3047">
        <v>12.965999999999999</v>
      </c>
      <c r="V3047">
        <v>12.38</v>
      </c>
      <c r="W3047">
        <v>25.110900000000001</v>
      </c>
      <c r="X3047">
        <v>136.09</v>
      </c>
      <c r="Y3047">
        <v>166.22</v>
      </c>
      <c r="Z3047" t="s">
        <v>70</v>
      </c>
      <c r="AA3047">
        <v>33.799999999999997</v>
      </c>
      <c r="AB3047">
        <v>15.635</v>
      </c>
      <c r="AC3047">
        <v>986.5</v>
      </c>
      <c r="AD3047" t="s">
        <v>70</v>
      </c>
      <c r="AE3047">
        <v>975.1</v>
      </c>
      <c r="AF3047">
        <v>18.059999999999999</v>
      </c>
      <c r="AG3047">
        <v>44.26</v>
      </c>
      <c r="AH3047">
        <v>18.678999999999998</v>
      </c>
      <c r="AI3047">
        <v>25.85</v>
      </c>
      <c r="AJ3047">
        <v>15.17</v>
      </c>
    </row>
    <row r="3048" spans="1:36">
      <c r="A3048">
        <v>44316</v>
      </c>
      <c r="B3048">
        <v>31.99</v>
      </c>
      <c r="C3048">
        <v>40.700000000000003</v>
      </c>
      <c r="D3048">
        <v>48.209800000000001</v>
      </c>
      <c r="E3048">
        <v>35.64</v>
      </c>
      <c r="F3048">
        <v>36.54</v>
      </c>
      <c r="G3048">
        <v>28.0581</v>
      </c>
      <c r="H3048">
        <v>19.84</v>
      </c>
      <c r="I3048">
        <v>30.23</v>
      </c>
      <c r="J3048">
        <v>24.905000000000001</v>
      </c>
      <c r="K3048" t="s">
        <v>70</v>
      </c>
      <c r="L3048">
        <v>112.58</v>
      </c>
      <c r="M3048">
        <v>76.6584</v>
      </c>
      <c r="N3048">
        <v>99.322199999999995</v>
      </c>
      <c r="O3048">
        <v>79.91</v>
      </c>
      <c r="P3048">
        <v>86.2</v>
      </c>
      <c r="Q3048">
        <v>21.39</v>
      </c>
      <c r="R3048">
        <v>24.58</v>
      </c>
      <c r="S3048">
        <v>53.04</v>
      </c>
      <c r="T3048">
        <v>12.36</v>
      </c>
      <c r="U3048">
        <v>12.69</v>
      </c>
      <c r="V3048">
        <v>12.385</v>
      </c>
      <c r="W3048">
        <v>25.362100000000002</v>
      </c>
      <c r="X3048">
        <v>136.94999999999999</v>
      </c>
      <c r="Y3048">
        <v>165.66</v>
      </c>
      <c r="Z3048" t="s">
        <v>70</v>
      </c>
      <c r="AA3048">
        <v>33.700000000000003</v>
      </c>
      <c r="AB3048">
        <v>15.654</v>
      </c>
      <c r="AC3048">
        <v>989.9</v>
      </c>
      <c r="AD3048" t="s">
        <v>70</v>
      </c>
      <c r="AE3048">
        <v>975.1</v>
      </c>
      <c r="AF3048">
        <v>17.91</v>
      </c>
      <c r="AG3048">
        <v>43.27</v>
      </c>
      <c r="AH3048">
        <v>18.655999999999999</v>
      </c>
      <c r="AI3048">
        <v>25.97</v>
      </c>
      <c r="AJ3048">
        <v>15.1</v>
      </c>
    </row>
    <row r="3049" spans="1:36">
      <c r="A3049">
        <v>44319</v>
      </c>
      <c r="B3049">
        <v>32.049999999999997</v>
      </c>
      <c r="C3049">
        <v>40.79</v>
      </c>
      <c r="D3049">
        <v>48.515000000000001</v>
      </c>
      <c r="E3049">
        <v>35.729999999999997</v>
      </c>
      <c r="F3049">
        <v>36.630000000000003</v>
      </c>
      <c r="G3049">
        <v>28.1831</v>
      </c>
      <c r="H3049">
        <v>19.942499999999999</v>
      </c>
      <c r="I3049">
        <v>30.4</v>
      </c>
      <c r="J3049">
        <v>25.39</v>
      </c>
      <c r="K3049" t="s">
        <v>70</v>
      </c>
      <c r="L3049">
        <v>112.95</v>
      </c>
      <c r="M3049">
        <v>77.22</v>
      </c>
      <c r="N3049">
        <v>99.598699999999994</v>
      </c>
      <c r="O3049">
        <v>79.990799999999993</v>
      </c>
      <c r="P3049">
        <v>86.35</v>
      </c>
      <c r="Q3049">
        <v>21.48</v>
      </c>
      <c r="R3049">
        <v>24.47</v>
      </c>
      <c r="S3049">
        <v>53.243000000000002</v>
      </c>
      <c r="T3049">
        <v>12.44</v>
      </c>
      <c r="U3049">
        <v>12.808</v>
      </c>
      <c r="V3049">
        <v>12.38</v>
      </c>
      <c r="W3049">
        <v>25.3</v>
      </c>
      <c r="X3049">
        <v>138.47999999999999</v>
      </c>
      <c r="Y3049">
        <v>167.81</v>
      </c>
      <c r="Z3049" t="s">
        <v>70</v>
      </c>
      <c r="AA3049">
        <v>34.14</v>
      </c>
      <c r="AB3049">
        <v>15.83</v>
      </c>
      <c r="AC3049">
        <v>1001.6</v>
      </c>
      <c r="AD3049" t="s">
        <v>70</v>
      </c>
      <c r="AE3049">
        <v>980.1</v>
      </c>
      <c r="AF3049">
        <v>18.11</v>
      </c>
      <c r="AG3049">
        <v>43.98</v>
      </c>
      <c r="AH3049">
        <v>19.061</v>
      </c>
      <c r="AI3049">
        <v>26.18</v>
      </c>
      <c r="AJ3049">
        <v>15.19</v>
      </c>
    </row>
    <row r="3050" spans="1:36">
      <c r="A3050">
        <v>44320</v>
      </c>
      <c r="B3050">
        <v>31.81</v>
      </c>
      <c r="C3050">
        <v>40.86</v>
      </c>
      <c r="D3050">
        <v>48.667099999999998</v>
      </c>
      <c r="E3050">
        <v>35.659999999999997</v>
      </c>
      <c r="F3050">
        <v>36.4</v>
      </c>
      <c r="G3050">
        <v>27.965599999999998</v>
      </c>
      <c r="H3050">
        <v>20.024699999999999</v>
      </c>
      <c r="I3050">
        <v>30.09</v>
      </c>
      <c r="J3050">
        <v>24.844999999999999</v>
      </c>
      <c r="K3050" t="s">
        <v>70</v>
      </c>
      <c r="L3050">
        <v>112.48</v>
      </c>
      <c r="M3050">
        <v>76.7</v>
      </c>
      <c r="N3050">
        <v>99.341800000000006</v>
      </c>
      <c r="O3050">
        <v>79.819999999999993</v>
      </c>
      <c r="P3050">
        <v>86.17</v>
      </c>
      <c r="Q3050">
        <v>21.39</v>
      </c>
      <c r="R3050">
        <v>24.58</v>
      </c>
      <c r="S3050">
        <v>53.054600000000001</v>
      </c>
      <c r="T3050">
        <v>12.41</v>
      </c>
      <c r="U3050">
        <v>12.651999999999999</v>
      </c>
      <c r="V3050">
        <v>12.41</v>
      </c>
      <c r="W3050">
        <v>25.364999999999998</v>
      </c>
      <c r="X3050">
        <v>138.51</v>
      </c>
      <c r="Y3050">
        <v>166.58</v>
      </c>
      <c r="Z3050" t="s">
        <v>70</v>
      </c>
      <c r="AA3050">
        <v>33.880000000000003</v>
      </c>
      <c r="AB3050">
        <v>15.974</v>
      </c>
      <c r="AC3050">
        <v>1002.2</v>
      </c>
      <c r="AD3050" t="s">
        <v>70</v>
      </c>
      <c r="AE3050">
        <v>984.1</v>
      </c>
      <c r="AF3050">
        <v>18.39</v>
      </c>
      <c r="AG3050">
        <v>44.87</v>
      </c>
      <c r="AH3050">
        <v>19.164999999999999</v>
      </c>
      <c r="AI3050">
        <v>26.31</v>
      </c>
      <c r="AJ3050">
        <v>15.41</v>
      </c>
    </row>
    <row r="3051" spans="1:36">
      <c r="A3051">
        <v>44321</v>
      </c>
      <c r="B3051">
        <v>31.945</v>
      </c>
      <c r="C3051">
        <v>41.04</v>
      </c>
      <c r="D3051">
        <v>48.99</v>
      </c>
      <c r="E3051">
        <v>35.64</v>
      </c>
      <c r="F3051">
        <v>36.43</v>
      </c>
      <c r="G3051">
        <v>28.28</v>
      </c>
      <c r="H3051">
        <v>20.2</v>
      </c>
      <c r="I3051">
        <v>30.21</v>
      </c>
      <c r="J3051">
        <v>25.18</v>
      </c>
      <c r="K3051" t="s">
        <v>70</v>
      </c>
      <c r="L3051">
        <v>112.36</v>
      </c>
      <c r="M3051">
        <v>77.069999999999993</v>
      </c>
      <c r="N3051">
        <v>99.39</v>
      </c>
      <c r="O3051">
        <v>80.03</v>
      </c>
      <c r="P3051">
        <v>86.26</v>
      </c>
      <c r="Q3051">
        <v>21.395</v>
      </c>
      <c r="R3051">
        <v>24.57</v>
      </c>
      <c r="S3051">
        <v>53.155000000000001</v>
      </c>
      <c r="T3051">
        <v>12.43</v>
      </c>
      <c r="U3051">
        <v>12.596</v>
      </c>
      <c r="V3051">
        <v>12.372299999999999</v>
      </c>
      <c r="W3051">
        <v>25.2742</v>
      </c>
      <c r="X3051">
        <v>138.53</v>
      </c>
      <c r="Y3051">
        <v>167.27</v>
      </c>
      <c r="Z3051" t="s">
        <v>70</v>
      </c>
      <c r="AA3051">
        <v>34.04</v>
      </c>
      <c r="AB3051">
        <v>16.099</v>
      </c>
      <c r="AC3051">
        <v>996</v>
      </c>
      <c r="AD3051" t="s">
        <v>70</v>
      </c>
      <c r="AE3051">
        <v>982.9</v>
      </c>
      <c r="AF3051">
        <v>18.46</v>
      </c>
      <c r="AG3051">
        <v>44.66</v>
      </c>
      <c r="AH3051">
        <v>19.329000000000001</v>
      </c>
      <c r="AI3051">
        <v>26.53</v>
      </c>
      <c r="AJ3051">
        <v>15.43</v>
      </c>
    </row>
    <row r="3052" spans="1:36">
      <c r="A3052">
        <v>44322</v>
      </c>
      <c r="B3052">
        <v>31.99</v>
      </c>
      <c r="C3052">
        <v>41.331899999999997</v>
      </c>
      <c r="D3052">
        <v>48.954300000000003</v>
      </c>
      <c r="E3052">
        <v>35.74</v>
      </c>
      <c r="F3052">
        <v>36.71</v>
      </c>
      <c r="G3052">
        <v>28.169499999999999</v>
      </c>
      <c r="H3052">
        <v>20.290600000000001</v>
      </c>
      <c r="I3052">
        <v>30.399100000000001</v>
      </c>
      <c r="J3052">
        <v>25.26</v>
      </c>
      <c r="K3052" t="s">
        <v>70</v>
      </c>
      <c r="L3052">
        <v>112.93</v>
      </c>
      <c r="M3052">
        <v>77.459800000000001</v>
      </c>
      <c r="N3052">
        <v>99.93</v>
      </c>
      <c r="O3052">
        <v>80.75</v>
      </c>
      <c r="P3052">
        <v>86.38</v>
      </c>
      <c r="Q3052">
        <v>21.49</v>
      </c>
      <c r="R3052">
        <v>24.45</v>
      </c>
      <c r="S3052">
        <v>53.299100000000003</v>
      </c>
      <c r="T3052">
        <v>12.42</v>
      </c>
      <c r="U3052">
        <v>12.762</v>
      </c>
      <c r="V3052">
        <v>12.255000000000001</v>
      </c>
      <c r="W3052">
        <v>25.194099999999999</v>
      </c>
      <c r="X3052">
        <v>140.43</v>
      </c>
      <c r="Y3052">
        <v>170.06</v>
      </c>
      <c r="Z3052" t="s">
        <v>70</v>
      </c>
      <c r="AA3052">
        <v>34.6</v>
      </c>
      <c r="AB3052">
        <v>16.149999999999999</v>
      </c>
      <c r="AC3052">
        <v>1015</v>
      </c>
      <c r="AD3052" t="s">
        <v>70</v>
      </c>
      <c r="AE3052">
        <v>993.3</v>
      </c>
      <c r="AF3052">
        <v>18.55</v>
      </c>
      <c r="AG3052">
        <v>44.41</v>
      </c>
      <c r="AH3052">
        <v>19.391999999999999</v>
      </c>
      <c r="AI3052">
        <v>26.79</v>
      </c>
      <c r="AJ3052">
        <v>15.5</v>
      </c>
    </row>
    <row r="3053" spans="1:36">
      <c r="A3053">
        <v>44323</v>
      </c>
      <c r="B3053">
        <v>32.08</v>
      </c>
      <c r="C3053">
        <v>41.516300000000001</v>
      </c>
      <c r="D3053">
        <v>49.16</v>
      </c>
      <c r="E3053">
        <v>35.96</v>
      </c>
      <c r="F3053">
        <v>36.994999999999997</v>
      </c>
      <c r="G3053">
        <v>28.56</v>
      </c>
      <c r="H3053">
        <v>20.440000000000001</v>
      </c>
      <c r="I3053">
        <v>30.6</v>
      </c>
      <c r="J3053">
        <v>25.984999999999999</v>
      </c>
      <c r="K3053" t="s">
        <v>70</v>
      </c>
      <c r="L3053">
        <v>113.93</v>
      </c>
      <c r="M3053">
        <v>78.095100000000002</v>
      </c>
      <c r="N3053">
        <v>100.75</v>
      </c>
      <c r="O3053">
        <v>80.900000000000006</v>
      </c>
      <c r="P3053">
        <v>86.76</v>
      </c>
      <c r="Q3053">
        <v>21.65</v>
      </c>
      <c r="R3053">
        <v>24.27</v>
      </c>
      <c r="S3053">
        <v>53.738399999999999</v>
      </c>
      <c r="T3053">
        <v>12.35</v>
      </c>
      <c r="U3053">
        <v>13.06</v>
      </c>
      <c r="V3053">
        <v>12.24</v>
      </c>
      <c r="W3053">
        <v>25.05</v>
      </c>
      <c r="X3053">
        <v>140.69999999999999</v>
      </c>
      <c r="Y3053">
        <v>171.59</v>
      </c>
      <c r="Z3053" t="s">
        <v>70</v>
      </c>
      <c r="AA3053">
        <v>34.9</v>
      </c>
      <c r="AB3053">
        <v>16.087</v>
      </c>
      <c r="AC3053">
        <v>1025.4000000000001</v>
      </c>
      <c r="AD3053" t="s">
        <v>70</v>
      </c>
      <c r="AE3053">
        <v>1015.2</v>
      </c>
      <c r="AF3053">
        <v>18.73</v>
      </c>
      <c r="AG3053">
        <v>44.43</v>
      </c>
      <c r="AH3053">
        <v>19.297999999999998</v>
      </c>
      <c r="AI3053">
        <v>27.06</v>
      </c>
      <c r="AJ3053">
        <v>15.56</v>
      </c>
    </row>
    <row r="3054" spans="1:36">
      <c r="A3054">
        <v>44326</v>
      </c>
      <c r="B3054">
        <v>31.88</v>
      </c>
      <c r="C3054">
        <v>41.404699999999998</v>
      </c>
      <c r="D3054">
        <v>49.43</v>
      </c>
      <c r="E3054">
        <v>35.74</v>
      </c>
      <c r="F3054">
        <v>36.600200000000001</v>
      </c>
      <c r="G3054">
        <v>28.53</v>
      </c>
      <c r="H3054">
        <v>20.454999999999998</v>
      </c>
      <c r="I3054">
        <v>30.29</v>
      </c>
      <c r="J3054">
        <v>25.42</v>
      </c>
      <c r="K3054" t="s">
        <v>70</v>
      </c>
      <c r="L3054">
        <v>113.66</v>
      </c>
      <c r="M3054">
        <v>78</v>
      </c>
      <c r="N3054">
        <v>100.72</v>
      </c>
      <c r="O3054">
        <v>81.23</v>
      </c>
      <c r="P3054">
        <v>86.599299999999999</v>
      </c>
      <c r="Q3054">
        <v>21.65</v>
      </c>
      <c r="R3054">
        <v>24.27</v>
      </c>
      <c r="S3054">
        <v>53.549900000000001</v>
      </c>
      <c r="T3054">
        <v>12.23</v>
      </c>
      <c r="U3054">
        <v>13.092000000000001</v>
      </c>
      <c r="V3054">
        <v>12.19</v>
      </c>
      <c r="W3054">
        <v>25.031500000000001</v>
      </c>
      <c r="X3054">
        <v>141.02000000000001</v>
      </c>
      <c r="Y3054">
        <v>172.11</v>
      </c>
      <c r="Z3054" t="s">
        <v>70</v>
      </c>
      <c r="AA3054">
        <v>35.04</v>
      </c>
      <c r="AB3054">
        <v>16.035</v>
      </c>
      <c r="AC3054">
        <v>1025.4000000000001</v>
      </c>
      <c r="AD3054" t="s">
        <v>70</v>
      </c>
      <c r="AE3054">
        <v>1015.2</v>
      </c>
      <c r="AF3054">
        <v>18.600000000000001</v>
      </c>
      <c r="AG3054">
        <v>44.48</v>
      </c>
      <c r="AH3054">
        <v>19.343</v>
      </c>
      <c r="AI3054">
        <v>26.81</v>
      </c>
      <c r="AJ3054">
        <v>15.51</v>
      </c>
    </row>
    <row r="3055" spans="1:36">
      <c r="A3055">
        <v>44327</v>
      </c>
      <c r="B3055">
        <v>31.85</v>
      </c>
      <c r="C3055">
        <v>41.691099999999999</v>
      </c>
      <c r="D3055">
        <v>49.47</v>
      </c>
      <c r="E3055">
        <v>35.549999999999997</v>
      </c>
      <c r="F3055">
        <v>36.29</v>
      </c>
      <c r="G3055">
        <v>28.275500000000001</v>
      </c>
      <c r="H3055">
        <v>20.223600000000001</v>
      </c>
      <c r="I3055">
        <v>30.01</v>
      </c>
      <c r="J3055">
        <v>24.425000000000001</v>
      </c>
      <c r="K3055" t="s">
        <v>70</v>
      </c>
      <c r="L3055">
        <v>113.73</v>
      </c>
      <c r="M3055">
        <v>78</v>
      </c>
      <c r="N3055">
        <v>100.41</v>
      </c>
      <c r="O3055">
        <v>81.2</v>
      </c>
      <c r="P3055">
        <v>86.7</v>
      </c>
      <c r="Q3055">
        <v>21.651</v>
      </c>
      <c r="R3055">
        <v>24.25</v>
      </c>
      <c r="S3055">
        <v>53.667900000000003</v>
      </c>
      <c r="T3055">
        <v>12.28</v>
      </c>
      <c r="U3055">
        <v>13.12</v>
      </c>
      <c r="V3055">
        <v>12.19</v>
      </c>
      <c r="W3055">
        <v>24.986599999999999</v>
      </c>
      <c r="X3055">
        <v>140.29</v>
      </c>
      <c r="Y3055">
        <v>172.14</v>
      </c>
      <c r="Z3055" t="s">
        <v>70</v>
      </c>
      <c r="AA3055">
        <v>35.04</v>
      </c>
      <c r="AB3055">
        <v>16.13</v>
      </c>
      <c r="AC3055">
        <v>1025.5999999999999</v>
      </c>
      <c r="AD3055" t="s">
        <v>70</v>
      </c>
      <c r="AE3055">
        <v>1009</v>
      </c>
      <c r="AF3055">
        <v>18.8</v>
      </c>
      <c r="AG3055">
        <v>44.87</v>
      </c>
      <c r="AH3055">
        <v>19.378</v>
      </c>
      <c r="AI3055">
        <v>27.12</v>
      </c>
      <c r="AJ3055">
        <v>15.63</v>
      </c>
    </row>
    <row r="3056" spans="1:36">
      <c r="A3056">
        <v>44328</v>
      </c>
      <c r="B3056">
        <v>31.61</v>
      </c>
      <c r="C3056">
        <v>41.71</v>
      </c>
      <c r="D3056">
        <v>49.209000000000003</v>
      </c>
      <c r="E3056">
        <v>34.969000000000001</v>
      </c>
      <c r="F3056">
        <v>35.520000000000003</v>
      </c>
      <c r="G3056">
        <v>27.87</v>
      </c>
      <c r="H3056">
        <v>20.100100000000001</v>
      </c>
      <c r="I3056">
        <v>29.62</v>
      </c>
      <c r="J3056">
        <v>22.31</v>
      </c>
      <c r="K3056" t="s">
        <v>70</v>
      </c>
      <c r="L3056">
        <v>113.01</v>
      </c>
      <c r="M3056">
        <v>76.83</v>
      </c>
      <c r="N3056">
        <v>99.85</v>
      </c>
      <c r="O3056">
        <v>80.964600000000004</v>
      </c>
      <c r="P3056">
        <v>85.96</v>
      </c>
      <c r="Q3056">
        <v>21.52</v>
      </c>
      <c r="R3056">
        <v>24.43</v>
      </c>
      <c r="S3056">
        <v>52.7545</v>
      </c>
      <c r="T3056">
        <v>12.32</v>
      </c>
      <c r="U3056">
        <v>12.808</v>
      </c>
      <c r="V3056">
        <v>12.23</v>
      </c>
      <c r="W3056">
        <v>25.19</v>
      </c>
      <c r="X3056">
        <v>140.62</v>
      </c>
      <c r="Y3056">
        <v>170.43</v>
      </c>
      <c r="Z3056" t="s">
        <v>70</v>
      </c>
      <c r="AA3056">
        <v>34.68</v>
      </c>
      <c r="AB3056">
        <v>16.385000000000002</v>
      </c>
      <c r="AC3056">
        <v>1019.8</v>
      </c>
      <c r="AD3056" t="s">
        <v>70</v>
      </c>
      <c r="AE3056">
        <v>1005.2</v>
      </c>
      <c r="AF3056">
        <v>18.78</v>
      </c>
      <c r="AG3056">
        <v>45.22</v>
      </c>
      <c r="AH3056">
        <v>19.481999999999999</v>
      </c>
      <c r="AI3056">
        <v>27.06</v>
      </c>
      <c r="AJ3056">
        <v>15.63</v>
      </c>
    </row>
    <row r="3057" spans="1:36">
      <c r="A3057">
        <v>44329</v>
      </c>
      <c r="B3057">
        <v>31.65</v>
      </c>
      <c r="C3057">
        <v>40.950000000000003</v>
      </c>
      <c r="D3057">
        <v>48.921300000000002</v>
      </c>
      <c r="E3057">
        <v>35.29</v>
      </c>
      <c r="F3057">
        <v>35.957000000000001</v>
      </c>
      <c r="G3057">
        <v>27.889700000000001</v>
      </c>
      <c r="H3057">
        <v>20.020800000000001</v>
      </c>
      <c r="I3057">
        <v>29.88</v>
      </c>
      <c r="J3057">
        <v>23.324999999999999</v>
      </c>
      <c r="K3057" t="s">
        <v>70</v>
      </c>
      <c r="L3057">
        <v>113.13</v>
      </c>
      <c r="M3057">
        <v>76.908600000000007</v>
      </c>
      <c r="N3057">
        <v>100.17</v>
      </c>
      <c r="O3057">
        <v>80.75</v>
      </c>
      <c r="P3057">
        <v>86.1</v>
      </c>
      <c r="Q3057">
        <v>21.54</v>
      </c>
      <c r="R3057">
        <v>24.39</v>
      </c>
      <c r="S3057">
        <v>52.9</v>
      </c>
      <c r="T3057">
        <v>12.45</v>
      </c>
      <c r="U3057">
        <v>12.786</v>
      </c>
      <c r="V3057">
        <v>12.26</v>
      </c>
      <c r="W3057">
        <v>25.117000000000001</v>
      </c>
      <c r="X3057">
        <v>140.91999999999999</v>
      </c>
      <c r="Y3057">
        <v>171.13</v>
      </c>
      <c r="Z3057" t="s">
        <v>70</v>
      </c>
      <c r="AA3057">
        <v>34.840000000000003</v>
      </c>
      <c r="AB3057">
        <v>16.015999999999998</v>
      </c>
      <c r="AC3057" t="s">
        <v>70</v>
      </c>
      <c r="AD3057" t="s">
        <v>70</v>
      </c>
      <c r="AE3057" t="s">
        <v>70</v>
      </c>
      <c r="AF3057">
        <v>18.260000000000002</v>
      </c>
      <c r="AG3057">
        <v>43.81</v>
      </c>
      <c r="AH3057">
        <v>19.184000000000001</v>
      </c>
      <c r="AI3057">
        <v>26.35</v>
      </c>
      <c r="AJ3057">
        <v>15.22</v>
      </c>
    </row>
    <row r="3058" spans="1:36">
      <c r="A3058">
        <v>44330</v>
      </c>
      <c r="B3058">
        <v>31.85</v>
      </c>
      <c r="C3058">
        <v>40.89</v>
      </c>
      <c r="D3058">
        <v>49.284999999999997</v>
      </c>
      <c r="E3058">
        <v>35.64</v>
      </c>
      <c r="F3058">
        <v>36.479999999999997</v>
      </c>
      <c r="G3058">
        <v>28.57</v>
      </c>
      <c r="H3058">
        <v>20.3687</v>
      </c>
      <c r="I3058">
        <v>30.06</v>
      </c>
      <c r="J3058">
        <v>24.745000000000001</v>
      </c>
      <c r="K3058" t="s">
        <v>70</v>
      </c>
      <c r="L3058">
        <v>113.63</v>
      </c>
      <c r="M3058">
        <v>77.402799999999999</v>
      </c>
      <c r="N3058">
        <v>100.55110000000001</v>
      </c>
      <c r="O3058">
        <v>81.061300000000003</v>
      </c>
      <c r="P3058">
        <v>86.2</v>
      </c>
      <c r="Q3058">
        <v>21.63</v>
      </c>
      <c r="R3058">
        <v>24.29</v>
      </c>
      <c r="S3058">
        <v>52.983600000000003</v>
      </c>
      <c r="T3058">
        <v>12.41</v>
      </c>
      <c r="U3058">
        <v>12.99</v>
      </c>
      <c r="V3058">
        <v>12.21</v>
      </c>
      <c r="W3058">
        <v>25.051600000000001</v>
      </c>
      <c r="X3058">
        <v>141.30000000000001</v>
      </c>
      <c r="Y3058">
        <v>172.69</v>
      </c>
      <c r="Z3058" t="s">
        <v>70</v>
      </c>
      <c r="AA3058">
        <v>35.119999999999997</v>
      </c>
      <c r="AB3058">
        <v>15.895</v>
      </c>
      <c r="AC3058">
        <v>1027</v>
      </c>
      <c r="AD3058" t="s">
        <v>70</v>
      </c>
      <c r="AE3058">
        <v>1013.4</v>
      </c>
      <c r="AF3058">
        <v>18.41</v>
      </c>
      <c r="AG3058">
        <v>44.71</v>
      </c>
      <c r="AH3058">
        <v>18.997</v>
      </c>
      <c r="AI3058">
        <v>26.43</v>
      </c>
      <c r="AJ3058">
        <v>15.31</v>
      </c>
    </row>
    <row r="3059" spans="1:36">
      <c r="A3059">
        <v>44333</v>
      </c>
      <c r="B3059">
        <v>31.844999999999999</v>
      </c>
      <c r="C3059">
        <v>41.0488</v>
      </c>
      <c r="D3059">
        <v>49.365000000000002</v>
      </c>
      <c r="E3059">
        <v>35.630000000000003</v>
      </c>
      <c r="F3059">
        <v>36.39</v>
      </c>
      <c r="G3059">
        <v>28.61</v>
      </c>
      <c r="H3059">
        <v>20.25</v>
      </c>
      <c r="I3059">
        <v>29.86</v>
      </c>
      <c r="J3059">
        <v>24.37</v>
      </c>
      <c r="K3059" t="s">
        <v>70</v>
      </c>
      <c r="L3059">
        <v>113.79</v>
      </c>
      <c r="M3059">
        <v>77.28</v>
      </c>
      <c r="N3059">
        <v>100.52</v>
      </c>
      <c r="O3059">
        <v>81.405000000000001</v>
      </c>
      <c r="P3059">
        <v>86.29</v>
      </c>
      <c r="Q3059">
        <v>21.65</v>
      </c>
      <c r="R3059">
        <v>24.26</v>
      </c>
      <c r="S3059">
        <v>53.140099999999997</v>
      </c>
      <c r="T3059">
        <v>12.38</v>
      </c>
      <c r="U3059">
        <v>13.034000000000001</v>
      </c>
      <c r="V3059">
        <v>12.17</v>
      </c>
      <c r="W3059">
        <v>25.067900000000002</v>
      </c>
      <c r="X3059">
        <v>143.16999999999999</v>
      </c>
      <c r="Y3059">
        <v>174.7</v>
      </c>
      <c r="Z3059" t="s">
        <v>70</v>
      </c>
      <c r="AA3059">
        <v>35.56</v>
      </c>
      <c r="AB3059">
        <v>16.038</v>
      </c>
      <c r="AC3059">
        <v>1041.2</v>
      </c>
      <c r="AD3059" t="s">
        <v>70</v>
      </c>
      <c r="AE3059">
        <v>1028.4000000000001</v>
      </c>
      <c r="AF3059">
        <v>18.64</v>
      </c>
      <c r="AG3059">
        <v>45.39</v>
      </c>
      <c r="AH3059">
        <v>19.318999999999999</v>
      </c>
      <c r="AI3059">
        <v>26.93</v>
      </c>
      <c r="AJ3059">
        <v>15.52</v>
      </c>
    </row>
    <row r="3060" spans="1:36">
      <c r="A3060">
        <v>44334</v>
      </c>
      <c r="B3060">
        <v>31.91</v>
      </c>
      <c r="C3060">
        <v>41.32</v>
      </c>
      <c r="D3060">
        <v>49.115699999999997</v>
      </c>
      <c r="E3060">
        <v>35.39</v>
      </c>
      <c r="F3060">
        <v>36.104999999999997</v>
      </c>
      <c r="G3060">
        <v>28.58</v>
      </c>
      <c r="H3060">
        <v>20.201699999999999</v>
      </c>
      <c r="I3060">
        <v>29.76</v>
      </c>
      <c r="J3060">
        <v>24.22</v>
      </c>
      <c r="K3060" t="s">
        <v>70</v>
      </c>
      <c r="L3060">
        <v>114.43</v>
      </c>
      <c r="M3060">
        <v>77.569999999999993</v>
      </c>
      <c r="N3060">
        <v>101.0521</v>
      </c>
      <c r="O3060">
        <v>81.430000000000007</v>
      </c>
      <c r="P3060">
        <v>86.48</v>
      </c>
      <c r="Q3060">
        <v>21.75</v>
      </c>
      <c r="R3060">
        <v>24.15</v>
      </c>
      <c r="S3060">
        <v>53.370100000000001</v>
      </c>
      <c r="T3060">
        <v>12.33</v>
      </c>
      <c r="U3060">
        <v>13.214</v>
      </c>
      <c r="V3060">
        <v>12.16</v>
      </c>
      <c r="W3060">
        <v>24.96</v>
      </c>
      <c r="X3060">
        <v>142.71</v>
      </c>
      <c r="Y3060">
        <v>175.04</v>
      </c>
      <c r="Z3060" t="s">
        <v>70</v>
      </c>
      <c r="AA3060">
        <v>35.6</v>
      </c>
      <c r="AB3060">
        <v>16.02</v>
      </c>
      <c r="AC3060">
        <v>1042.4000000000001</v>
      </c>
      <c r="AD3060" t="s">
        <v>70</v>
      </c>
      <c r="AE3060">
        <v>1029.8</v>
      </c>
      <c r="AF3060">
        <v>18.55</v>
      </c>
      <c r="AG3060">
        <v>44.84</v>
      </c>
      <c r="AH3060">
        <v>19.262</v>
      </c>
      <c r="AI3060">
        <v>26.824999999999999</v>
      </c>
      <c r="AJ3060">
        <v>15.43</v>
      </c>
    </row>
    <row r="3061" spans="1:36">
      <c r="A3061">
        <v>44335</v>
      </c>
      <c r="B3061">
        <v>31.824999999999999</v>
      </c>
      <c r="C3061">
        <v>40.630000000000003</v>
      </c>
      <c r="D3061">
        <v>48.704700000000003</v>
      </c>
      <c r="E3061">
        <v>35.26</v>
      </c>
      <c r="F3061">
        <v>35.99</v>
      </c>
      <c r="G3061">
        <v>28.1431</v>
      </c>
      <c r="H3061">
        <v>19.950900000000001</v>
      </c>
      <c r="I3061">
        <v>29.64</v>
      </c>
      <c r="J3061">
        <v>23.58</v>
      </c>
      <c r="K3061" t="s">
        <v>70</v>
      </c>
      <c r="L3061">
        <v>113.92</v>
      </c>
      <c r="M3061">
        <v>76.83</v>
      </c>
      <c r="N3061">
        <v>100.33</v>
      </c>
      <c r="O3061">
        <v>81.02</v>
      </c>
      <c r="P3061">
        <v>86.26</v>
      </c>
      <c r="Q3061">
        <v>21.64</v>
      </c>
      <c r="R3061">
        <v>24.26</v>
      </c>
      <c r="S3061">
        <v>53.106299999999997</v>
      </c>
      <c r="T3061">
        <v>12.34</v>
      </c>
      <c r="U3061">
        <v>13.256</v>
      </c>
      <c r="V3061">
        <v>12.215</v>
      </c>
      <c r="W3061">
        <v>25.059799999999999</v>
      </c>
      <c r="X3061">
        <v>143.78</v>
      </c>
      <c r="Y3061">
        <v>175.16</v>
      </c>
      <c r="Z3061" t="s">
        <v>70</v>
      </c>
      <c r="AA3061">
        <v>35.64</v>
      </c>
      <c r="AB3061">
        <v>15.564</v>
      </c>
      <c r="AC3061">
        <v>1050.8</v>
      </c>
      <c r="AD3061" t="s">
        <v>70</v>
      </c>
      <c r="AE3061">
        <v>1038.4000000000001</v>
      </c>
      <c r="AF3061">
        <v>18.170000000000002</v>
      </c>
      <c r="AG3061">
        <v>43.43</v>
      </c>
      <c r="AH3061">
        <v>18.55</v>
      </c>
      <c r="AI3061">
        <v>26.25</v>
      </c>
      <c r="AJ3061">
        <v>15.1</v>
      </c>
    </row>
    <row r="3062" spans="1:36">
      <c r="A3062">
        <v>44336</v>
      </c>
      <c r="B3062">
        <v>31.925599999999999</v>
      </c>
      <c r="C3062">
        <v>40.489800000000002</v>
      </c>
      <c r="D3062">
        <v>48.718299999999999</v>
      </c>
      <c r="E3062">
        <v>35.35</v>
      </c>
      <c r="F3062">
        <v>36.36</v>
      </c>
      <c r="G3062">
        <v>28.27</v>
      </c>
      <c r="H3062">
        <v>20.1038</v>
      </c>
      <c r="I3062">
        <v>29.62</v>
      </c>
      <c r="J3062">
        <v>24.25</v>
      </c>
      <c r="K3062" t="s">
        <v>70</v>
      </c>
      <c r="L3062">
        <v>114.44</v>
      </c>
      <c r="M3062">
        <v>77.3095</v>
      </c>
      <c r="N3062">
        <v>101.0286</v>
      </c>
      <c r="O3062">
        <v>81.459999999999994</v>
      </c>
      <c r="P3062">
        <v>86.58</v>
      </c>
      <c r="Q3062">
        <v>21.75</v>
      </c>
      <c r="R3062">
        <v>24.14</v>
      </c>
      <c r="S3062">
        <v>53.510399999999997</v>
      </c>
      <c r="T3062">
        <v>12.39</v>
      </c>
      <c r="U3062">
        <v>13.218</v>
      </c>
      <c r="V3062">
        <v>12.16</v>
      </c>
      <c r="W3062">
        <v>24.99</v>
      </c>
      <c r="X3062">
        <v>143.37</v>
      </c>
      <c r="Y3062">
        <v>175.96</v>
      </c>
      <c r="Z3062" t="s">
        <v>70</v>
      </c>
      <c r="AA3062">
        <v>35.799999999999997</v>
      </c>
      <c r="AB3062">
        <v>15.586</v>
      </c>
      <c r="AC3062">
        <v>1047.5999999999999</v>
      </c>
      <c r="AD3062" t="s">
        <v>70</v>
      </c>
      <c r="AE3062">
        <v>1032</v>
      </c>
      <c r="AF3062">
        <v>17.98</v>
      </c>
      <c r="AG3062">
        <v>42.48</v>
      </c>
      <c r="AH3062">
        <v>18.670000000000002</v>
      </c>
      <c r="AI3062">
        <v>26.03</v>
      </c>
      <c r="AJ3062">
        <v>14.91</v>
      </c>
    </row>
    <row r="3063" spans="1:36">
      <c r="A3063">
        <v>44337</v>
      </c>
      <c r="B3063">
        <v>31.95</v>
      </c>
      <c r="C3063">
        <v>40.545099999999998</v>
      </c>
      <c r="D3063">
        <v>48.896799999999999</v>
      </c>
      <c r="E3063">
        <v>35.39</v>
      </c>
      <c r="F3063">
        <v>36.35</v>
      </c>
      <c r="G3063">
        <v>28.346</v>
      </c>
      <c r="H3063">
        <v>19.9771</v>
      </c>
      <c r="I3063">
        <v>29.64</v>
      </c>
      <c r="J3063">
        <v>24.5</v>
      </c>
      <c r="K3063" t="s">
        <v>70</v>
      </c>
      <c r="L3063">
        <v>114.02</v>
      </c>
      <c r="M3063">
        <v>76.900000000000006</v>
      </c>
      <c r="N3063">
        <v>101.051</v>
      </c>
      <c r="O3063">
        <v>81.430000000000007</v>
      </c>
      <c r="P3063">
        <v>86.49</v>
      </c>
      <c r="Q3063">
        <v>21.69</v>
      </c>
      <c r="R3063">
        <v>24.22</v>
      </c>
      <c r="S3063">
        <v>53.414099999999998</v>
      </c>
      <c r="T3063">
        <v>12.38</v>
      </c>
      <c r="U3063">
        <v>13.148</v>
      </c>
      <c r="V3063">
        <v>12.16</v>
      </c>
      <c r="W3063">
        <v>25.015000000000001</v>
      </c>
      <c r="X3063">
        <v>143.55000000000001</v>
      </c>
      <c r="Y3063">
        <v>176.04</v>
      </c>
      <c r="Z3063" t="s">
        <v>70</v>
      </c>
      <c r="AA3063">
        <v>35.840000000000003</v>
      </c>
      <c r="AB3063">
        <v>15.641999999999999</v>
      </c>
      <c r="AC3063">
        <v>1047.8</v>
      </c>
      <c r="AD3063" t="s">
        <v>70</v>
      </c>
      <c r="AE3063">
        <v>1033.5999999999999</v>
      </c>
      <c r="AF3063">
        <v>18.149999999999999</v>
      </c>
      <c r="AG3063">
        <v>43.7</v>
      </c>
      <c r="AH3063">
        <v>18.651</v>
      </c>
      <c r="AI3063">
        <v>26.11</v>
      </c>
      <c r="AJ3063">
        <v>15.07</v>
      </c>
    </row>
    <row r="3064" spans="1:36">
      <c r="A3064">
        <v>44340</v>
      </c>
      <c r="B3064">
        <v>31.96</v>
      </c>
      <c r="C3064">
        <v>40.6248</v>
      </c>
      <c r="D3064">
        <v>48.860500000000002</v>
      </c>
      <c r="E3064">
        <v>35.46</v>
      </c>
      <c r="F3064">
        <v>36.69</v>
      </c>
      <c r="G3064">
        <v>28.6265</v>
      </c>
      <c r="H3064">
        <v>20.046199999999999</v>
      </c>
      <c r="I3064">
        <v>29.96</v>
      </c>
      <c r="J3064">
        <v>24.98</v>
      </c>
      <c r="K3064" t="s">
        <v>70</v>
      </c>
      <c r="L3064">
        <v>114.31</v>
      </c>
      <c r="M3064">
        <v>77.150000000000006</v>
      </c>
      <c r="N3064">
        <v>101.1476</v>
      </c>
      <c r="O3064">
        <v>81.569999999999993</v>
      </c>
      <c r="P3064">
        <v>86.56</v>
      </c>
      <c r="Q3064">
        <v>21.74</v>
      </c>
      <c r="R3064">
        <v>24.16</v>
      </c>
      <c r="S3064">
        <v>53.515099999999997</v>
      </c>
      <c r="T3064">
        <v>12.4</v>
      </c>
      <c r="U3064">
        <v>13.238</v>
      </c>
      <c r="V3064" t="s">
        <v>70</v>
      </c>
      <c r="W3064">
        <v>24.99</v>
      </c>
      <c r="X3064">
        <v>143.76</v>
      </c>
      <c r="Y3064">
        <v>176.35</v>
      </c>
      <c r="Z3064" t="s">
        <v>70</v>
      </c>
      <c r="AA3064">
        <v>35.880000000000003</v>
      </c>
      <c r="AB3064">
        <v>15.659000000000001</v>
      </c>
      <c r="AC3064" t="s">
        <v>70</v>
      </c>
      <c r="AD3064" t="s">
        <v>70</v>
      </c>
      <c r="AE3064" t="s">
        <v>70</v>
      </c>
      <c r="AF3064">
        <v>18.399999999999999</v>
      </c>
      <c r="AG3064">
        <v>45.02</v>
      </c>
      <c r="AH3064">
        <v>18.396000000000001</v>
      </c>
      <c r="AI3064">
        <v>26.3</v>
      </c>
      <c r="AJ3064">
        <v>15.32</v>
      </c>
    </row>
    <row r="3065" spans="1:36">
      <c r="A3065">
        <v>44341</v>
      </c>
      <c r="B3065">
        <v>32</v>
      </c>
      <c r="C3065">
        <v>40.450000000000003</v>
      </c>
      <c r="D3065">
        <v>49.006</v>
      </c>
      <c r="E3065">
        <v>35.35</v>
      </c>
      <c r="F3065">
        <v>36.65</v>
      </c>
      <c r="G3065">
        <v>28.6571</v>
      </c>
      <c r="H3065">
        <v>19.96</v>
      </c>
      <c r="I3065">
        <v>29.84</v>
      </c>
      <c r="J3065">
        <v>24.94</v>
      </c>
      <c r="K3065" t="s">
        <v>70</v>
      </c>
      <c r="L3065">
        <v>114.6</v>
      </c>
      <c r="M3065">
        <v>77.12</v>
      </c>
      <c r="N3065">
        <v>101.26</v>
      </c>
      <c r="O3065">
        <v>81.394999999999996</v>
      </c>
      <c r="P3065">
        <v>86.63</v>
      </c>
      <c r="Q3065">
        <v>21.76</v>
      </c>
      <c r="R3065">
        <v>24.13</v>
      </c>
      <c r="S3065">
        <v>53.55</v>
      </c>
      <c r="T3065">
        <v>12.37</v>
      </c>
      <c r="U3065">
        <v>13.31</v>
      </c>
      <c r="V3065">
        <v>12.17</v>
      </c>
      <c r="W3065">
        <v>24.947399999999998</v>
      </c>
      <c r="X3065">
        <v>144.16999999999999</v>
      </c>
      <c r="Y3065">
        <v>177.95</v>
      </c>
      <c r="Z3065" t="s">
        <v>70</v>
      </c>
      <c r="AA3065">
        <v>36.200000000000003</v>
      </c>
      <c r="AB3065">
        <v>15.65</v>
      </c>
      <c r="AC3065">
        <v>1054.5999999999999</v>
      </c>
      <c r="AD3065" t="s">
        <v>70</v>
      </c>
      <c r="AE3065">
        <v>1042.5999999999999</v>
      </c>
      <c r="AF3065">
        <v>18.34</v>
      </c>
      <c r="AG3065">
        <v>44.92</v>
      </c>
      <c r="AH3065">
        <v>18.687999999999999</v>
      </c>
      <c r="AI3065">
        <v>26.25</v>
      </c>
      <c r="AJ3065">
        <v>15.23</v>
      </c>
    </row>
    <row r="3066" spans="1:36">
      <c r="A3066">
        <v>44342</v>
      </c>
      <c r="B3066">
        <v>32.119999999999997</v>
      </c>
      <c r="C3066">
        <v>40.440100000000001</v>
      </c>
      <c r="D3066">
        <v>48.81</v>
      </c>
      <c r="E3066">
        <v>35.549999999999997</v>
      </c>
      <c r="F3066">
        <v>36.700000000000003</v>
      </c>
      <c r="G3066">
        <v>28.66</v>
      </c>
      <c r="H3066">
        <v>19.989999999999998</v>
      </c>
      <c r="I3066">
        <v>29.98</v>
      </c>
      <c r="J3066">
        <v>25.56</v>
      </c>
      <c r="K3066" t="s">
        <v>70</v>
      </c>
      <c r="L3066">
        <v>114.08</v>
      </c>
      <c r="M3066">
        <v>77.064599999999999</v>
      </c>
      <c r="N3066">
        <v>101.04</v>
      </c>
      <c r="O3066">
        <v>81.052199999999999</v>
      </c>
      <c r="P3066">
        <v>86.31</v>
      </c>
      <c r="Q3066">
        <v>21.67</v>
      </c>
      <c r="R3066">
        <v>24.22</v>
      </c>
      <c r="S3066">
        <v>53.1648</v>
      </c>
      <c r="T3066">
        <v>12.32</v>
      </c>
      <c r="U3066">
        <v>13.224</v>
      </c>
      <c r="V3066">
        <v>12.21</v>
      </c>
      <c r="W3066">
        <v>24.98</v>
      </c>
      <c r="X3066">
        <v>145.31</v>
      </c>
      <c r="Y3066">
        <v>177.64</v>
      </c>
      <c r="Z3066" t="s">
        <v>70</v>
      </c>
      <c r="AA3066">
        <v>36.14</v>
      </c>
      <c r="AB3066">
        <v>15.781000000000001</v>
      </c>
      <c r="AC3066">
        <v>1062.2</v>
      </c>
      <c r="AD3066" t="s">
        <v>70</v>
      </c>
      <c r="AE3066">
        <v>1048.5999999999999</v>
      </c>
      <c r="AF3066">
        <v>18.37</v>
      </c>
      <c r="AG3066">
        <v>45.2</v>
      </c>
      <c r="AH3066">
        <v>18.786000000000001</v>
      </c>
      <c r="AI3066">
        <v>26.28</v>
      </c>
      <c r="AJ3066">
        <v>15.26</v>
      </c>
    </row>
    <row r="3067" spans="1:36">
      <c r="A3067">
        <v>44343</v>
      </c>
      <c r="B3067">
        <v>32.119999999999997</v>
      </c>
      <c r="C3067">
        <v>40.93</v>
      </c>
      <c r="D3067">
        <v>49.075000000000003</v>
      </c>
      <c r="E3067">
        <v>35.659999999999997</v>
      </c>
      <c r="F3067">
        <v>36.81</v>
      </c>
      <c r="G3067">
        <v>28.88</v>
      </c>
      <c r="H3067">
        <v>20.169599999999999</v>
      </c>
      <c r="I3067">
        <v>30.06</v>
      </c>
      <c r="J3067">
        <v>26.184999999999999</v>
      </c>
      <c r="K3067" t="s">
        <v>70</v>
      </c>
      <c r="L3067">
        <v>114.15</v>
      </c>
      <c r="M3067">
        <v>77.069999999999993</v>
      </c>
      <c r="N3067">
        <v>101.12</v>
      </c>
      <c r="O3067">
        <v>81.41</v>
      </c>
      <c r="P3067">
        <v>85.77</v>
      </c>
      <c r="Q3067">
        <v>21.695</v>
      </c>
      <c r="R3067">
        <v>24.2</v>
      </c>
      <c r="S3067">
        <v>52.525799999999997</v>
      </c>
      <c r="T3067">
        <v>12.41</v>
      </c>
      <c r="U3067">
        <v>13.135999999999999</v>
      </c>
      <c r="V3067">
        <v>12.15</v>
      </c>
      <c r="W3067">
        <v>24.95</v>
      </c>
      <c r="X3067">
        <v>144.69999999999999</v>
      </c>
      <c r="Y3067">
        <v>177.71</v>
      </c>
      <c r="Z3067" t="s">
        <v>70</v>
      </c>
      <c r="AA3067">
        <v>36.159999999999997</v>
      </c>
      <c r="AB3067">
        <v>15.933</v>
      </c>
      <c r="AC3067">
        <v>1054.8</v>
      </c>
      <c r="AD3067" t="s">
        <v>70</v>
      </c>
      <c r="AE3067">
        <v>1043.5999999999999</v>
      </c>
      <c r="AF3067">
        <v>18.66</v>
      </c>
      <c r="AG3067">
        <v>45.55</v>
      </c>
      <c r="AH3067">
        <v>18.881</v>
      </c>
      <c r="AI3067">
        <v>26.74</v>
      </c>
      <c r="AJ3067">
        <v>15.5</v>
      </c>
    </row>
    <row r="3068" spans="1:36">
      <c r="A3068">
        <v>44344</v>
      </c>
      <c r="B3068">
        <v>32.18</v>
      </c>
      <c r="C3068">
        <v>40.749000000000002</v>
      </c>
      <c r="D3068">
        <v>49.055</v>
      </c>
      <c r="E3068">
        <v>35.67</v>
      </c>
      <c r="F3068">
        <v>36.770000000000003</v>
      </c>
      <c r="G3068">
        <v>28.8691</v>
      </c>
      <c r="H3068">
        <v>20.219899999999999</v>
      </c>
      <c r="I3068">
        <v>30.06</v>
      </c>
      <c r="J3068">
        <v>25.925000000000001</v>
      </c>
      <c r="K3068" t="s">
        <v>70</v>
      </c>
      <c r="L3068">
        <v>114.05</v>
      </c>
      <c r="M3068">
        <v>76.64</v>
      </c>
      <c r="N3068">
        <v>100.81</v>
      </c>
      <c r="O3068">
        <v>81.27</v>
      </c>
      <c r="P3068">
        <v>85.76</v>
      </c>
      <c r="Q3068">
        <v>21.681799999999999</v>
      </c>
      <c r="R3068">
        <v>24.22</v>
      </c>
      <c r="S3068">
        <v>52.495800000000003</v>
      </c>
      <c r="T3068">
        <v>12.41</v>
      </c>
      <c r="U3068">
        <v>13.13</v>
      </c>
      <c r="V3068">
        <v>12.17</v>
      </c>
      <c r="W3068">
        <v>24.98</v>
      </c>
      <c r="X3068">
        <v>144.82</v>
      </c>
      <c r="Y3068">
        <v>178.38</v>
      </c>
      <c r="Z3068" t="s">
        <v>70</v>
      </c>
      <c r="AA3068">
        <v>36.26</v>
      </c>
      <c r="AB3068">
        <v>16.015999999999998</v>
      </c>
      <c r="AC3068">
        <v>1058.4000000000001</v>
      </c>
      <c r="AD3068" t="s">
        <v>70</v>
      </c>
      <c r="AE3068">
        <v>1043.4000000000001</v>
      </c>
      <c r="AF3068">
        <v>18.600000000000001</v>
      </c>
      <c r="AG3068">
        <v>45.42</v>
      </c>
      <c r="AH3068">
        <v>19.132000000000001</v>
      </c>
      <c r="AI3068">
        <v>26.77</v>
      </c>
      <c r="AJ3068">
        <v>15.46</v>
      </c>
    </row>
    <row r="3069" spans="1:36">
      <c r="A3069">
        <v>44348</v>
      </c>
      <c r="B3069">
        <v>32.29</v>
      </c>
      <c r="C3069">
        <v>41.211500000000001</v>
      </c>
      <c r="D3069">
        <v>49.52</v>
      </c>
      <c r="E3069">
        <v>35.79</v>
      </c>
      <c r="F3069">
        <v>36.74</v>
      </c>
      <c r="G3069">
        <v>28.575900000000001</v>
      </c>
      <c r="H3069">
        <v>20.28</v>
      </c>
      <c r="I3069">
        <v>29.95</v>
      </c>
      <c r="J3069">
        <v>25.605</v>
      </c>
      <c r="K3069" t="s">
        <v>70</v>
      </c>
      <c r="L3069">
        <v>114.34</v>
      </c>
      <c r="M3069">
        <v>77.16</v>
      </c>
      <c r="N3069">
        <v>101.12</v>
      </c>
      <c r="O3069">
        <v>81.366799999999998</v>
      </c>
      <c r="P3069">
        <v>86.02</v>
      </c>
      <c r="Q3069">
        <v>21.71</v>
      </c>
      <c r="R3069">
        <v>24.18</v>
      </c>
      <c r="S3069">
        <v>52.834000000000003</v>
      </c>
      <c r="T3069">
        <v>12.39</v>
      </c>
      <c r="U3069">
        <v>13.308</v>
      </c>
      <c r="V3069">
        <v>12.17</v>
      </c>
      <c r="W3069">
        <v>24.93</v>
      </c>
      <c r="X3069">
        <v>144.58000000000001</v>
      </c>
      <c r="Y3069">
        <v>177.9</v>
      </c>
      <c r="Z3069" t="s">
        <v>70</v>
      </c>
      <c r="AA3069">
        <v>36.200000000000003</v>
      </c>
      <c r="AB3069">
        <v>16.11</v>
      </c>
      <c r="AC3069">
        <v>1057</v>
      </c>
      <c r="AD3069" t="s">
        <v>70</v>
      </c>
      <c r="AE3069">
        <v>1046.4000000000001</v>
      </c>
      <c r="AF3069">
        <v>18.93</v>
      </c>
      <c r="AG3069">
        <v>46.33</v>
      </c>
      <c r="AH3069">
        <v>19.265000000000001</v>
      </c>
      <c r="AI3069">
        <v>27.17</v>
      </c>
      <c r="AJ3069">
        <v>15.71</v>
      </c>
    </row>
    <row r="3070" spans="1:36">
      <c r="A3070">
        <v>44349</v>
      </c>
      <c r="B3070">
        <v>32.26</v>
      </c>
      <c r="C3070">
        <v>41</v>
      </c>
      <c r="D3070">
        <v>49.597799999999999</v>
      </c>
      <c r="E3070">
        <v>35.69</v>
      </c>
      <c r="F3070">
        <v>36.82</v>
      </c>
      <c r="G3070">
        <v>28.815000000000001</v>
      </c>
      <c r="H3070">
        <v>20.343299999999999</v>
      </c>
      <c r="I3070">
        <v>30.08</v>
      </c>
      <c r="J3070">
        <v>25.95</v>
      </c>
      <c r="K3070" t="s">
        <v>70</v>
      </c>
      <c r="L3070">
        <v>114.22</v>
      </c>
      <c r="M3070">
        <v>77.16</v>
      </c>
      <c r="N3070">
        <v>101.01</v>
      </c>
      <c r="O3070">
        <v>81.62</v>
      </c>
      <c r="P3070">
        <v>85.96</v>
      </c>
      <c r="Q3070">
        <v>21.71</v>
      </c>
      <c r="R3070">
        <v>24.18</v>
      </c>
      <c r="S3070">
        <v>52.753799999999998</v>
      </c>
      <c r="T3070">
        <v>12.38</v>
      </c>
      <c r="U3070">
        <v>13.208</v>
      </c>
      <c r="V3070">
        <v>12.13</v>
      </c>
      <c r="W3070">
        <v>24.96</v>
      </c>
      <c r="X3070">
        <v>145.33000000000001</v>
      </c>
      <c r="Y3070">
        <v>178.77</v>
      </c>
      <c r="Z3070" t="s">
        <v>70</v>
      </c>
      <c r="AA3070">
        <v>36.369999999999997</v>
      </c>
      <c r="AB3070">
        <v>16.18</v>
      </c>
      <c r="AC3070">
        <v>1062.5999999999999</v>
      </c>
      <c r="AD3070" t="s">
        <v>70</v>
      </c>
      <c r="AE3070">
        <v>1049</v>
      </c>
      <c r="AF3070">
        <v>19.03</v>
      </c>
      <c r="AG3070">
        <v>46.9</v>
      </c>
      <c r="AH3070">
        <v>19.381</v>
      </c>
      <c r="AI3070">
        <v>27.28</v>
      </c>
      <c r="AJ3070">
        <v>15.78</v>
      </c>
    </row>
    <row r="3071" spans="1:36">
      <c r="A3071">
        <v>44350</v>
      </c>
      <c r="B3071">
        <v>32.11</v>
      </c>
      <c r="C3071">
        <v>41.01</v>
      </c>
      <c r="D3071">
        <v>49.24</v>
      </c>
      <c r="E3071">
        <v>35.58</v>
      </c>
      <c r="F3071">
        <v>36.68</v>
      </c>
      <c r="G3071">
        <v>28.693999999999999</v>
      </c>
      <c r="H3071">
        <v>20.309999999999999</v>
      </c>
      <c r="I3071">
        <v>29.93</v>
      </c>
      <c r="J3071">
        <v>25.684999999999999</v>
      </c>
      <c r="K3071" t="s">
        <v>70</v>
      </c>
      <c r="L3071">
        <v>113.49</v>
      </c>
      <c r="M3071">
        <v>76.16</v>
      </c>
      <c r="N3071">
        <v>100.37</v>
      </c>
      <c r="O3071">
        <v>81.13</v>
      </c>
      <c r="P3071">
        <v>85.4</v>
      </c>
      <c r="Q3071">
        <v>21.57</v>
      </c>
      <c r="R3071">
        <v>24.33</v>
      </c>
      <c r="S3071">
        <v>52.072499999999998</v>
      </c>
      <c r="T3071">
        <v>12.41</v>
      </c>
      <c r="U3071">
        <v>12.932</v>
      </c>
      <c r="V3071">
        <v>12.2</v>
      </c>
      <c r="W3071">
        <v>25.13</v>
      </c>
      <c r="X3071">
        <v>143.65</v>
      </c>
      <c r="Y3071">
        <v>175.27</v>
      </c>
      <c r="Z3071" t="s">
        <v>70</v>
      </c>
      <c r="AA3071">
        <v>35.64</v>
      </c>
      <c r="AB3071">
        <v>16.152999999999999</v>
      </c>
      <c r="AC3071">
        <v>1042.5999999999999</v>
      </c>
      <c r="AD3071" t="s">
        <v>70</v>
      </c>
      <c r="AE3071">
        <v>1030</v>
      </c>
      <c r="AF3071">
        <v>18.87</v>
      </c>
      <c r="AG3071">
        <v>46.97</v>
      </c>
      <c r="AH3071">
        <v>19.268999999999998</v>
      </c>
      <c r="AI3071">
        <v>26.9</v>
      </c>
      <c r="AJ3071">
        <v>15.67</v>
      </c>
    </row>
    <row r="3072" spans="1:36">
      <c r="A3072">
        <v>44351</v>
      </c>
      <c r="B3072">
        <v>32.29</v>
      </c>
      <c r="C3072">
        <v>41.26</v>
      </c>
      <c r="D3072">
        <v>49.335000000000001</v>
      </c>
      <c r="E3072">
        <v>35.68</v>
      </c>
      <c r="F3072">
        <v>37</v>
      </c>
      <c r="G3072">
        <v>28.86</v>
      </c>
      <c r="H3072">
        <v>20.479199999999999</v>
      </c>
      <c r="I3072">
        <v>30.27</v>
      </c>
      <c r="J3072">
        <v>26.395</v>
      </c>
      <c r="K3072" t="s">
        <v>70</v>
      </c>
      <c r="L3072">
        <v>113.83</v>
      </c>
      <c r="M3072">
        <v>77.020499999999998</v>
      </c>
      <c r="N3072">
        <v>100.89</v>
      </c>
      <c r="O3072">
        <v>81.309399999999997</v>
      </c>
      <c r="P3072">
        <v>86</v>
      </c>
      <c r="Q3072">
        <v>21.67</v>
      </c>
      <c r="R3072">
        <v>24.24</v>
      </c>
      <c r="S3072">
        <v>52.789000000000001</v>
      </c>
      <c r="T3072">
        <v>12.54</v>
      </c>
      <c r="U3072">
        <v>13.05</v>
      </c>
      <c r="V3072">
        <v>12.175000000000001</v>
      </c>
      <c r="W3072">
        <v>25.04</v>
      </c>
      <c r="X3072">
        <v>144.94999999999999</v>
      </c>
      <c r="Y3072">
        <v>177.16</v>
      </c>
      <c r="Z3072" t="s">
        <v>70</v>
      </c>
      <c r="AA3072">
        <v>36.04</v>
      </c>
      <c r="AB3072">
        <v>16.282</v>
      </c>
      <c r="AC3072">
        <v>1057</v>
      </c>
      <c r="AD3072" t="s">
        <v>70</v>
      </c>
      <c r="AE3072">
        <v>1028.2</v>
      </c>
      <c r="AF3072">
        <v>19.079999999999998</v>
      </c>
      <c r="AG3072">
        <v>47.26</v>
      </c>
      <c r="AH3072">
        <v>19.457999999999998</v>
      </c>
      <c r="AI3072">
        <v>27.31</v>
      </c>
      <c r="AJ3072">
        <v>15.83</v>
      </c>
    </row>
    <row r="3073" spans="1:36">
      <c r="A3073">
        <v>44354</v>
      </c>
      <c r="B3073">
        <v>32.299999999999997</v>
      </c>
      <c r="C3073">
        <v>41.1</v>
      </c>
      <c r="D3073">
        <v>49.46</v>
      </c>
      <c r="E3073">
        <v>35.69</v>
      </c>
      <c r="F3073">
        <v>36.99</v>
      </c>
      <c r="G3073">
        <v>28.79</v>
      </c>
      <c r="H3073">
        <v>20.405000000000001</v>
      </c>
      <c r="I3073">
        <v>30.21</v>
      </c>
      <c r="J3073">
        <v>26.625</v>
      </c>
      <c r="K3073" t="s">
        <v>70</v>
      </c>
      <c r="L3073">
        <v>114.04</v>
      </c>
      <c r="M3073">
        <v>77.161699999999996</v>
      </c>
      <c r="N3073">
        <v>101.06</v>
      </c>
      <c r="O3073">
        <v>81.28</v>
      </c>
      <c r="P3073">
        <v>86.18</v>
      </c>
      <c r="Q3073">
        <v>21.69</v>
      </c>
      <c r="R3073">
        <v>24.2</v>
      </c>
      <c r="S3073">
        <v>53.039200000000001</v>
      </c>
      <c r="T3073">
        <v>12.41</v>
      </c>
      <c r="U3073">
        <v>13.135999999999999</v>
      </c>
      <c r="V3073">
        <v>12.175000000000001</v>
      </c>
      <c r="W3073">
        <v>24.954000000000001</v>
      </c>
      <c r="X3073">
        <v>144.72</v>
      </c>
      <c r="Y3073">
        <v>177.87</v>
      </c>
      <c r="Z3073" t="s">
        <v>70</v>
      </c>
      <c r="AA3073">
        <v>36.19</v>
      </c>
      <c r="AB3073">
        <v>16.245999999999999</v>
      </c>
      <c r="AC3073">
        <v>1055.5999999999999</v>
      </c>
      <c r="AD3073" t="s">
        <v>70</v>
      </c>
      <c r="AE3073">
        <v>1036.8</v>
      </c>
      <c r="AF3073">
        <v>19.11</v>
      </c>
      <c r="AG3073">
        <v>47.27</v>
      </c>
      <c r="AH3073">
        <v>19.462</v>
      </c>
      <c r="AI3073">
        <v>27.2</v>
      </c>
      <c r="AJ3073">
        <v>15.78</v>
      </c>
    </row>
    <row r="3074" spans="1:36">
      <c r="A3074">
        <v>44355</v>
      </c>
      <c r="B3074">
        <v>32.278399999999998</v>
      </c>
      <c r="C3074">
        <v>41.26</v>
      </c>
      <c r="D3074">
        <v>49.856999999999999</v>
      </c>
      <c r="E3074">
        <v>35.83</v>
      </c>
      <c r="F3074">
        <v>36.979999999999997</v>
      </c>
      <c r="G3074">
        <v>28.845099999999999</v>
      </c>
      <c r="H3074">
        <v>20.382300000000001</v>
      </c>
      <c r="I3074">
        <v>30.21</v>
      </c>
      <c r="J3074">
        <v>26.44</v>
      </c>
      <c r="K3074" t="s">
        <v>70</v>
      </c>
      <c r="L3074">
        <v>113.86</v>
      </c>
      <c r="M3074">
        <v>76.979299999999995</v>
      </c>
      <c r="N3074">
        <v>101.12</v>
      </c>
      <c r="O3074">
        <v>81.040000000000006</v>
      </c>
      <c r="P3074">
        <v>86.03</v>
      </c>
      <c r="Q3074">
        <v>21.65</v>
      </c>
      <c r="R3074">
        <v>24.23</v>
      </c>
      <c r="S3074">
        <v>52.816299999999998</v>
      </c>
      <c r="T3074">
        <v>12.4</v>
      </c>
      <c r="U3074">
        <v>13.087999999999999</v>
      </c>
      <c r="V3074">
        <v>12.21</v>
      </c>
      <c r="W3074">
        <v>24.93</v>
      </c>
      <c r="X3074">
        <v>144.84</v>
      </c>
      <c r="Y3074">
        <v>177.32</v>
      </c>
      <c r="Z3074" t="s">
        <v>70</v>
      </c>
      <c r="AA3074">
        <v>36.07</v>
      </c>
      <c r="AB3074">
        <v>16.402999999999999</v>
      </c>
      <c r="AC3074">
        <v>1057.2</v>
      </c>
      <c r="AD3074" t="s">
        <v>70</v>
      </c>
      <c r="AE3074">
        <v>1041.8</v>
      </c>
      <c r="AF3074">
        <v>19.3</v>
      </c>
      <c r="AG3074">
        <v>47.88</v>
      </c>
      <c r="AH3074">
        <v>19.45</v>
      </c>
      <c r="AI3074">
        <v>27.41</v>
      </c>
      <c r="AJ3074">
        <v>15.94</v>
      </c>
    </row>
    <row r="3075" spans="1:36">
      <c r="A3075">
        <v>44356</v>
      </c>
      <c r="B3075">
        <v>32.24</v>
      </c>
      <c r="C3075">
        <v>41.14</v>
      </c>
      <c r="D3075">
        <v>49.71</v>
      </c>
      <c r="E3075">
        <v>35.71</v>
      </c>
      <c r="F3075">
        <v>36.92</v>
      </c>
      <c r="G3075">
        <v>29.070699999999999</v>
      </c>
      <c r="H3075">
        <v>20.28</v>
      </c>
      <c r="I3075">
        <v>30.141100000000002</v>
      </c>
      <c r="J3075">
        <v>26.29</v>
      </c>
      <c r="K3075" t="s">
        <v>70</v>
      </c>
      <c r="L3075">
        <v>113.89</v>
      </c>
      <c r="M3075">
        <v>76.845500000000001</v>
      </c>
      <c r="N3075">
        <v>101.21</v>
      </c>
      <c r="O3075">
        <v>81.010000000000005</v>
      </c>
      <c r="P3075">
        <v>85.91</v>
      </c>
      <c r="Q3075">
        <v>21.635000000000002</v>
      </c>
      <c r="R3075">
        <v>24.25</v>
      </c>
      <c r="S3075">
        <v>52.674399999999999</v>
      </c>
      <c r="T3075">
        <v>12.4</v>
      </c>
      <c r="U3075">
        <v>13.108000000000001</v>
      </c>
      <c r="V3075">
        <v>12.21</v>
      </c>
      <c r="W3075">
        <v>24.97</v>
      </c>
      <c r="X3075">
        <v>144.69999999999999</v>
      </c>
      <c r="Y3075">
        <v>176.98</v>
      </c>
      <c r="Z3075" t="s">
        <v>70</v>
      </c>
      <c r="AA3075">
        <v>36.01</v>
      </c>
      <c r="AB3075">
        <v>16.367000000000001</v>
      </c>
      <c r="AC3075">
        <v>1053.8</v>
      </c>
      <c r="AD3075" t="s">
        <v>70</v>
      </c>
      <c r="AE3075">
        <v>1041.8</v>
      </c>
      <c r="AF3075">
        <v>19.21</v>
      </c>
      <c r="AG3075">
        <v>47.58</v>
      </c>
      <c r="AH3075">
        <v>19.465</v>
      </c>
      <c r="AI3075">
        <v>27.27</v>
      </c>
      <c r="AJ3075">
        <v>15.89</v>
      </c>
    </row>
    <row r="3076" spans="1:36">
      <c r="A3076">
        <v>44357</v>
      </c>
      <c r="B3076">
        <v>32.31</v>
      </c>
      <c r="C3076">
        <v>41.255000000000003</v>
      </c>
      <c r="D3076">
        <v>49.615699999999997</v>
      </c>
      <c r="E3076">
        <v>35.74</v>
      </c>
      <c r="F3076">
        <v>37.1</v>
      </c>
      <c r="G3076">
        <v>28.9726</v>
      </c>
      <c r="H3076">
        <v>20.0717</v>
      </c>
      <c r="I3076">
        <v>30.32</v>
      </c>
      <c r="J3076">
        <v>27.045000000000002</v>
      </c>
      <c r="K3076" t="s">
        <v>70</v>
      </c>
      <c r="L3076">
        <v>113.83</v>
      </c>
      <c r="M3076">
        <v>77.099999999999994</v>
      </c>
      <c r="N3076">
        <v>101.31</v>
      </c>
      <c r="O3076">
        <v>81.16</v>
      </c>
      <c r="P3076">
        <v>86.12</v>
      </c>
      <c r="Q3076">
        <v>21.651</v>
      </c>
      <c r="R3076">
        <v>24.23</v>
      </c>
      <c r="S3076">
        <v>52.941099999999999</v>
      </c>
      <c r="T3076">
        <v>12.42</v>
      </c>
      <c r="U3076">
        <v>13.036</v>
      </c>
      <c r="V3076">
        <v>12.185</v>
      </c>
      <c r="W3076">
        <v>24.979299999999999</v>
      </c>
      <c r="X3076">
        <v>144.91999999999999</v>
      </c>
      <c r="Y3076">
        <v>177.74</v>
      </c>
      <c r="Z3076" t="s">
        <v>70</v>
      </c>
      <c r="AA3076">
        <v>36.159999999999997</v>
      </c>
      <c r="AB3076">
        <v>16.513999999999999</v>
      </c>
      <c r="AC3076">
        <v>1054.8</v>
      </c>
      <c r="AD3076" t="s">
        <v>70</v>
      </c>
      <c r="AE3076">
        <v>1041</v>
      </c>
      <c r="AF3076">
        <v>19.28</v>
      </c>
      <c r="AG3076">
        <v>47.83</v>
      </c>
      <c r="AH3076">
        <v>19.553999999999998</v>
      </c>
      <c r="AI3076">
        <v>27.41</v>
      </c>
      <c r="AJ3076">
        <v>15.93</v>
      </c>
    </row>
    <row r="3077" spans="1:36">
      <c r="A3077">
        <v>44358</v>
      </c>
      <c r="B3077">
        <v>32.31</v>
      </c>
      <c r="C3077">
        <v>41.154899999999998</v>
      </c>
      <c r="D3077">
        <v>49.274999999999999</v>
      </c>
      <c r="E3077">
        <v>35.880000000000003</v>
      </c>
      <c r="F3077">
        <v>37.15</v>
      </c>
      <c r="G3077">
        <v>28.907699999999998</v>
      </c>
      <c r="H3077">
        <v>19.927700000000002</v>
      </c>
      <c r="I3077">
        <v>30.35</v>
      </c>
      <c r="J3077">
        <v>27.414999999999999</v>
      </c>
      <c r="K3077" t="s">
        <v>70</v>
      </c>
      <c r="L3077">
        <v>113.24</v>
      </c>
      <c r="M3077">
        <v>76.61</v>
      </c>
      <c r="N3077">
        <v>100.91</v>
      </c>
      <c r="O3077">
        <v>80.724699999999999</v>
      </c>
      <c r="P3077">
        <v>85.87</v>
      </c>
      <c r="Q3077">
        <v>21.55</v>
      </c>
      <c r="R3077">
        <v>24.35</v>
      </c>
      <c r="S3077">
        <v>52.620100000000001</v>
      </c>
      <c r="T3077">
        <v>12.39</v>
      </c>
      <c r="U3077">
        <v>12.824</v>
      </c>
      <c r="V3077">
        <v>12.25</v>
      </c>
      <c r="W3077">
        <v>25.1</v>
      </c>
      <c r="X3077">
        <v>144.61000000000001</v>
      </c>
      <c r="Y3077">
        <v>175.74</v>
      </c>
      <c r="Z3077" t="s">
        <v>70</v>
      </c>
      <c r="AA3077">
        <v>35.76</v>
      </c>
      <c r="AB3077">
        <v>16.57</v>
      </c>
      <c r="AC3077">
        <v>1049.5999999999999</v>
      </c>
      <c r="AD3077" t="s">
        <v>70</v>
      </c>
      <c r="AE3077">
        <v>1034</v>
      </c>
      <c r="AF3077">
        <v>19.22</v>
      </c>
      <c r="AG3077">
        <v>48.07</v>
      </c>
      <c r="AH3077">
        <v>19.689</v>
      </c>
      <c r="AI3077">
        <v>27.39</v>
      </c>
      <c r="AJ3077">
        <v>15.98</v>
      </c>
    </row>
    <row r="3078" spans="1:36">
      <c r="A3078">
        <v>44361</v>
      </c>
      <c r="B3078">
        <v>32.340000000000003</v>
      </c>
      <c r="C3078">
        <v>41.01</v>
      </c>
      <c r="D3078">
        <v>49.194299999999998</v>
      </c>
      <c r="E3078">
        <v>35.69</v>
      </c>
      <c r="F3078">
        <v>37.24</v>
      </c>
      <c r="G3078">
        <v>28.9</v>
      </c>
      <c r="H3078">
        <v>20.045400000000001</v>
      </c>
      <c r="I3078">
        <v>30.34</v>
      </c>
      <c r="J3078">
        <v>27.285</v>
      </c>
      <c r="K3078" t="s">
        <v>70</v>
      </c>
      <c r="L3078">
        <v>113.33</v>
      </c>
      <c r="M3078">
        <v>76.680000000000007</v>
      </c>
      <c r="N3078">
        <v>100.8</v>
      </c>
      <c r="O3078">
        <v>80.831500000000005</v>
      </c>
      <c r="P3078">
        <v>85.56</v>
      </c>
      <c r="Q3078">
        <v>21.56</v>
      </c>
      <c r="R3078">
        <v>24.33</v>
      </c>
      <c r="S3078">
        <v>52.235599999999998</v>
      </c>
      <c r="T3078" t="s">
        <v>70</v>
      </c>
      <c r="U3078">
        <v>12.896000000000001</v>
      </c>
      <c r="V3078">
        <v>12.24</v>
      </c>
      <c r="W3078">
        <v>25.11</v>
      </c>
      <c r="X3078">
        <v>143.34</v>
      </c>
      <c r="Y3078">
        <v>174.71</v>
      </c>
      <c r="Z3078" t="s">
        <v>70</v>
      </c>
      <c r="AA3078">
        <v>35.549999999999997</v>
      </c>
      <c r="AB3078">
        <v>16.527000000000001</v>
      </c>
      <c r="AC3078">
        <v>1042.4000000000001</v>
      </c>
      <c r="AD3078" t="s">
        <v>70</v>
      </c>
      <c r="AE3078">
        <v>1026.8</v>
      </c>
      <c r="AF3078">
        <v>19.11</v>
      </c>
      <c r="AG3078">
        <v>48.32</v>
      </c>
      <c r="AH3078">
        <v>19.645</v>
      </c>
      <c r="AI3078">
        <v>27.23</v>
      </c>
      <c r="AJ3078">
        <v>15.92</v>
      </c>
    </row>
    <row r="3079" spans="1:36">
      <c r="A3079">
        <v>44362</v>
      </c>
      <c r="B3079">
        <v>32.24</v>
      </c>
      <c r="C3079">
        <v>41.3</v>
      </c>
      <c r="D3079">
        <v>48.93</v>
      </c>
      <c r="E3079">
        <v>35.655999999999999</v>
      </c>
      <c r="F3079">
        <v>37.14</v>
      </c>
      <c r="G3079">
        <v>29.117000000000001</v>
      </c>
      <c r="H3079">
        <v>19.995000000000001</v>
      </c>
      <c r="I3079">
        <v>30.37</v>
      </c>
      <c r="J3079">
        <v>26.81</v>
      </c>
      <c r="K3079" t="s">
        <v>70</v>
      </c>
      <c r="L3079">
        <v>113.38</v>
      </c>
      <c r="M3079">
        <v>76.400000000000006</v>
      </c>
      <c r="N3079">
        <v>100.9059</v>
      </c>
      <c r="O3079">
        <v>80.540000000000006</v>
      </c>
      <c r="P3079">
        <v>85.55</v>
      </c>
      <c r="Q3079">
        <v>21.543199999999999</v>
      </c>
      <c r="R3079">
        <v>24.35</v>
      </c>
      <c r="S3079">
        <v>52.229300000000002</v>
      </c>
      <c r="T3079">
        <v>12.44</v>
      </c>
      <c r="U3079">
        <v>12.904</v>
      </c>
      <c r="V3079">
        <v>12.28</v>
      </c>
      <c r="W3079">
        <v>25.1342</v>
      </c>
      <c r="X3079">
        <v>143.02000000000001</v>
      </c>
      <c r="Y3079">
        <v>174.05</v>
      </c>
      <c r="Z3079" t="s">
        <v>70</v>
      </c>
      <c r="AA3079">
        <v>35.409999999999997</v>
      </c>
      <c r="AB3079">
        <v>16.36</v>
      </c>
      <c r="AC3079">
        <v>1036.8</v>
      </c>
      <c r="AD3079" t="s">
        <v>70</v>
      </c>
      <c r="AE3079">
        <v>1024.4000000000001</v>
      </c>
      <c r="AF3079">
        <v>19.03</v>
      </c>
      <c r="AG3079">
        <v>48.98</v>
      </c>
      <c r="AH3079">
        <v>19.523</v>
      </c>
      <c r="AI3079">
        <v>26.92</v>
      </c>
      <c r="AJ3079">
        <v>15.93</v>
      </c>
    </row>
    <row r="3080" spans="1:36">
      <c r="A3080">
        <v>44363</v>
      </c>
      <c r="B3080">
        <v>32.130000000000003</v>
      </c>
      <c r="C3080">
        <v>41.16</v>
      </c>
      <c r="D3080">
        <v>48.51</v>
      </c>
      <c r="E3080">
        <v>35.54</v>
      </c>
      <c r="F3080">
        <v>36.94</v>
      </c>
      <c r="G3080">
        <v>28.724399999999999</v>
      </c>
      <c r="H3080">
        <v>19.8992</v>
      </c>
      <c r="I3080">
        <v>30.172999999999998</v>
      </c>
      <c r="J3080">
        <v>26.774999999999999</v>
      </c>
      <c r="K3080" t="s">
        <v>70</v>
      </c>
      <c r="L3080">
        <v>112.26</v>
      </c>
      <c r="M3080">
        <v>75.705699999999993</v>
      </c>
      <c r="N3080">
        <v>99.87</v>
      </c>
      <c r="O3080">
        <v>80.075699999999998</v>
      </c>
      <c r="P3080">
        <v>85.09</v>
      </c>
      <c r="Q3080">
        <v>21.36</v>
      </c>
      <c r="R3080">
        <v>24.55</v>
      </c>
      <c r="S3080">
        <v>51.703099999999999</v>
      </c>
      <c r="T3080">
        <v>12.48</v>
      </c>
      <c r="U3080">
        <v>12.868</v>
      </c>
      <c r="V3080">
        <v>12.35</v>
      </c>
      <c r="W3080">
        <v>25.35</v>
      </c>
      <c r="X3080">
        <v>142.97</v>
      </c>
      <c r="Y3080">
        <v>171.11</v>
      </c>
      <c r="Z3080" t="s">
        <v>70</v>
      </c>
      <c r="AA3080">
        <v>34.82</v>
      </c>
      <c r="AB3080">
        <v>16.518999999999998</v>
      </c>
      <c r="AC3080">
        <v>1035</v>
      </c>
      <c r="AD3080" t="s">
        <v>70</v>
      </c>
      <c r="AE3080">
        <v>1024.8</v>
      </c>
      <c r="AF3080">
        <v>18.920000000000002</v>
      </c>
      <c r="AG3080">
        <v>48.75</v>
      </c>
      <c r="AH3080">
        <v>19.530999999999999</v>
      </c>
      <c r="AI3080">
        <v>26.7</v>
      </c>
      <c r="AJ3080">
        <v>15.82</v>
      </c>
    </row>
    <row r="3081" spans="1:36">
      <c r="A3081">
        <v>44364</v>
      </c>
      <c r="B3081">
        <v>32.19</v>
      </c>
      <c r="C3081">
        <v>40.950000000000003</v>
      </c>
      <c r="D3081">
        <v>47.834600000000002</v>
      </c>
      <c r="E3081">
        <v>35.219900000000003</v>
      </c>
      <c r="F3081">
        <v>36.950000000000003</v>
      </c>
      <c r="G3081">
        <v>28.332999999999998</v>
      </c>
      <c r="H3081">
        <v>19.68</v>
      </c>
      <c r="I3081">
        <v>30.17</v>
      </c>
      <c r="J3081">
        <v>26.934999999999999</v>
      </c>
      <c r="K3081" t="s">
        <v>70</v>
      </c>
      <c r="L3081">
        <v>111.28</v>
      </c>
      <c r="M3081">
        <v>75.040000000000006</v>
      </c>
      <c r="N3081">
        <v>98.74</v>
      </c>
      <c r="O3081">
        <v>79.44</v>
      </c>
      <c r="P3081">
        <v>85.41</v>
      </c>
      <c r="Q3081">
        <v>21.21</v>
      </c>
      <c r="R3081">
        <v>24.74</v>
      </c>
      <c r="S3081">
        <v>52.012500000000003</v>
      </c>
      <c r="T3081">
        <v>12.6</v>
      </c>
      <c r="U3081">
        <v>12.252000000000001</v>
      </c>
      <c r="V3081">
        <v>12.455</v>
      </c>
      <c r="W3081">
        <v>25.43</v>
      </c>
      <c r="X3081">
        <v>138.54</v>
      </c>
      <c r="Y3081">
        <v>165.85</v>
      </c>
      <c r="Z3081" t="s">
        <v>70</v>
      </c>
      <c r="AA3081">
        <v>33.75</v>
      </c>
      <c r="AB3081">
        <v>16.331</v>
      </c>
      <c r="AC3081">
        <v>989</v>
      </c>
      <c r="AD3081" t="s">
        <v>70</v>
      </c>
      <c r="AE3081">
        <v>975.1</v>
      </c>
      <c r="AF3081">
        <v>18.43</v>
      </c>
      <c r="AG3081">
        <v>48.04</v>
      </c>
      <c r="AH3081">
        <v>19.216000000000001</v>
      </c>
      <c r="AI3081">
        <v>25.74</v>
      </c>
      <c r="AJ3081">
        <v>15.42</v>
      </c>
    </row>
    <row r="3082" spans="1:36">
      <c r="A3082">
        <v>44365</v>
      </c>
      <c r="B3082">
        <v>32.04</v>
      </c>
      <c r="C3082">
        <v>40.630000000000003</v>
      </c>
      <c r="D3082">
        <v>47.898899999999998</v>
      </c>
      <c r="E3082">
        <v>34.83</v>
      </c>
      <c r="F3082">
        <v>36.44</v>
      </c>
      <c r="G3082">
        <v>28.1038</v>
      </c>
      <c r="H3082">
        <v>19.571100000000001</v>
      </c>
      <c r="I3082">
        <v>29.77</v>
      </c>
      <c r="J3082">
        <v>25.71</v>
      </c>
      <c r="K3082" t="s">
        <v>70</v>
      </c>
      <c r="L3082">
        <v>110.94</v>
      </c>
      <c r="M3082">
        <v>74.490200000000002</v>
      </c>
      <c r="N3082">
        <v>98.3</v>
      </c>
      <c r="O3082">
        <v>78.97</v>
      </c>
      <c r="P3082">
        <v>85.45</v>
      </c>
      <c r="Q3082">
        <v>21.12</v>
      </c>
      <c r="R3082">
        <v>24.82</v>
      </c>
      <c r="S3082">
        <v>52.143599999999999</v>
      </c>
      <c r="T3082">
        <v>12.74</v>
      </c>
      <c r="U3082">
        <v>12.01</v>
      </c>
      <c r="V3082">
        <v>12.53</v>
      </c>
      <c r="W3082">
        <v>25.63</v>
      </c>
      <c r="X3082">
        <v>139.61000000000001</v>
      </c>
      <c r="Y3082">
        <v>164.93</v>
      </c>
      <c r="Z3082" t="s">
        <v>70</v>
      </c>
      <c r="AA3082">
        <v>33.56</v>
      </c>
      <c r="AB3082">
        <v>16.442</v>
      </c>
      <c r="AC3082">
        <v>988.3</v>
      </c>
      <c r="AD3082" t="s">
        <v>70</v>
      </c>
      <c r="AE3082">
        <v>976.9</v>
      </c>
      <c r="AF3082">
        <v>18.62</v>
      </c>
      <c r="AG3082">
        <v>48.36</v>
      </c>
      <c r="AH3082">
        <v>19.43</v>
      </c>
      <c r="AI3082">
        <v>26</v>
      </c>
      <c r="AJ3082">
        <v>15.57</v>
      </c>
    </row>
    <row r="3083" spans="1:36">
      <c r="A3083">
        <v>44368</v>
      </c>
      <c r="B3083">
        <v>32.18</v>
      </c>
      <c r="C3083">
        <v>40.545000000000002</v>
      </c>
      <c r="D3083">
        <v>48.335000000000001</v>
      </c>
      <c r="E3083">
        <v>35.26</v>
      </c>
      <c r="F3083">
        <v>36.97</v>
      </c>
      <c r="G3083">
        <v>28.409800000000001</v>
      </c>
      <c r="H3083">
        <v>19.765000000000001</v>
      </c>
      <c r="I3083">
        <v>30.15</v>
      </c>
      <c r="J3083">
        <v>26.65</v>
      </c>
      <c r="K3083" t="s">
        <v>70</v>
      </c>
      <c r="L3083">
        <v>111.43</v>
      </c>
      <c r="M3083">
        <v>74.950800000000001</v>
      </c>
      <c r="N3083">
        <v>98.78</v>
      </c>
      <c r="O3083">
        <v>79.430000000000007</v>
      </c>
      <c r="P3083">
        <v>85.35</v>
      </c>
      <c r="Q3083">
        <v>21.21</v>
      </c>
      <c r="R3083">
        <v>24.7</v>
      </c>
      <c r="S3083">
        <v>52.017699999999998</v>
      </c>
      <c r="T3083">
        <v>12.81</v>
      </c>
      <c r="U3083">
        <v>12.172000000000001</v>
      </c>
      <c r="V3083">
        <v>12.45</v>
      </c>
      <c r="W3083">
        <v>25.5</v>
      </c>
      <c r="X3083">
        <v>139.57</v>
      </c>
      <c r="Y3083">
        <v>166.95</v>
      </c>
      <c r="Z3083" t="s">
        <v>70</v>
      </c>
      <c r="AA3083">
        <v>33.97</v>
      </c>
      <c r="AB3083">
        <v>16.457999999999998</v>
      </c>
      <c r="AC3083">
        <v>991.3</v>
      </c>
      <c r="AD3083" t="s">
        <v>70</v>
      </c>
      <c r="AE3083">
        <v>980.4</v>
      </c>
      <c r="AF3083">
        <v>18.850000000000001</v>
      </c>
      <c r="AG3083">
        <v>49.36</v>
      </c>
      <c r="AH3083">
        <v>19.489999999999998</v>
      </c>
      <c r="AI3083">
        <v>26.31</v>
      </c>
      <c r="AJ3083">
        <v>15.79</v>
      </c>
    </row>
    <row r="3084" spans="1:36">
      <c r="A3084">
        <v>44369</v>
      </c>
      <c r="B3084">
        <v>32.19</v>
      </c>
      <c r="C3084">
        <v>40.729999999999997</v>
      </c>
      <c r="D3084">
        <v>48.33</v>
      </c>
      <c r="E3084">
        <v>35.308399999999999</v>
      </c>
      <c r="F3084">
        <v>37.17</v>
      </c>
      <c r="G3084">
        <v>28.5246</v>
      </c>
      <c r="H3084">
        <v>19.829999999999998</v>
      </c>
      <c r="I3084">
        <v>30.355</v>
      </c>
      <c r="J3084">
        <v>27.21</v>
      </c>
      <c r="K3084" t="s">
        <v>70</v>
      </c>
      <c r="L3084">
        <v>111.65</v>
      </c>
      <c r="M3084">
        <v>75.105400000000003</v>
      </c>
      <c r="N3084">
        <v>98.72</v>
      </c>
      <c r="O3084">
        <v>79.75</v>
      </c>
      <c r="P3084">
        <v>85.12</v>
      </c>
      <c r="Q3084">
        <v>21.25</v>
      </c>
      <c r="R3084">
        <v>24.66</v>
      </c>
      <c r="S3084">
        <v>51.685499999999998</v>
      </c>
      <c r="T3084">
        <v>12.79</v>
      </c>
      <c r="U3084">
        <v>12.156000000000001</v>
      </c>
      <c r="V3084">
        <v>12.4</v>
      </c>
      <c r="W3084">
        <v>25.39</v>
      </c>
      <c r="X3084">
        <v>139.11000000000001</v>
      </c>
      <c r="Y3084">
        <v>166.25</v>
      </c>
      <c r="Z3084" t="s">
        <v>70</v>
      </c>
      <c r="AA3084">
        <v>33.83</v>
      </c>
      <c r="AB3084">
        <v>16.591999999999999</v>
      </c>
      <c r="AC3084">
        <v>989</v>
      </c>
      <c r="AD3084" t="s">
        <v>70</v>
      </c>
      <c r="AE3084">
        <v>980.1</v>
      </c>
      <c r="AF3084">
        <v>18.88</v>
      </c>
      <c r="AG3084">
        <v>49.42</v>
      </c>
      <c r="AH3084">
        <v>19.483000000000001</v>
      </c>
      <c r="AI3084">
        <v>26.3</v>
      </c>
      <c r="AJ3084">
        <v>15.75</v>
      </c>
    </row>
    <row r="3085" spans="1:36">
      <c r="A3085">
        <v>44370</v>
      </c>
      <c r="B3085">
        <v>32.21</v>
      </c>
      <c r="C3085">
        <v>40.924900000000001</v>
      </c>
      <c r="D3085">
        <v>48.405000000000001</v>
      </c>
      <c r="E3085">
        <v>35.31</v>
      </c>
      <c r="F3085">
        <v>37.119999999999997</v>
      </c>
      <c r="G3085">
        <v>28.469899999999999</v>
      </c>
      <c r="H3085">
        <v>19.72</v>
      </c>
      <c r="I3085">
        <v>30.27</v>
      </c>
      <c r="J3085">
        <v>27.47</v>
      </c>
      <c r="K3085" t="s">
        <v>70</v>
      </c>
      <c r="L3085">
        <v>111.47</v>
      </c>
      <c r="M3085">
        <v>75.240300000000005</v>
      </c>
      <c r="N3085">
        <v>98.65</v>
      </c>
      <c r="O3085">
        <v>79.765000000000001</v>
      </c>
      <c r="P3085">
        <v>84.81</v>
      </c>
      <c r="Q3085">
        <v>21.23</v>
      </c>
      <c r="R3085">
        <v>24.7</v>
      </c>
      <c r="S3085">
        <v>51.3431</v>
      </c>
      <c r="T3085">
        <v>12.73</v>
      </c>
      <c r="U3085">
        <v>12.28</v>
      </c>
      <c r="V3085">
        <v>12.41</v>
      </c>
      <c r="W3085">
        <v>25.46</v>
      </c>
      <c r="X3085">
        <v>139.4</v>
      </c>
      <c r="Y3085">
        <v>166.14</v>
      </c>
      <c r="Z3085" t="s">
        <v>70</v>
      </c>
      <c r="AA3085">
        <v>33.799999999999997</v>
      </c>
      <c r="AB3085">
        <v>16.591999999999999</v>
      </c>
      <c r="AC3085">
        <v>993.1</v>
      </c>
      <c r="AD3085" t="s">
        <v>70</v>
      </c>
      <c r="AE3085">
        <v>982.1</v>
      </c>
      <c r="AF3085">
        <v>19</v>
      </c>
      <c r="AG3085">
        <v>49.72</v>
      </c>
      <c r="AH3085">
        <v>19.661000000000001</v>
      </c>
      <c r="AI3085">
        <v>26.4</v>
      </c>
      <c r="AJ3085">
        <v>15.83</v>
      </c>
    </row>
    <row r="3086" spans="1:36">
      <c r="A3086">
        <v>44371</v>
      </c>
      <c r="B3086">
        <v>32.28</v>
      </c>
      <c r="C3086">
        <v>40.92</v>
      </c>
      <c r="D3086">
        <v>48.86</v>
      </c>
      <c r="E3086">
        <v>35.520000000000003</v>
      </c>
      <c r="F3086">
        <v>37.35</v>
      </c>
      <c r="G3086">
        <v>28.715</v>
      </c>
      <c r="H3086">
        <v>19.78</v>
      </c>
      <c r="I3086">
        <v>30.3</v>
      </c>
      <c r="J3086">
        <v>27.79</v>
      </c>
      <c r="K3086" t="s">
        <v>70</v>
      </c>
      <c r="L3086">
        <v>111.57</v>
      </c>
      <c r="M3086">
        <v>75.41</v>
      </c>
      <c r="N3086">
        <v>98.67</v>
      </c>
      <c r="O3086">
        <v>79.66</v>
      </c>
      <c r="P3086">
        <v>84.91</v>
      </c>
      <c r="Q3086">
        <v>21.22</v>
      </c>
      <c r="R3086">
        <v>24.68</v>
      </c>
      <c r="S3086">
        <v>51.4756</v>
      </c>
      <c r="T3086">
        <v>12.66</v>
      </c>
      <c r="U3086">
        <v>12.231999999999999</v>
      </c>
      <c r="V3086">
        <v>12.42</v>
      </c>
      <c r="W3086">
        <v>25.344200000000001</v>
      </c>
      <c r="X3086">
        <v>139</v>
      </c>
      <c r="Y3086">
        <v>166.04</v>
      </c>
      <c r="Z3086" t="s">
        <v>70</v>
      </c>
      <c r="AA3086">
        <v>33.770000000000003</v>
      </c>
      <c r="AB3086">
        <v>16.550999999999998</v>
      </c>
      <c r="AC3086">
        <v>992.1</v>
      </c>
      <c r="AD3086">
        <v>539.5</v>
      </c>
      <c r="AE3086">
        <v>978.9</v>
      </c>
      <c r="AF3086">
        <v>19.07</v>
      </c>
      <c r="AG3086">
        <v>49.84</v>
      </c>
      <c r="AH3086">
        <v>19.643000000000001</v>
      </c>
      <c r="AI3086">
        <v>26.49</v>
      </c>
      <c r="AJ3086">
        <v>15.87</v>
      </c>
    </row>
    <row r="3087" spans="1:36">
      <c r="A3087">
        <v>44372</v>
      </c>
      <c r="B3087">
        <v>32.340000000000003</v>
      </c>
      <c r="C3087">
        <v>41.0349</v>
      </c>
      <c r="D3087">
        <v>48.395000000000003</v>
      </c>
      <c r="E3087">
        <v>35.700000000000003</v>
      </c>
      <c r="F3087">
        <v>37.47</v>
      </c>
      <c r="G3087">
        <v>28.669699999999999</v>
      </c>
      <c r="H3087">
        <v>19.86</v>
      </c>
      <c r="I3087">
        <v>30.45</v>
      </c>
      <c r="J3087">
        <v>27.98</v>
      </c>
      <c r="K3087" t="s">
        <v>70</v>
      </c>
      <c r="L3087">
        <v>111.59</v>
      </c>
      <c r="M3087">
        <v>75.510000000000005</v>
      </c>
      <c r="N3087">
        <v>98.86</v>
      </c>
      <c r="O3087">
        <v>79.83</v>
      </c>
      <c r="P3087">
        <v>85.01</v>
      </c>
      <c r="Q3087">
        <v>21.229600000000001</v>
      </c>
      <c r="R3087">
        <v>24.69</v>
      </c>
      <c r="S3087">
        <v>51.547600000000003</v>
      </c>
      <c r="T3087">
        <v>12.65</v>
      </c>
      <c r="U3087">
        <v>12.27</v>
      </c>
      <c r="V3087">
        <v>12.4</v>
      </c>
      <c r="W3087">
        <v>25.366299999999999</v>
      </c>
      <c r="X3087">
        <v>138.93</v>
      </c>
      <c r="Y3087">
        <v>166.59</v>
      </c>
      <c r="Z3087" t="s">
        <v>70</v>
      </c>
      <c r="AA3087">
        <v>33.880000000000003</v>
      </c>
      <c r="AB3087">
        <v>16.654</v>
      </c>
      <c r="AC3087">
        <v>993.2</v>
      </c>
      <c r="AD3087" t="s">
        <v>70</v>
      </c>
      <c r="AE3087">
        <v>978.9</v>
      </c>
      <c r="AF3087">
        <v>18.989999999999998</v>
      </c>
      <c r="AG3087">
        <v>50.25</v>
      </c>
      <c r="AH3087">
        <v>19.579999999999998</v>
      </c>
      <c r="AI3087">
        <v>26.57</v>
      </c>
      <c r="AJ3087">
        <v>15.89</v>
      </c>
    </row>
    <row r="3088" spans="1:36">
      <c r="A3088">
        <v>44375</v>
      </c>
      <c r="B3088">
        <v>32.380000000000003</v>
      </c>
      <c r="C3088">
        <v>41.054900000000004</v>
      </c>
      <c r="D3088">
        <v>48.405000000000001</v>
      </c>
      <c r="E3088">
        <v>35.47</v>
      </c>
      <c r="F3088">
        <v>37.56</v>
      </c>
      <c r="G3088">
        <v>28.4757</v>
      </c>
      <c r="H3088">
        <v>19.93</v>
      </c>
      <c r="I3088">
        <v>30.5398</v>
      </c>
      <c r="J3088">
        <v>27.895</v>
      </c>
      <c r="K3088" t="s">
        <v>70</v>
      </c>
      <c r="L3088">
        <v>111.46</v>
      </c>
      <c r="M3088">
        <v>75.19</v>
      </c>
      <c r="N3088">
        <v>98.51</v>
      </c>
      <c r="O3088">
        <v>79.52</v>
      </c>
      <c r="P3088">
        <v>85.13</v>
      </c>
      <c r="Q3088">
        <v>21.21</v>
      </c>
      <c r="R3088">
        <v>24.7</v>
      </c>
      <c r="S3088">
        <v>51.705300000000001</v>
      </c>
      <c r="T3088">
        <v>12.65</v>
      </c>
      <c r="U3088">
        <v>12.226000000000001</v>
      </c>
      <c r="V3088">
        <v>12.44</v>
      </c>
      <c r="W3088">
        <v>25.34</v>
      </c>
      <c r="X3088">
        <v>139.01</v>
      </c>
      <c r="Y3088">
        <v>166.58</v>
      </c>
      <c r="Z3088" t="s">
        <v>70</v>
      </c>
      <c r="AA3088">
        <v>33.880000000000003</v>
      </c>
      <c r="AB3088">
        <v>16.734000000000002</v>
      </c>
      <c r="AC3088">
        <v>991.4</v>
      </c>
      <c r="AD3088" t="s">
        <v>70</v>
      </c>
      <c r="AE3088">
        <v>978.9</v>
      </c>
      <c r="AF3088">
        <v>18.98</v>
      </c>
      <c r="AG3088">
        <v>49.54</v>
      </c>
      <c r="AH3088">
        <v>19.757000000000001</v>
      </c>
      <c r="AI3088">
        <v>26.76</v>
      </c>
      <c r="AJ3088">
        <v>15.86</v>
      </c>
    </row>
    <row r="3089" spans="1:36">
      <c r="A3089">
        <v>44376</v>
      </c>
      <c r="B3089">
        <v>32.36</v>
      </c>
      <c r="C3089">
        <v>41.38</v>
      </c>
      <c r="D3089">
        <v>48.594999999999999</v>
      </c>
      <c r="E3089">
        <v>35.44</v>
      </c>
      <c r="F3089">
        <v>37.568399999999997</v>
      </c>
      <c r="G3089">
        <v>28.491399999999999</v>
      </c>
      <c r="H3089">
        <v>19.86</v>
      </c>
      <c r="I3089">
        <v>30.554300000000001</v>
      </c>
      <c r="J3089">
        <v>27.67</v>
      </c>
      <c r="K3089" t="s">
        <v>70</v>
      </c>
      <c r="L3089">
        <v>111.23</v>
      </c>
      <c r="M3089">
        <v>74.668700000000001</v>
      </c>
      <c r="N3089">
        <v>98.38</v>
      </c>
      <c r="O3089">
        <v>79.180000000000007</v>
      </c>
      <c r="P3089">
        <v>85.2</v>
      </c>
      <c r="Q3089">
        <v>21.164999999999999</v>
      </c>
      <c r="R3089">
        <v>24.76</v>
      </c>
      <c r="S3089">
        <v>51.744799999999998</v>
      </c>
      <c r="T3089">
        <v>12.705</v>
      </c>
      <c r="U3089">
        <v>12.164</v>
      </c>
      <c r="V3089">
        <v>12.484299999999999</v>
      </c>
      <c r="W3089">
        <v>25.45</v>
      </c>
      <c r="X3089">
        <v>137.88999999999999</v>
      </c>
      <c r="Y3089">
        <v>164.83</v>
      </c>
      <c r="Z3089" t="s">
        <v>70</v>
      </c>
      <c r="AA3089">
        <v>33.53</v>
      </c>
      <c r="AB3089">
        <v>16.847999999999999</v>
      </c>
      <c r="AC3089">
        <v>977.4</v>
      </c>
      <c r="AD3089" t="s">
        <v>70</v>
      </c>
      <c r="AE3089">
        <v>973.2</v>
      </c>
      <c r="AF3089">
        <v>19.07</v>
      </c>
      <c r="AG3089">
        <v>49.89</v>
      </c>
      <c r="AH3089">
        <v>19.945</v>
      </c>
      <c r="AI3089">
        <v>26.91</v>
      </c>
      <c r="AJ3089">
        <v>15.93</v>
      </c>
    </row>
    <row r="3090" spans="1:36">
      <c r="A3090">
        <v>44377</v>
      </c>
      <c r="B3090">
        <v>32.26</v>
      </c>
      <c r="C3090">
        <v>41.42</v>
      </c>
      <c r="D3090">
        <v>48.769300000000001</v>
      </c>
      <c r="E3090">
        <v>35.49</v>
      </c>
      <c r="F3090">
        <v>37.6</v>
      </c>
      <c r="G3090">
        <v>28.492699999999999</v>
      </c>
      <c r="H3090">
        <v>19.954799999999999</v>
      </c>
      <c r="I3090">
        <v>30.67</v>
      </c>
      <c r="J3090">
        <v>27.774999999999999</v>
      </c>
      <c r="K3090" t="s">
        <v>70</v>
      </c>
      <c r="L3090">
        <v>110.81</v>
      </c>
      <c r="M3090">
        <v>74.52</v>
      </c>
      <c r="N3090">
        <v>97.9</v>
      </c>
      <c r="O3090">
        <v>79.150000000000006</v>
      </c>
      <c r="P3090">
        <v>84.73</v>
      </c>
      <c r="Q3090">
        <v>21.08</v>
      </c>
      <c r="R3090">
        <v>24.83</v>
      </c>
      <c r="S3090">
        <v>51.258200000000002</v>
      </c>
      <c r="T3090">
        <v>12.76</v>
      </c>
      <c r="U3090">
        <v>11.997999999999999</v>
      </c>
      <c r="V3090">
        <v>12.48</v>
      </c>
      <c r="W3090">
        <v>25.424199999999999</v>
      </c>
      <c r="X3090">
        <v>138.79</v>
      </c>
      <c r="Y3090">
        <v>165.63</v>
      </c>
      <c r="Z3090" t="s">
        <v>70</v>
      </c>
      <c r="AA3090">
        <v>33.71</v>
      </c>
      <c r="AB3090">
        <v>16.791</v>
      </c>
      <c r="AC3090">
        <v>982.5</v>
      </c>
      <c r="AD3090" t="s">
        <v>70</v>
      </c>
      <c r="AE3090">
        <v>971.5</v>
      </c>
      <c r="AF3090">
        <v>19.25</v>
      </c>
      <c r="AG3090">
        <v>49.88</v>
      </c>
      <c r="AH3090">
        <v>19.954999999999998</v>
      </c>
      <c r="AI3090">
        <v>27.2</v>
      </c>
      <c r="AJ3090">
        <v>16.09</v>
      </c>
    </row>
    <row r="3091" spans="1:36">
      <c r="A3091">
        <v>44378</v>
      </c>
      <c r="B3091">
        <v>32.32</v>
      </c>
      <c r="C3091">
        <v>41.236400000000003</v>
      </c>
      <c r="D3091">
        <v>48.49</v>
      </c>
      <c r="E3091">
        <v>35.64</v>
      </c>
      <c r="F3091">
        <v>37.799999999999997</v>
      </c>
      <c r="G3091">
        <v>28.705300000000001</v>
      </c>
      <c r="H3091">
        <v>20.045200000000001</v>
      </c>
      <c r="I3091">
        <v>30.82</v>
      </c>
      <c r="J3091">
        <v>28.024999999999999</v>
      </c>
      <c r="K3091" t="s">
        <v>70</v>
      </c>
      <c r="L3091">
        <v>110.74</v>
      </c>
      <c r="M3091">
        <v>74.23</v>
      </c>
      <c r="N3091">
        <v>97.84</v>
      </c>
      <c r="O3091">
        <v>78.900000000000006</v>
      </c>
      <c r="P3091">
        <v>84.37</v>
      </c>
      <c r="Q3091">
        <v>21.06</v>
      </c>
      <c r="R3091">
        <v>24.9</v>
      </c>
      <c r="S3091">
        <v>50.7896</v>
      </c>
      <c r="T3091">
        <v>12.81</v>
      </c>
      <c r="U3091">
        <v>11.978</v>
      </c>
      <c r="V3091" t="s">
        <v>70</v>
      </c>
      <c r="W3091">
        <v>25.52</v>
      </c>
      <c r="X3091">
        <v>139.19999999999999</v>
      </c>
      <c r="Y3091">
        <v>166.2</v>
      </c>
      <c r="Z3091" t="s">
        <v>70</v>
      </c>
      <c r="AA3091">
        <v>33.81</v>
      </c>
      <c r="AB3091">
        <v>17.108000000000001</v>
      </c>
      <c r="AC3091">
        <v>985.2</v>
      </c>
      <c r="AD3091" t="s">
        <v>70</v>
      </c>
      <c r="AE3091">
        <v>976</v>
      </c>
      <c r="AF3091">
        <v>19.32</v>
      </c>
      <c r="AG3091">
        <v>50.62</v>
      </c>
      <c r="AH3091">
        <v>20.468</v>
      </c>
      <c r="AI3091">
        <v>27.28</v>
      </c>
      <c r="AJ3091">
        <v>16.21</v>
      </c>
    </row>
    <row r="3092" spans="1:36">
      <c r="A3092">
        <v>44379</v>
      </c>
      <c r="B3092">
        <v>32.299999999999997</v>
      </c>
      <c r="C3092">
        <v>41.27</v>
      </c>
      <c r="D3092">
        <v>49.034999999999997</v>
      </c>
      <c r="E3092">
        <v>35.57</v>
      </c>
      <c r="F3092">
        <v>38.090000000000003</v>
      </c>
      <c r="G3092">
        <v>28.924900000000001</v>
      </c>
      <c r="H3092">
        <v>20.1144</v>
      </c>
      <c r="I3092">
        <v>31.06</v>
      </c>
      <c r="J3092">
        <v>28.045000000000002</v>
      </c>
      <c r="K3092" t="s">
        <v>70</v>
      </c>
      <c r="L3092">
        <v>110.86</v>
      </c>
      <c r="M3092">
        <v>74.8386</v>
      </c>
      <c r="N3092">
        <v>98.364000000000004</v>
      </c>
      <c r="O3092">
        <v>79.64</v>
      </c>
      <c r="P3092">
        <v>84.76</v>
      </c>
      <c r="Q3092">
        <v>21.11</v>
      </c>
      <c r="R3092">
        <v>24.8</v>
      </c>
      <c r="S3092">
        <v>51.270400000000002</v>
      </c>
      <c r="T3092">
        <v>12.86</v>
      </c>
      <c r="U3092">
        <v>11.964</v>
      </c>
      <c r="V3092">
        <v>12.42</v>
      </c>
      <c r="W3092">
        <v>25.45</v>
      </c>
      <c r="X3092">
        <v>140.31</v>
      </c>
      <c r="Y3092">
        <v>167.29</v>
      </c>
      <c r="Z3092" t="s">
        <v>70</v>
      </c>
      <c r="AA3092">
        <v>34.04</v>
      </c>
      <c r="AB3092">
        <v>17.21</v>
      </c>
      <c r="AC3092">
        <v>993.3</v>
      </c>
      <c r="AD3092" t="s">
        <v>70</v>
      </c>
      <c r="AE3092">
        <v>980.3</v>
      </c>
      <c r="AF3092">
        <v>19.5</v>
      </c>
      <c r="AG3092">
        <v>50.93</v>
      </c>
      <c r="AH3092">
        <v>20.288</v>
      </c>
      <c r="AI3092">
        <v>27.45</v>
      </c>
      <c r="AJ3092">
        <v>16.260000000000002</v>
      </c>
    </row>
    <row r="3093" spans="1:36">
      <c r="A3093">
        <v>44383</v>
      </c>
      <c r="B3093">
        <v>32.257300000000001</v>
      </c>
      <c r="C3093">
        <v>41.04</v>
      </c>
      <c r="D3093">
        <v>48.79</v>
      </c>
      <c r="E3093">
        <v>35.35</v>
      </c>
      <c r="F3093">
        <v>38.01</v>
      </c>
      <c r="G3093">
        <v>28.606100000000001</v>
      </c>
      <c r="H3093">
        <v>19.964099999999998</v>
      </c>
      <c r="I3093">
        <v>30.92</v>
      </c>
      <c r="J3093">
        <v>27.72</v>
      </c>
      <c r="K3093" t="s">
        <v>70</v>
      </c>
      <c r="L3093">
        <v>110.48</v>
      </c>
      <c r="M3093">
        <v>74.510000000000005</v>
      </c>
      <c r="N3093">
        <v>97.985299999999995</v>
      </c>
      <c r="O3093">
        <v>78.760000000000005</v>
      </c>
      <c r="P3093">
        <v>85.1</v>
      </c>
      <c r="Q3093">
        <v>21.04</v>
      </c>
      <c r="R3093">
        <v>24.89</v>
      </c>
      <c r="S3093">
        <v>51.652799999999999</v>
      </c>
      <c r="T3093">
        <v>12.69</v>
      </c>
      <c r="U3093">
        <v>11.906000000000001</v>
      </c>
      <c r="V3093">
        <v>12.56</v>
      </c>
      <c r="W3093">
        <v>25.5</v>
      </c>
      <c r="X3093">
        <v>142.12</v>
      </c>
      <c r="Y3093">
        <v>168.12</v>
      </c>
      <c r="Z3093" t="s">
        <v>70</v>
      </c>
      <c r="AA3093">
        <v>34.22</v>
      </c>
      <c r="AB3093">
        <v>16.88</v>
      </c>
      <c r="AC3093">
        <v>1005.4</v>
      </c>
      <c r="AD3093" t="s">
        <v>70</v>
      </c>
      <c r="AE3093">
        <v>993</v>
      </c>
      <c r="AF3093">
        <v>18.97</v>
      </c>
      <c r="AG3093">
        <v>49.9</v>
      </c>
      <c r="AH3093">
        <v>19.809000000000001</v>
      </c>
      <c r="AI3093">
        <v>26.77</v>
      </c>
      <c r="AJ3093">
        <v>15.91</v>
      </c>
    </row>
    <row r="3094" spans="1:36">
      <c r="A3094">
        <v>44384</v>
      </c>
      <c r="B3094">
        <v>32.25</v>
      </c>
      <c r="C3094">
        <v>40.8277</v>
      </c>
      <c r="D3094">
        <v>48.605800000000002</v>
      </c>
      <c r="E3094">
        <v>35.39</v>
      </c>
      <c r="F3094">
        <v>38.14</v>
      </c>
      <c r="G3094">
        <v>28.528600000000001</v>
      </c>
      <c r="H3094">
        <v>20.000699999999998</v>
      </c>
      <c r="I3094">
        <v>31.07</v>
      </c>
      <c r="J3094">
        <v>27.7</v>
      </c>
      <c r="K3094" t="s">
        <v>70</v>
      </c>
      <c r="L3094">
        <v>110.2</v>
      </c>
      <c r="M3094">
        <v>74.39</v>
      </c>
      <c r="N3094">
        <v>97.85</v>
      </c>
      <c r="O3094">
        <v>78.59</v>
      </c>
      <c r="P3094">
        <v>85.12</v>
      </c>
      <c r="Q3094">
        <v>21.01</v>
      </c>
      <c r="R3094">
        <v>24.93</v>
      </c>
      <c r="S3094">
        <v>51.667700000000004</v>
      </c>
      <c r="T3094">
        <v>12.8</v>
      </c>
      <c r="U3094">
        <v>11.798</v>
      </c>
      <c r="V3094">
        <v>12.58</v>
      </c>
      <c r="W3094">
        <v>25.56</v>
      </c>
      <c r="X3094">
        <v>142.30000000000001</v>
      </c>
      <c r="Y3094">
        <v>168.76</v>
      </c>
      <c r="Z3094" t="s">
        <v>70</v>
      </c>
      <c r="AA3094">
        <v>34.340000000000003</v>
      </c>
      <c r="AB3094">
        <v>16.7</v>
      </c>
      <c r="AC3094">
        <v>1005.4</v>
      </c>
      <c r="AD3094" t="s">
        <v>70</v>
      </c>
      <c r="AE3094">
        <v>990.4</v>
      </c>
      <c r="AF3094">
        <v>18.739999999999998</v>
      </c>
      <c r="AG3094">
        <v>48.66</v>
      </c>
      <c r="AH3094">
        <v>19.795000000000002</v>
      </c>
      <c r="AI3094">
        <v>26.5</v>
      </c>
      <c r="AJ3094">
        <v>15.69</v>
      </c>
    </row>
    <row r="3095" spans="1:36">
      <c r="A3095">
        <v>44385</v>
      </c>
      <c r="B3095">
        <v>32.14</v>
      </c>
      <c r="C3095">
        <v>40.56</v>
      </c>
      <c r="D3095">
        <v>48.515099999999997</v>
      </c>
      <c r="E3095">
        <v>35.11</v>
      </c>
      <c r="F3095">
        <v>37.799999999999997</v>
      </c>
      <c r="G3095">
        <v>28.300599999999999</v>
      </c>
      <c r="H3095">
        <v>19.946999999999999</v>
      </c>
      <c r="I3095">
        <v>30.78</v>
      </c>
      <c r="J3095">
        <v>26.645</v>
      </c>
      <c r="K3095" t="s">
        <v>70</v>
      </c>
      <c r="L3095">
        <v>110.69</v>
      </c>
      <c r="M3095">
        <v>73.849999999999994</v>
      </c>
      <c r="N3095">
        <v>98.99</v>
      </c>
      <c r="O3095">
        <v>78.28</v>
      </c>
      <c r="P3095">
        <v>85.77</v>
      </c>
      <c r="Q3095">
        <v>21.08</v>
      </c>
      <c r="R3095">
        <v>24.83</v>
      </c>
      <c r="S3095">
        <v>52.435400000000001</v>
      </c>
      <c r="T3095">
        <v>12.88</v>
      </c>
      <c r="U3095">
        <v>11.956</v>
      </c>
      <c r="V3095">
        <v>12.62</v>
      </c>
      <c r="W3095">
        <v>25.48</v>
      </c>
      <c r="X3095">
        <v>141.43</v>
      </c>
      <c r="Y3095">
        <v>168.65</v>
      </c>
      <c r="Z3095" t="s">
        <v>70</v>
      </c>
      <c r="AA3095">
        <v>34.33</v>
      </c>
      <c r="AB3095">
        <v>16.716999999999999</v>
      </c>
      <c r="AC3095">
        <v>1000.2</v>
      </c>
      <c r="AD3095" t="s">
        <v>70</v>
      </c>
      <c r="AE3095">
        <v>992</v>
      </c>
      <c r="AF3095">
        <v>18.899999999999999</v>
      </c>
      <c r="AG3095">
        <v>49.52</v>
      </c>
      <c r="AH3095">
        <v>19.806000000000001</v>
      </c>
      <c r="AI3095">
        <v>26.66</v>
      </c>
      <c r="AJ3095">
        <v>15.78</v>
      </c>
    </row>
    <row r="3096" spans="1:36">
      <c r="A3096">
        <v>44386</v>
      </c>
      <c r="B3096">
        <v>32.26</v>
      </c>
      <c r="C3096">
        <v>41.11</v>
      </c>
      <c r="D3096">
        <v>48.744999999999997</v>
      </c>
      <c r="E3096">
        <v>35.53</v>
      </c>
      <c r="F3096">
        <v>38.24</v>
      </c>
      <c r="G3096">
        <v>28.555</v>
      </c>
      <c r="H3096">
        <v>20.060199999999998</v>
      </c>
      <c r="I3096">
        <v>31.11</v>
      </c>
      <c r="J3096">
        <v>27.71</v>
      </c>
      <c r="K3096" t="s">
        <v>70</v>
      </c>
      <c r="L3096">
        <v>110.97</v>
      </c>
      <c r="M3096">
        <v>74.510000000000005</v>
      </c>
      <c r="N3096">
        <v>99.11</v>
      </c>
      <c r="O3096">
        <v>78.86</v>
      </c>
      <c r="P3096">
        <v>85.5</v>
      </c>
      <c r="Q3096">
        <v>21.15</v>
      </c>
      <c r="R3096">
        <v>24.77</v>
      </c>
      <c r="S3096">
        <v>52.115699999999997</v>
      </c>
      <c r="T3096">
        <v>12.94</v>
      </c>
      <c r="U3096">
        <v>11.978</v>
      </c>
      <c r="V3096">
        <v>12.54</v>
      </c>
      <c r="W3096">
        <v>25.5</v>
      </c>
      <c r="X3096">
        <v>142.15</v>
      </c>
      <c r="Y3096">
        <v>169.21</v>
      </c>
      <c r="Z3096" t="s">
        <v>70</v>
      </c>
      <c r="AA3096">
        <v>34.43</v>
      </c>
      <c r="AB3096">
        <v>16.904</v>
      </c>
      <c r="AC3096">
        <v>1007.4</v>
      </c>
      <c r="AD3096" t="s">
        <v>70</v>
      </c>
      <c r="AE3096">
        <v>991.5</v>
      </c>
      <c r="AF3096">
        <v>19.12</v>
      </c>
      <c r="AG3096">
        <v>50.41</v>
      </c>
      <c r="AH3096">
        <v>20.04</v>
      </c>
      <c r="AI3096">
        <v>26.91</v>
      </c>
      <c r="AJ3096">
        <v>16</v>
      </c>
    </row>
    <row r="3097" spans="1:36">
      <c r="A3097">
        <v>44389</v>
      </c>
      <c r="B3097">
        <v>32.26</v>
      </c>
      <c r="C3097">
        <v>40.6999</v>
      </c>
      <c r="D3097">
        <v>48.62</v>
      </c>
      <c r="E3097">
        <v>35.58</v>
      </c>
      <c r="F3097">
        <v>38.380000000000003</v>
      </c>
      <c r="G3097">
        <v>28.75</v>
      </c>
      <c r="H3097">
        <v>20.14</v>
      </c>
      <c r="I3097">
        <v>31.27</v>
      </c>
      <c r="J3097">
        <v>27.875</v>
      </c>
      <c r="K3097" t="s">
        <v>70</v>
      </c>
      <c r="L3097">
        <v>110.79</v>
      </c>
      <c r="M3097">
        <v>74.364599999999996</v>
      </c>
      <c r="N3097">
        <v>98.94</v>
      </c>
      <c r="O3097">
        <v>78.8</v>
      </c>
      <c r="P3097">
        <v>85.32</v>
      </c>
      <c r="Q3097">
        <v>21.11</v>
      </c>
      <c r="R3097">
        <v>24.8</v>
      </c>
      <c r="S3097">
        <v>51.918300000000002</v>
      </c>
      <c r="T3097">
        <v>12.84</v>
      </c>
      <c r="U3097">
        <v>11.994</v>
      </c>
      <c r="V3097">
        <v>12.54</v>
      </c>
      <c r="W3097">
        <v>25.43</v>
      </c>
      <c r="X3097">
        <v>141.77000000000001</v>
      </c>
      <c r="Y3097">
        <v>169</v>
      </c>
      <c r="Z3097" t="s">
        <v>70</v>
      </c>
      <c r="AA3097">
        <v>34.4</v>
      </c>
      <c r="AB3097">
        <v>16.945</v>
      </c>
      <c r="AC3097">
        <v>1004.8</v>
      </c>
      <c r="AD3097" t="s">
        <v>70</v>
      </c>
      <c r="AE3097">
        <v>989</v>
      </c>
      <c r="AF3097">
        <v>19.149999999999999</v>
      </c>
      <c r="AG3097">
        <v>50.31</v>
      </c>
      <c r="AH3097">
        <v>20</v>
      </c>
      <c r="AI3097">
        <v>27.05</v>
      </c>
      <c r="AJ3097">
        <v>16.02</v>
      </c>
    </row>
    <row r="3098" spans="1:36">
      <c r="A3098">
        <v>44390</v>
      </c>
      <c r="B3098">
        <v>32.200000000000003</v>
      </c>
      <c r="C3098">
        <v>41.018000000000001</v>
      </c>
      <c r="D3098">
        <v>49.263300000000001</v>
      </c>
      <c r="E3098">
        <v>35.299999999999997</v>
      </c>
      <c r="F3098">
        <v>38.25</v>
      </c>
      <c r="G3098">
        <v>28.601900000000001</v>
      </c>
      <c r="H3098">
        <v>20.1722</v>
      </c>
      <c r="I3098">
        <v>31.105</v>
      </c>
      <c r="J3098">
        <v>27.63</v>
      </c>
      <c r="K3098" t="s">
        <v>70</v>
      </c>
      <c r="L3098">
        <v>109.98</v>
      </c>
      <c r="M3098">
        <v>74.000100000000003</v>
      </c>
      <c r="N3098">
        <v>98.56</v>
      </c>
      <c r="O3098">
        <v>78.400000000000006</v>
      </c>
      <c r="P3098">
        <v>85.12</v>
      </c>
      <c r="Q3098">
        <v>20.99</v>
      </c>
      <c r="R3098">
        <v>24.95</v>
      </c>
      <c r="S3098">
        <v>51.6601</v>
      </c>
      <c r="T3098">
        <v>12.82</v>
      </c>
      <c r="U3098">
        <v>11.843999999999999</v>
      </c>
      <c r="V3098">
        <v>12.605</v>
      </c>
      <c r="W3098">
        <v>25.63</v>
      </c>
      <c r="X3098">
        <v>143</v>
      </c>
      <c r="Y3098">
        <v>169.22</v>
      </c>
      <c r="Z3098" t="s">
        <v>70</v>
      </c>
      <c r="AA3098">
        <v>34.450000000000003</v>
      </c>
      <c r="AB3098">
        <v>17.099</v>
      </c>
      <c r="AC3098">
        <v>1009</v>
      </c>
      <c r="AD3098" t="s">
        <v>70</v>
      </c>
      <c r="AE3098">
        <v>996.2</v>
      </c>
      <c r="AF3098">
        <v>19.309999999999999</v>
      </c>
      <c r="AG3098">
        <v>51.15</v>
      </c>
      <c r="AH3098">
        <v>20.257999999999999</v>
      </c>
      <c r="AI3098">
        <v>27.26</v>
      </c>
      <c r="AJ3098">
        <v>16.16</v>
      </c>
    </row>
    <row r="3099" spans="1:36">
      <c r="A3099">
        <v>44391</v>
      </c>
      <c r="B3099">
        <v>32.19</v>
      </c>
      <c r="C3099">
        <v>40.9236</v>
      </c>
      <c r="D3099">
        <v>48.614600000000003</v>
      </c>
      <c r="E3099">
        <v>35.21</v>
      </c>
      <c r="F3099">
        <v>38.31</v>
      </c>
      <c r="G3099">
        <v>28.638500000000001</v>
      </c>
      <c r="H3099">
        <v>20.265799999999999</v>
      </c>
      <c r="I3099">
        <v>31.16</v>
      </c>
      <c r="J3099">
        <v>27.91</v>
      </c>
      <c r="K3099" t="s">
        <v>70</v>
      </c>
      <c r="L3099">
        <v>110.55</v>
      </c>
      <c r="M3099">
        <v>74.33</v>
      </c>
      <c r="N3099">
        <v>99.04</v>
      </c>
      <c r="O3099">
        <v>78.459999999999994</v>
      </c>
      <c r="P3099">
        <v>85.63</v>
      </c>
      <c r="Q3099">
        <v>21.07</v>
      </c>
      <c r="R3099">
        <v>24.83</v>
      </c>
      <c r="S3099">
        <v>52.238799999999998</v>
      </c>
      <c r="T3099">
        <v>12.88</v>
      </c>
      <c r="U3099">
        <v>11.868</v>
      </c>
      <c r="V3099">
        <v>12.595000000000001</v>
      </c>
      <c r="W3099">
        <v>25.52</v>
      </c>
      <c r="X3099">
        <v>143.66</v>
      </c>
      <c r="Y3099">
        <v>171.04</v>
      </c>
      <c r="Z3099" t="s">
        <v>70</v>
      </c>
      <c r="AA3099">
        <v>34.799999999999997</v>
      </c>
      <c r="AB3099">
        <v>17.155999999999999</v>
      </c>
      <c r="AC3099">
        <v>1014.8</v>
      </c>
      <c r="AD3099" t="s">
        <v>70</v>
      </c>
      <c r="AE3099">
        <v>1000.6</v>
      </c>
      <c r="AF3099">
        <v>19.12</v>
      </c>
      <c r="AG3099">
        <v>49.7</v>
      </c>
      <c r="AH3099">
        <v>20.3</v>
      </c>
      <c r="AI3099">
        <v>27.13</v>
      </c>
      <c r="AJ3099">
        <v>15.97</v>
      </c>
    </row>
    <row r="3100" spans="1:36">
      <c r="A3100">
        <v>44392</v>
      </c>
      <c r="B3100">
        <v>32.14</v>
      </c>
      <c r="C3100">
        <v>40.692700000000002</v>
      </c>
      <c r="D3100">
        <v>48.5792</v>
      </c>
      <c r="E3100">
        <v>35.119999999999997</v>
      </c>
      <c r="F3100">
        <v>38.17</v>
      </c>
      <c r="G3100">
        <v>28.473600000000001</v>
      </c>
      <c r="H3100">
        <v>20.2315</v>
      </c>
      <c r="I3100">
        <v>31.036799999999999</v>
      </c>
      <c r="J3100">
        <v>27.734999999999999</v>
      </c>
      <c r="K3100" t="s">
        <v>70</v>
      </c>
      <c r="L3100">
        <v>110.34</v>
      </c>
      <c r="M3100">
        <v>73.75</v>
      </c>
      <c r="N3100">
        <v>98.68</v>
      </c>
      <c r="O3100">
        <v>77.889200000000002</v>
      </c>
      <c r="P3100">
        <v>85.71</v>
      </c>
      <c r="Q3100">
        <v>21.03</v>
      </c>
      <c r="R3100">
        <v>24.9</v>
      </c>
      <c r="S3100">
        <v>52.412999999999997</v>
      </c>
      <c r="T3100">
        <v>12.85</v>
      </c>
      <c r="U3100">
        <v>11.837999999999999</v>
      </c>
      <c r="V3100">
        <v>12.69</v>
      </c>
      <c r="W3100">
        <v>25.605399999999999</v>
      </c>
      <c r="X3100">
        <v>143.96</v>
      </c>
      <c r="Y3100">
        <v>171.07</v>
      </c>
      <c r="Z3100" t="s">
        <v>70</v>
      </c>
      <c r="AA3100">
        <v>34.81</v>
      </c>
      <c r="AB3100">
        <v>17.091999999999999</v>
      </c>
      <c r="AC3100">
        <v>1016.4</v>
      </c>
      <c r="AD3100">
        <v>551.5</v>
      </c>
      <c r="AE3100">
        <v>1002.4</v>
      </c>
      <c r="AF3100">
        <v>19.02</v>
      </c>
      <c r="AG3100">
        <v>49.04</v>
      </c>
      <c r="AH3100">
        <v>20.193999999999999</v>
      </c>
      <c r="AI3100">
        <v>27.08</v>
      </c>
      <c r="AJ3100">
        <v>15.86</v>
      </c>
    </row>
    <row r="3101" spans="1:36">
      <c r="A3101">
        <v>44393</v>
      </c>
      <c r="B3101">
        <v>32.07</v>
      </c>
      <c r="C3101">
        <v>40.86</v>
      </c>
      <c r="D3101">
        <v>48.51</v>
      </c>
      <c r="E3101">
        <v>34.880000000000003</v>
      </c>
      <c r="F3101">
        <v>37.869999999999997</v>
      </c>
      <c r="G3101">
        <v>28.420100000000001</v>
      </c>
      <c r="H3101">
        <v>20.12</v>
      </c>
      <c r="I3101">
        <v>30.81</v>
      </c>
      <c r="J3101">
        <v>27.13</v>
      </c>
      <c r="K3101" t="s">
        <v>70</v>
      </c>
      <c r="L3101">
        <v>110.24</v>
      </c>
      <c r="M3101">
        <v>73.47</v>
      </c>
      <c r="N3101">
        <v>98.457099999999997</v>
      </c>
      <c r="O3101">
        <v>77.83</v>
      </c>
      <c r="P3101">
        <v>85.55</v>
      </c>
      <c r="Q3101">
        <v>20.99</v>
      </c>
      <c r="R3101">
        <v>24.93</v>
      </c>
      <c r="S3101">
        <v>52.152500000000003</v>
      </c>
      <c r="T3101">
        <v>12.914999999999999</v>
      </c>
      <c r="U3101">
        <v>11.82</v>
      </c>
      <c r="V3101">
        <v>12.701499999999999</v>
      </c>
      <c r="W3101">
        <v>25.586600000000001</v>
      </c>
      <c r="X3101">
        <v>142.91999999999999</v>
      </c>
      <c r="Y3101">
        <v>169.41</v>
      </c>
      <c r="Z3101" t="s">
        <v>70</v>
      </c>
      <c r="AA3101">
        <v>34.479999999999997</v>
      </c>
      <c r="AB3101">
        <v>17.074999999999999</v>
      </c>
      <c r="AC3101">
        <v>1007.8</v>
      </c>
      <c r="AD3101" t="s">
        <v>70</v>
      </c>
      <c r="AE3101">
        <v>1000</v>
      </c>
      <c r="AF3101">
        <v>19.02</v>
      </c>
      <c r="AG3101">
        <v>49.14</v>
      </c>
      <c r="AH3101">
        <v>20.13</v>
      </c>
      <c r="AI3101">
        <v>27.09</v>
      </c>
      <c r="AJ3101">
        <v>15.9</v>
      </c>
    </row>
    <row r="3102" spans="1:36">
      <c r="A3102">
        <v>44396</v>
      </c>
      <c r="B3102">
        <v>31.97</v>
      </c>
      <c r="C3102">
        <v>39.71</v>
      </c>
      <c r="D3102">
        <v>48.070500000000003</v>
      </c>
      <c r="E3102">
        <v>34.54</v>
      </c>
      <c r="F3102">
        <v>37.31</v>
      </c>
      <c r="G3102">
        <v>27.65</v>
      </c>
      <c r="H3102">
        <v>19.956800000000001</v>
      </c>
      <c r="I3102">
        <v>30.21</v>
      </c>
      <c r="J3102">
        <v>25.2</v>
      </c>
      <c r="K3102" t="s">
        <v>70</v>
      </c>
      <c r="L3102">
        <v>110.18</v>
      </c>
      <c r="M3102">
        <v>72.88</v>
      </c>
      <c r="N3102">
        <v>98.59</v>
      </c>
      <c r="O3102">
        <v>77</v>
      </c>
      <c r="P3102">
        <v>85.99</v>
      </c>
      <c r="Q3102">
        <v>20.95</v>
      </c>
      <c r="R3102">
        <v>24.97</v>
      </c>
      <c r="S3102">
        <v>52.704999999999998</v>
      </c>
      <c r="T3102">
        <v>13.01</v>
      </c>
      <c r="U3102">
        <v>11.784000000000001</v>
      </c>
      <c r="V3102">
        <v>12.85</v>
      </c>
      <c r="W3102">
        <v>25.69</v>
      </c>
      <c r="X3102">
        <v>142.6</v>
      </c>
      <c r="Y3102">
        <v>169.61</v>
      </c>
      <c r="Z3102" t="s">
        <v>70</v>
      </c>
      <c r="AA3102">
        <v>34.5</v>
      </c>
      <c r="AB3102">
        <v>16.523</v>
      </c>
      <c r="AC3102">
        <v>1007.8</v>
      </c>
      <c r="AD3102" t="s">
        <v>70</v>
      </c>
      <c r="AE3102">
        <v>993.2</v>
      </c>
      <c r="AF3102">
        <v>18.260000000000002</v>
      </c>
      <c r="AG3102">
        <v>45.84</v>
      </c>
      <c r="AH3102">
        <v>19.625</v>
      </c>
      <c r="AI3102">
        <v>26.4</v>
      </c>
      <c r="AJ3102">
        <v>15.28</v>
      </c>
    </row>
    <row r="3103" spans="1:36">
      <c r="A3103">
        <v>44397</v>
      </c>
      <c r="B3103">
        <v>32.020000000000003</v>
      </c>
      <c r="C3103">
        <v>40.445500000000003</v>
      </c>
      <c r="D3103">
        <v>47.887</v>
      </c>
      <c r="E3103">
        <v>35.08</v>
      </c>
      <c r="F3103">
        <v>37.86</v>
      </c>
      <c r="G3103">
        <v>27.894100000000002</v>
      </c>
      <c r="H3103">
        <v>19.905999999999999</v>
      </c>
      <c r="I3103">
        <v>30.77</v>
      </c>
      <c r="J3103">
        <v>26.225000000000001</v>
      </c>
      <c r="K3103" t="s">
        <v>70</v>
      </c>
      <c r="L3103">
        <v>110.05</v>
      </c>
      <c r="M3103">
        <v>72.858999999999995</v>
      </c>
      <c r="N3103">
        <v>98.260999999999996</v>
      </c>
      <c r="O3103">
        <v>77.389700000000005</v>
      </c>
      <c r="P3103">
        <v>85.73</v>
      </c>
      <c r="Q3103">
        <v>20.934999999999999</v>
      </c>
      <c r="R3103">
        <v>25</v>
      </c>
      <c r="S3103">
        <v>52.352400000000003</v>
      </c>
      <c r="T3103">
        <v>13.1</v>
      </c>
      <c r="U3103">
        <v>11.692</v>
      </c>
      <c r="V3103">
        <v>12.78</v>
      </c>
      <c r="W3103">
        <v>25.732800000000001</v>
      </c>
      <c r="X3103">
        <v>143.13</v>
      </c>
      <c r="Y3103">
        <v>169.39</v>
      </c>
      <c r="Z3103" t="s">
        <v>70</v>
      </c>
      <c r="AA3103">
        <v>34.47</v>
      </c>
      <c r="AB3103">
        <v>16.785</v>
      </c>
      <c r="AC3103">
        <v>1014</v>
      </c>
      <c r="AD3103" t="s">
        <v>70</v>
      </c>
      <c r="AE3103">
        <v>993.2</v>
      </c>
      <c r="AF3103">
        <v>18.53</v>
      </c>
      <c r="AG3103">
        <v>46.51</v>
      </c>
      <c r="AH3103">
        <v>19.824000000000002</v>
      </c>
      <c r="AI3103">
        <v>26.83</v>
      </c>
      <c r="AJ3103">
        <v>15.5</v>
      </c>
    </row>
    <row r="3104" spans="1:36">
      <c r="A3104">
        <v>44398</v>
      </c>
      <c r="B3104">
        <v>32.14</v>
      </c>
      <c r="C3104">
        <v>40.854999999999997</v>
      </c>
      <c r="D3104">
        <v>48.064999999999998</v>
      </c>
      <c r="E3104">
        <v>35.330800000000004</v>
      </c>
      <c r="F3104">
        <v>38.15</v>
      </c>
      <c r="G3104">
        <v>28.3949</v>
      </c>
      <c r="H3104">
        <v>20.13</v>
      </c>
      <c r="I3104">
        <v>30.97</v>
      </c>
      <c r="J3104">
        <v>27.074999999999999</v>
      </c>
      <c r="K3104" t="s">
        <v>70</v>
      </c>
      <c r="L3104">
        <v>110.23</v>
      </c>
      <c r="M3104">
        <v>73.150000000000006</v>
      </c>
      <c r="N3104">
        <v>98.679599999999994</v>
      </c>
      <c r="O3104">
        <v>78.09</v>
      </c>
      <c r="P3104">
        <v>85.36</v>
      </c>
      <c r="Q3104">
        <v>20.984999999999999</v>
      </c>
      <c r="R3104">
        <v>24.94</v>
      </c>
      <c r="S3104">
        <v>51.942100000000003</v>
      </c>
      <c r="T3104">
        <v>13.15</v>
      </c>
      <c r="U3104">
        <v>11.794</v>
      </c>
      <c r="V3104">
        <v>12.66</v>
      </c>
      <c r="W3104">
        <v>25.6206</v>
      </c>
      <c r="X3104">
        <v>142.52000000000001</v>
      </c>
      <c r="Y3104">
        <v>168.76</v>
      </c>
      <c r="Z3104" t="s">
        <v>70</v>
      </c>
      <c r="AA3104">
        <v>34.340000000000003</v>
      </c>
      <c r="AB3104">
        <v>17.036999999999999</v>
      </c>
      <c r="AC3104">
        <v>1001.6</v>
      </c>
      <c r="AD3104" t="s">
        <v>70</v>
      </c>
      <c r="AE3104">
        <v>991.7</v>
      </c>
      <c r="AF3104">
        <v>18.899999999999999</v>
      </c>
      <c r="AG3104">
        <v>48.27</v>
      </c>
      <c r="AH3104">
        <v>20.190000000000001</v>
      </c>
      <c r="AI3104">
        <v>27.31</v>
      </c>
      <c r="AJ3104">
        <v>15.82</v>
      </c>
    </row>
    <row r="3105" spans="1:36">
      <c r="A3105">
        <v>44399</v>
      </c>
      <c r="B3105">
        <v>32.19</v>
      </c>
      <c r="C3105">
        <v>41.13</v>
      </c>
      <c r="D3105">
        <v>47.64</v>
      </c>
      <c r="E3105">
        <v>35.130000000000003</v>
      </c>
      <c r="F3105">
        <v>38.22</v>
      </c>
      <c r="G3105">
        <v>28.52</v>
      </c>
      <c r="H3105">
        <v>20.1921</v>
      </c>
      <c r="I3105">
        <v>30.98</v>
      </c>
      <c r="J3105">
        <v>26.835000000000001</v>
      </c>
      <c r="K3105" t="s">
        <v>70</v>
      </c>
      <c r="L3105">
        <v>109.95</v>
      </c>
      <c r="M3105">
        <v>73.3904</v>
      </c>
      <c r="N3105">
        <v>98.48</v>
      </c>
      <c r="O3105">
        <v>78.09</v>
      </c>
      <c r="P3105">
        <v>85.45</v>
      </c>
      <c r="Q3105">
        <v>20.95</v>
      </c>
      <c r="R3105">
        <v>24.97</v>
      </c>
      <c r="S3105">
        <v>52.07</v>
      </c>
      <c r="T3105">
        <v>13.03</v>
      </c>
      <c r="U3105">
        <v>11.722</v>
      </c>
      <c r="V3105">
        <v>12.66</v>
      </c>
      <c r="W3105">
        <v>25.64</v>
      </c>
      <c r="X3105">
        <v>143</v>
      </c>
      <c r="Y3105">
        <v>169.09</v>
      </c>
      <c r="Z3105" t="s">
        <v>70</v>
      </c>
      <c r="AA3105">
        <v>34.409999999999997</v>
      </c>
      <c r="AB3105">
        <v>17.257999999999999</v>
      </c>
      <c r="AC3105">
        <v>1003.2</v>
      </c>
      <c r="AD3105" t="s">
        <v>70</v>
      </c>
      <c r="AE3105">
        <v>992.6</v>
      </c>
      <c r="AF3105">
        <v>19.05</v>
      </c>
      <c r="AG3105">
        <v>49.17</v>
      </c>
      <c r="AH3105">
        <v>20.222000000000001</v>
      </c>
      <c r="AI3105">
        <v>27.57</v>
      </c>
      <c r="AJ3105">
        <v>16</v>
      </c>
    </row>
    <row r="3106" spans="1:36">
      <c r="A3106">
        <v>44400</v>
      </c>
      <c r="B3106">
        <v>32.18</v>
      </c>
      <c r="C3106">
        <v>41.25</v>
      </c>
      <c r="D3106">
        <v>48.164900000000003</v>
      </c>
      <c r="E3106">
        <v>35.270000000000003</v>
      </c>
      <c r="F3106">
        <v>38.590000000000003</v>
      </c>
      <c r="G3106">
        <v>28.675000000000001</v>
      </c>
      <c r="H3106">
        <v>20.319800000000001</v>
      </c>
      <c r="I3106">
        <v>31.31</v>
      </c>
      <c r="J3106">
        <v>26.844999999999999</v>
      </c>
      <c r="K3106" t="s">
        <v>70</v>
      </c>
      <c r="L3106">
        <v>109.94</v>
      </c>
      <c r="M3106">
        <v>73.239999999999995</v>
      </c>
      <c r="N3106">
        <v>98.424400000000006</v>
      </c>
      <c r="O3106">
        <v>78.070099999999996</v>
      </c>
      <c r="P3106">
        <v>85.11</v>
      </c>
      <c r="Q3106">
        <v>20.94</v>
      </c>
      <c r="R3106">
        <v>24.98</v>
      </c>
      <c r="S3106">
        <v>51.694800000000001</v>
      </c>
      <c r="T3106">
        <v>13.03</v>
      </c>
      <c r="U3106">
        <v>11.678000000000001</v>
      </c>
      <c r="V3106">
        <v>12.66</v>
      </c>
      <c r="W3106">
        <v>25.67</v>
      </c>
      <c r="X3106">
        <v>142.63999999999999</v>
      </c>
      <c r="Y3106">
        <v>168.56</v>
      </c>
      <c r="Z3106" t="s">
        <v>70</v>
      </c>
      <c r="AA3106">
        <v>34.29</v>
      </c>
      <c r="AB3106">
        <v>17.434999999999999</v>
      </c>
      <c r="AC3106">
        <v>1002.8</v>
      </c>
      <c r="AD3106" t="s">
        <v>70</v>
      </c>
      <c r="AE3106">
        <v>993.6</v>
      </c>
      <c r="AF3106">
        <v>19.149999999999999</v>
      </c>
      <c r="AG3106">
        <v>49.47</v>
      </c>
      <c r="AH3106">
        <v>20.442</v>
      </c>
      <c r="AI3106">
        <v>27.64</v>
      </c>
      <c r="AJ3106">
        <v>16.05</v>
      </c>
    </row>
    <row r="3107" spans="1:36">
      <c r="A3107">
        <v>44403</v>
      </c>
      <c r="B3107">
        <v>32.090000000000003</v>
      </c>
      <c r="C3107">
        <v>41.25</v>
      </c>
      <c r="D3107">
        <v>48.190100000000001</v>
      </c>
      <c r="E3107">
        <v>35.340000000000003</v>
      </c>
      <c r="F3107">
        <v>38.72</v>
      </c>
      <c r="G3107">
        <v>28.7</v>
      </c>
      <c r="H3107">
        <v>20.41</v>
      </c>
      <c r="I3107">
        <v>31.39</v>
      </c>
      <c r="J3107">
        <v>27.085000000000001</v>
      </c>
      <c r="K3107" t="s">
        <v>70</v>
      </c>
      <c r="L3107">
        <v>110.26</v>
      </c>
      <c r="M3107">
        <v>73.369600000000005</v>
      </c>
      <c r="N3107">
        <v>98.82</v>
      </c>
      <c r="O3107">
        <v>78.230999999999995</v>
      </c>
      <c r="P3107">
        <v>85.252600000000001</v>
      </c>
      <c r="Q3107">
        <v>21.01</v>
      </c>
      <c r="R3107">
        <v>24.9</v>
      </c>
      <c r="S3107">
        <v>51.829700000000003</v>
      </c>
      <c r="T3107">
        <v>13.08</v>
      </c>
      <c r="U3107">
        <v>11.814</v>
      </c>
      <c r="V3107">
        <v>12.63</v>
      </c>
      <c r="W3107">
        <v>25.62</v>
      </c>
      <c r="X3107">
        <v>142.01</v>
      </c>
      <c r="Y3107">
        <v>168.16</v>
      </c>
      <c r="Z3107" t="s">
        <v>70</v>
      </c>
      <c r="AA3107">
        <v>34.229999999999997</v>
      </c>
      <c r="AB3107">
        <v>17.539000000000001</v>
      </c>
      <c r="AC3107">
        <v>1001.6</v>
      </c>
      <c r="AD3107" t="s">
        <v>70</v>
      </c>
      <c r="AE3107">
        <v>989.8</v>
      </c>
      <c r="AF3107">
        <v>19.29</v>
      </c>
      <c r="AG3107">
        <v>49.67</v>
      </c>
      <c r="AH3107">
        <v>20.366</v>
      </c>
      <c r="AI3107">
        <v>27.97</v>
      </c>
      <c r="AJ3107">
        <v>16.18</v>
      </c>
    </row>
    <row r="3108" spans="1:36">
      <c r="A3108">
        <v>44404</v>
      </c>
      <c r="B3108">
        <v>31.99</v>
      </c>
      <c r="C3108">
        <v>40.914999999999999</v>
      </c>
      <c r="D3108">
        <v>48.03</v>
      </c>
      <c r="E3108">
        <v>35.215000000000003</v>
      </c>
      <c r="F3108">
        <v>38.53</v>
      </c>
      <c r="G3108">
        <v>28.514900000000001</v>
      </c>
      <c r="H3108">
        <v>20.313199999999998</v>
      </c>
      <c r="I3108">
        <v>31.26</v>
      </c>
      <c r="J3108">
        <v>26.64</v>
      </c>
      <c r="K3108" t="s">
        <v>70</v>
      </c>
      <c r="L3108">
        <v>110.39</v>
      </c>
      <c r="M3108">
        <v>73.180000000000007</v>
      </c>
      <c r="N3108">
        <v>99.017799999999994</v>
      </c>
      <c r="O3108">
        <v>77.89</v>
      </c>
      <c r="P3108">
        <v>85.8</v>
      </c>
      <c r="Q3108">
        <v>21.04</v>
      </c>
      <c r="R3108">
        <v>24.86</v>
      </c>
      <c r="S3108">
        <v>52.4559</v>
      </c>
      <c r="T3108">
        <v>13.04</v>
      </c>
      <c r="U3108">
        <v>11.88</v>
      </c>
      <c r="V3108">
        <v>12.68</v>
      </c>
      <c r="W3108">
        <v>25.54</v>
      </c>
      <c r="X3108">
        <v>141.85</v>
      </c>
      <c r="Y3108">
        <v>168.44</v>
      </c>
      <c r="Z3108" t="s">
        <v>70</v>
      </c>
      <c r="AA3108">
        <v>34.29</v>
      </c>
      <c r="AB3108">
        <v>17.48</v>
      </c>
      <c r="AC3108">
        <v>1002.6</v>
      </c>
      <c r="AD3108" t="s">
        <v>70</v>
      </c>
      <c r="AE3108">
        <v>986.1</v>
      </c>
      <c r="AF3108">
        <v>19.18</v>
      </c>
      <c r="AG3108">
        <v>49.47</v>
      </c>
      <c r="AH3108">
        <v>20.276</v>
      </c>
      <c r="AI3108">
        <v>27.71</v>
      </c>
      <c r="AJ3108">
        <v>16.079999999999998</v>
      </c>
    </row>
    <row r="3109" spans="1:36">
      <c r="A3109">
        <v>44405</v>
      </c>
      <c r="B3109">
        <v>32.15</v>
      </c>
      <c r="C3109">
        <v>41.158700000000003</v>
      </c>
      <c r="D3109">
        <v>48.075200000000002</v>
      </c>
      <c r="E3109">
        <v>35.340000000000003</v>
      </c>
      <c r="F3109">
        <v>38.53</v>
      </c>
      <c r="G3109">
        <v>28.655000000000001</v>
      </c>
      <c r="H3109">
        <v>20.349900000000002</v>
      </c>
      <c r="I3109">
        <v>31.21</v>
      </c>
      <c r="J3109">
        <v>26.984999999999999</v>
      </c>
      <c r="K3109" t="s">
        <v>70</v>
      </c>
      <c r="L3109">
        <v>110.65</v>
      </c>
      <c r="M3109">
        <v>73.27</v>
      </c>
      <c r="N3109">
        <v>99.44</v>
      </c>
      <c r="O3109">
        <v>78.290000000000006</v>
      </c>
      <c r="P3109">
        <v>85.68</v>
      </c>
      <c r="Q3109">
        <v>21.09</v>
      </c>
      <c r="R3109">
        <v>24.79</v>
      </c>
      <c r="S3109">
        <v>52.321899999999999</v>
      </c>
      <c r="T3109">
        <v>13.05</v>
      </c>
      <c r="U3109">
        <v>11.802</v>
      </c>
      <c r="V3109">
        <v>12.625</v>
      </c>
      <c r="W3109">
        <v>25.51</v>
      </c>
      <c r="X3109">
        <v>142.06</v>
      </c>
      <c r="Y3109">
        <v>169.29</v>
      </c>
      <c r="Z3109" t="s">
        <v>70</v>
      </c>
      <c r="AA3109">
        <v>34.44</v>
      </c>
      <c r="AB3109">
        <v>17.536999999999999</v>
      </c>
      <c r="AC3109">
        <v>999.9</v>
      </c>
      <c r="AD3109" t="s">
        <v>70</v>
      </c>
      <c r="AE3109">
        <v>989.2</v>
      </c>
      <c r="AF3109">
        <v>19.27</v>
      </c>
      <c r="AG3109">
        <v>49.72</v>
      </c>
      <c r="AH3109">
        <v>20.436</v>
      </c>
      <c r="AI3109">
        <v>27.79</v>
      </c>
      <c r="AJ3109">
        <v>16.12</v>
      </c>
    </row>
    <row r="3110" spans="1:36">
      <c r="A3110">
        <v>44406</v>
      </c>
      <c r="B3110">
        <v>32.21</v>
      </c>
      <c r="C3110">
        <v>41.448599999999999</v>
      </c>
      <c r="D3110">
        <v>48.375</v>
      </c>
      <c r="E3110">
        <v>35.58</v>
      </c>
      <c r="F3110">
        <v>38.67</v>
      </c>
      <c r="G3110">
        <v>28.685099999999998</v>
      </c>
      <c r="H3110">
        <v>20.56</v>
      </c>
      <c r="I3110">
        <v>31.38</v>
      </c>
      <c r="J3110">
        <v>27.23</v>
      </c>
      <c r="K3110" t="s">
        <v>70</v>
      </c>
      <c r="L3110">
        <v>111.03</v>
      </c>
      <c r="M3110">
        <v>73.535499999999999</v>
      </c>
      <c r="N3110">
        <v>99.93</v>
      </c>
      <c r="O3110">
        <v>78.819999999999993</v>
      </c>
      <c r="P3110">
        <v>85.95</v>
      </c>
      <c r="Q3110">
        <v>21.2</v>
      </c>
      <c r="R3110">
        <v>24.7</v>
      </c>
      <c r="S3110">
        <v>52.726900000000001</v>
      </c>
      <c r="T3110">
        <v>13</v>
      </c>
      <c r="U3110">
        <v>12.028</v>
      </c>
      <c r="V3110">
        <v>12.54</v>
      </c>
      <c r="W3110">
        <v>25.43</v>
      </c>
      <c r="X3110">
        <v>143.44999999999999</v>
      </c>
      <c r="Y3110">
        <v>171.17</v>
      </c>
      <c r="Z3110" t="s">
        <v>70</v>
      </c>
      <c r="AA3110">
        <v>34.83</v>
      </c>
      <c r="AB3110">
        <v>17.562000000000001</v>
      </c>
      <c r="AC3110">
        <v>1016</v>
      </c>
      <c r="AD3110" t="s">
        <v>70</v>
      </c>
      <c r="AE3110">
        <v>1000.2</v>
      </c>
      <c r="AF3110">
        <v>19.61</v>
      </c>
      <c r="AG3110">
        <v>50.64</v>
      </c>
      <c r="AH3110">
        <v>20.521999999999998</v>
      </c>
      <c r="AI3110">
        <v>28.23</v>
      </c>
      <c r="AJ3110">
        <v>16.36</v>
      </c>
    </row>
    <row r="3111" spans="1:36">
      <c r="A3111">
        <v>44407</v>
      </c>
      <c r="B3111">
        <v>32.15</v>
      </c>
      <c r="C3111">
        <v>41.251399999999997</v>
      </c>
      <c r="D3111">
        <v>48.29</v>
      </c>
      <c r="E3111">
        <v>35.549999999999997</v>
      </c>
      <c r="F3111">
        <v>38.47</v>
      </c>
      <c r="G3111">
        <v>28.703700000000001</v>
      </c>
      <c r="H3111">
        <v>20.5</v>
      </c>
      <c r="I3111">
        <v>31.2</v>
      </c>
      <c r="J3111">
        <v>26.89</v>
      </c>
      <c r="K3111" t="s">
        <v>70</v>
      </c>
      <c r="L3111">
        <v>110.78</v>
      </c>
      <c r="M3111">
        <v>72.94</v>
      </c>
      <c r="N3111">
        <v>99.94</v>
      </c>
      <c r="O3111">
        <v>78.63</v>
      </c>
      <c r="P3111">
        <v>85.79</v>
      </c>
      <c r="Q3111">
        <v>21.14</v>
      </c>
      <c r="R3111">
        <v>24.77</v>
      </c>
      <c r="S3111">
        <v>52.458599999999997</v>
      </c>
      <c r="T3111">
        <v>13.02</v>
      </c>
      <c r="U3111">
        <v>11.946</v>
      </c>
      <c r="V3111">
        <v>12.57</v>
      </c>
      <c r="W3111">
        <v>25.478100000000001</v>
      </c>
      <c r="X3111">
        <v>143.16999999999999</v>
      </c>
      <c r="Y3111">
        <v>169.82</v>
      </c>
      <c r="Z3111" t="s">
        <v>70</v>
      </c>
      <c r="AA3111">
        <v>34.56</v>
      </c>
      <c r="AB3111">
        <v>17.411999999999999</v>
      </c>
      <c r="AC3111">
        <v>1016.4</v>
      </c>
      <c r="AD3111" t="s">
        <v>70</v>
      </c>
      <c r="AE3111">
        <v>1000.8</v>
      </c>
      <c r="AF3111">
        <v>19.5</v>
      </c>
      <c r="AG3111">
        <v>50.66</v>
      </c>
      <c r="AH3111">
        <v>20.440000000000001</v>
      </c>
      <c r="AI3111">
        <v>27.84</v>
      </c>
      <c r="AJ3111">
        <v>16.3</v>
      </c>
    </row>
    <row r="3112" spans="1:36">
      <c r="A3112">
        <v>44410</v>
      </c>
      <c r="B3112">
        <v>32.14</v>
      </c>
      <c r="C3112">
        <v>41.11</v>
      </c>
      <c r="D3112">
        <v>48.51</v>
      </c>
      <c r="E3112">
        <v>35.457500000000003</v>
      </c>
      <c r="F3112">
        <v>38.4</v>
      </c>
      <c r="G3112">
        <v>28.66</v>
      </c>
      <c r="H3112">
        <v>20.364999999999998</v>
      </c>
      <c r="I3112">
        <v>31.08</v>
      </c>
      <c r="J3112">
        <v>26.385000000000002</v>
      </c>
      <c r="K3112" t="s">
        <v>70</v>
      </c>
      <c r="L3112">
        <v>110.86</v>
      </c>
      <c r="M3112">
        <v>73.148799999999994</v>
      </c>
      <c r="N3112">
        <v>99.975999999999999</v>
      </c>
      <c r="O3112">
        <v>78.429500000000004</v>
      </c>
      <c r="P3112">
        <v>86.11</v>
      </c>
      <c r="Q3112">
        <v>21.14</v>
      </c>
      <c r="R3112">
        <v>24.74</v>
      </c>
      <c r="S3112">
        <v>52.820500000000003</v>
      </c>
      <c r="T3112">
        <v>13.08</v>
      </c>
      <c r="U3112">
        <v>12.02</v>
      </c>
      <c r="V3112" t="s">
        <v>70</v>
      </c>
      <c r="W3112">
        <v>25.4587</v>
      </c>
      <c r="X3112">
        <v>142.38</v>
      </c>
      <c r="Y3112">
        <v>169.61</v>
      </c>
      <c r="Z3112" t="s">
        <v>70</v>
      </c>
      <c r="AA3112">
        <v>34.53</v>
      </c>
      <c r="AB3112">
        <v>17.239999999999998</v>
      </c>
      <c r="AC3112">
        <v>1010.2</v>
      </c>
      <c r="AD3112" t="s">
        <v>70</v>
      </c>
      <c r="AE3112">
        <v>992.9</v>
      </c>
      <c r="AF3112">
        <v>19.29</v>
      </c>
      <c r="AG3112">
        <v>49.18</v>
      </c>
      <c r="AH3112">
        <v>20.271999999999998</v>
      </c>
      <c r="AI3112">
        <v>27.66</v>
      </c>
      <c r="AJ3112">
        <v>16.11</v>
      </c>
    </row>
    <row r="3113" spans="1:36">
      <c r="A3113">
        <v>44411</v>
      </c>
      <c r="B3113">
        <v>32.159999999999997</v>
      </c>
      <c r="C3113">
        <v>40.840000000000003</v>
      </c>
      <c r="D3113">
        <v>48.070099999999996</v>
      </c>
      <c r="E3113">
        <v>35.549999999999997</v>
      </c>
      <c r="F3113">
        <v>38.700000000000003</v>
      </c>
      <c r="G3113">
        <v>28.65</v>
      </c>
      <c r="H3113">
        <v>20.450199999999999</v>
      </c>
      <c r="I3113">
        <v>31.36</v>
      </c>
      <c r="J3113">
        <v>27.024999999999999</v>
      </c>
      <c r="K3113" t="s">
        <v>70</v>
      </c>
      <c r="L3113">
        <v>110.8099</v>
      </c>
      <c r="M3113">
        <v>73.509699999999995</v>
      </c>
      <c r="N3113">
        <v>100.12</v>
      </c>
      <c r="O3113">
        <v>78.270099999999999</v>
      </c>
      <c r="P3113">
        <v>86.3</v>
      </c>
      <c r="Q3113">
        <v>21.15</v>
      </c>
      <c r="R3113">
        <v>24.75</v>
      </c>
      <c r="S3113">
        <v>53.084400000000002</v>
      </c>
      <c r="T3113">
        <v>12.97</v>
      </c>
      <c r="U3113">
        <v>11.936</v>
      </c>
      <c r="V3113">
        <v>12.63</v>
      </c>
      <c r="W3113">
        <v>25.43</v>
      </c>
      <c r="X3113">
        <v>142.16999999999999</v>
      </c>
      <c r="Y3113">
        <v>169.49</v>
      </c>
      <c r="Z3113" t="s">
        <v>70</v>
      </c>
      <c r="AA3113">
        <v>34.49</v>
      </c>
      <c r="AB3113">
        <v>17.129000000000001</v>
      </c>
      <c r="AC3113">
        <v>1007</v>
      </c>
      <c r="AD3113" t="s">
        <v>70</v>
      </c>
      <c r="AE3113">
        <v>994.3</v>
      </c>
      <c r="AF3113">
        <v>19.2</v>
      </c>
      <c r="AG3113">
        <v>48.85</v>
      </c>
      <c r="AH3113">
        <v>20.248000000000001</v>
      </c>
      <c r="AI3113">
        <v>27.53</v>
      </c>
      <c r="AJ3113">
        <v>16.02</v>
      </c>
    </row>
    <row r="3114" spans="1:36">
      <c r="A3114">
        <v>44412</v>
      </c>
      <c r="B3114">
        <v>32.18</v>
      </c>
      <c r="C3114">
        <v>41.06</v>
      </c>
      <c r="D3114">
        <v>47.965000000000003</v>
      </c>
      <c r="E3114">
        <v>35.35</v>
      </c>
      <c r="F3114">
        <v>38.53</v>
      </c>
      <c r="G3114">
        <v>28.325700000000001</v>
      </c>
      <c r="H3114">
        <v>20.281199999999998</v>
      </c>
      <c r="I3114">
        <v>31.27</v>
      </c>
      <c r="J3114">
        <v>27.045000000000002</v>
      </c>
      <c r="K3114" t="s">
        <v>70</v>
      </c>
      <c r="L3114">
        <v>110.52</v>
      </c>
      <c r="M3114">
        <v>73.319999999999993</v>
      </c>
      <c r="N3114">
        <v>99.858999999999995</v>
      </c>
      <c r="O3114">
        <v>78.17</v>
      </c>
      <c r="P3114">
        <v>85.98</v>
      </c>
      <c r="Q3114">
        <v>21.1</v>
      </c>
      <c r="R3114">
        <v>24.79</v>
      </c>
      <c r="S3114">
        <v>52.691800000000001</v>
      </c>
      <c r="T3114">
        <v>12.96</v>
      </c>
      <c r="U3114">
        <v>11.87</v>
      </c>
      <c r="V3114">
        <v>12.64</v>
      </c>
      <c r="W3114">
        <v>25.4574</v>
      </c>
      <c r="X3114">
        <v>142.32</v>
      </c>
      <c r="Y3114">
        <v>169.53</v>
      </c>
      <c r="Z3114" t="s">
        <v>70</v>
      </c>
      <c r="AA3114">
        <v>34.51</v>
      </c>
      <c r="AB3114">
        <v>17.106000000000002</v>
      </c>
      <c r="AC3114">
        <v>1007.8</v>
      </c>
      <c r="AD3114" t="s">
        <v>70</v>
      </c>
      <c r="AE3114">
        <v>997.4</v>
      </c>
      <c r="AF3114">
        <v>18.89</v>
      </c>
      <c r="AG3114">
        <v>47.2</v>
      </c>
      <c r="AH3114">
        <v>20.242000000000001</v>
      </c>
      <c r="AI3114">
        <v>27.27</v>
      </c>
      <c r="AJ3114">
        <v>15.71</v>
      </c>
    </row>
    <row r="3115" spans="1:36">
      <c r="A3115">
        <v>44413</v>
      </c>
      <c r="B3115">
        <v>32.229999999999997</v>
      </c>
      <c r="C3115">
        <v>41.221200000000003</v>
      </c>
      <c r="D3115">
        <v>48.088999999999999</v>
      </c>
      <c r="E3115">
        <v>35.53</v>
      </c>
      <c r="F3115">
        <v>38.76</v>
      </c>
      <c r="G3115">
        <v>28.411200000000001</v>
      </c>
      <c r="H3115">
        <v>20.3</v>
      </c>
      <c r="I3115">
        <v>31.48</v>
      </c>
      <c r="J3115">
        <v>27.375</v>
      </c>
      <c r="K3115" t="s">
        <v>70</v>
      </c>
      <c r="L3115">
        <v>110.49</v>
      </c>
      <c r="M3115">
        <v>73.61</v>
      </c>
      <c r="N3115">
        <v>99.837400000000002</v>
      </c>
      <c r="O3115">
        <v>78.48</v>
      </c>
      <c r="P3115">
        <v>85.75</v>
      </c>
      <c r="Q3115">
        <v>21.095500000000001</v>
      </c>
      <c r="R3115">
        <v>24.79</v>
      </c>
      <c r="S3115">
        <v>52.408099999999997</v>
      </c>
      <c r="T3115">
        <v>13</v>
      </c>
      <c r="U3115">
        <v>11.89</v>
      </c>
      <c r="V3115">
        <v>12.59</v>
      </c>
      <c r="W3115">
        <v>25.49</v>
      </c>
      <c r="X3115">
        <v>141.9</v>
      </c>
      <c r="Y3115">
        <v>168.86</v>
      </c>
      <c r="Z3115" t="s">
        <v>70</v>
      </c>
      <c r="AA3115">
        <v>34.35</v>
      </c>
      <c r="AB3115">
        <v>17.231999999999999</v>
      </c>
      <c r="AC3115">
        <v>1004</v>
      </c>
      <c r="AD3115" t="s">
        <v>70</v>
      </c>
      <c r="AE3115">
        <v>991.7</v>
      </c>
      <c r="AF3115">
        <v>19.170000000000002</v>
      </c>
      <c r="AG3115">
        <v>48.1</v>
      </c>
      <c r="AH3115">
        <v>20.222000000000001</v>
      </c>
      <c r="AI3115">
        <v>27.56</v>
      </c>
      <c r="AJ3115">
        <v>15.87</v>
      </c>
    </row>
    <row r="3116" spans="1:36">
      <c r="A3116">
        <v>44414</v>
      </c>
      <c r="B3116">
        <v>32.130000000000003</v>
      </c>
      <c r="C3116">
        <v>41.105699999999999</v>
      </c>
      <c r="D3116">
        <v>47.968899999999998</v>
      </c>
      <c r="E3116">
        <v>35.630000000000003</v>
      </c>
      <c r="F3116">
        <v>38.82</v>
      </c>
      <c r="G3116">
        <v>28.158200000000001</v>
      </c>
      <c r="H3116">
        <v>20.379300000000001</v>
      </c>
      <c r="I3116">
        <v>31.52</v>
      </c>
      <c r="J3116">
        <v>27.725000000000001</v>
      </c>
      <c r="K3116" t="s">
        <v>70</v>
      </c>
      <c r="L3116">
        <v>109.76</v>
      </c>
      <c r="M3116">
        <v>73.09</v>
      </c>
      <c r="N3116">
        <v>98.891099999999994</v>
      </c>
      <c r="O3116">
        <v>78.12</v>
      </c>
      <c r="P3116">
        <v>85.38</v>
      </c>
      <c r="Q3116">
        <v>20.97</v>
      </c>
      <c r="R3116">
        <v>24.93</v>
      </c>
      <c r="S3116">
        <v>51.962800000000001</v>
      </c>
      <c r="T3116">
        <v>13</v>
      </c>
      <c r="U3116">
        <v>11.651999999999999</v>
      </c>
      <c r="V3116">
        <v>12.65</v>
      </c>
      <c r="W3116">
        <v>25.610199999999999</v>
      </c>
      <c r="X3116">
        <v>139.49</v>
      </c>
      <c r="Y3116">
        <v>164.64</v>
      </c>
      <c r="Z3116" t="s">
        <v>70</v>
      </c>
      <c r="AA3116">
        <v>33.520000000000003</v>
      </c>
      <c r="AB3116">
        <v>17.254000000000001</v>
      </c>
      <c r="AC3116">
        <v>982</v>
      </c>
      <c r="AD3116" t="s">
        <v>70</v>
      </c>
      <c r="AE3116">
        <v>988</v>
      </c>
      <c r="AF3116">
        <v>19.010000000000002</v>
      </c>
      <c r="AG3116">
        <v>47.57</v>
      </c>
      <c r="AH3116">
        <v>20.187999999999999</v>
      </c>
      <c r="AI3116">
        <v>27.24</v>
      </c>
      <c r="AJ3116">
        <v>15.73</v>
      </c>
    </row>
    <row r="3117" spans="1:36">
      <c r="A3117">
        <v>44417</v>
      </c>
      <c r="B3117">
        <v>32.049999999999997</v>
      </c>
      <c r="C3117">
        <v>40.869999999999997</v>
      </c>
      <c r="D3117">
        <v>47.715000000000003</v>
      </c>
      <c r="E3117">
        <v>35.56</v>
      </c>
      <c r="F3117">
        <v>38.79</v>
      </c>
      <c r="G3117">
        <v>27.76</v>
      </c>
      <c r="H3117">
        <v>20.380099999999999</v>
      </c>
      <c r="I3117">
        <v>31.461300000000001</v>
      </c>
      <c r="J3117">
        <v>27.875</v>
      </c>
      <c r="K3117" t="s">
        <v>70</v>
      </c>
      <c r="L3117">
        <v>109.53</v>
      </c>
      <c r="M3117">
        <v>72.86</v>
      </c>
      <c r="N3117">
        <v>98.295000000000002</v>
      </c>
      <c r="O3117">
        <v>78</v>
      </c>
      <c r="P3117">
        <v>85.3</v>
      </c>
      <c r="Q3117">
        <v>20.93</v>
      </c>
      <c r="R3117">
        <v>24.98</v>
      </c>
      <c r="S3117">
        <v>51.863100000000003</v>
      </c>
      <c r="T3117">
        <v>13.06</v>
      </c>
      <c r="U3117">
        <v>11.612</v>
      </c>
      <c r="V3117">
        <v>12.67</v>
      </c>
      <c r="W3117">
        <v>25.67</v>
      </c>
      <c r="X3117">
        <v>137.11000000000001</v>
      </c>
      <c r="Y3117">
        <v>161.72</v>
      </c>
      <c r="Z3117" t="s">
        <v>70</v>
      </c>
      <c r="AA3117">
        <v>32.909999999999997</v>
      </c>
      <c r="AB3117">
        <v>17.012</v>
      </c>
      <c r="AC3117">
        <v>970.1</v>
      </c>
      <c r="AD3117" t="s">
        <v>70</v>
      </c>
      <c r="AE3117">
        <v>950.3</v>
      </c>
      <c r="AF3117">
        <v>18.739999999999998</v>
      </c>
      <c r="AG3117">
        <v>46.6</v>
      </c>
      <c r="AH3117">
        <v>19.875</v>
      </c>
      <c r="AI3117">
        <v>26.76</v>
      </c>
      <c r="AJ3117">
        <v>15.49</v>
      </c>
    </row>
    <row r="3118" spans="1:36">
      <c r="A3118">
        <v>44418</v>
      </c>
      <c r="B3118">
        <v>32.04</v>
      </c>
      <c r="C3118">
        <v>41.04</v>
      </c>
      <c r="D3118">
        <v>47.97</v>
      </c>
      <c r="E3118">
        <v>35.619999999999997</v>
      </c>
      <c r="F3118">
        <v>38.83</v>
      </c>
      <c r="G3118">
        <v>27.956399999999999</v>
      </c>
      <c r="H3118">
        <v>20.51</v>
      </c>
      <c r="I3118">
        <v>31.48</v>
      </c>
      <c r="J3118">
        <v>28.004999999999999</v>
      </c>
      <c r="K3118" t="s">
        <v>70</v>
      </c>
      <c r="L3118">
        <v>109.4</v>
      </c>
      <c r="M3118">
        <v>73.031400000000005</v>
      </c>
      <c r="N3118">
        <v>98.04</v>
      </c>
      <c r="O3118">
        <v>78.33</v>
      </c>
      <c r="P3118">
        <v>85.07</v>
      </c>
      <c r="Q3118">
        <v>20.9</v>
      </c>
      <c r="R3118">
        <v>25</v>
      </c>
      <c r="S3118">
        <v>51.631399999999999</v>
      </c>
      <c r="T3118">
        <v>13.1</v>
      </c>
      <c r="U3118">
        <v>11.516</v>
      </c>
      <c r="V3118">
        <v>12.62</v>
      </c>
      <c r="W3118">
        <v>25.63</v>
      </c>
      <c r="X3118">
        <v>137.26</v>
      </c>
      <c r="Y3118">
        <v>161.77000000000001</v>
      </c>
      <c r="Z3118" t="s">
        <v>70</v>
      </c>
      <c r="AA3118">
        <v>32.93</v>
      </c>
      <c r="AB3118">
        <v>17.34</v>
      </c>
      <c r="AC3118">
        <v>960.2</v>
      </c>
      <c r="AD3118" t="s">
        <v>70</v>
      </c>
      <c r="AE3118">
        <v>949.1</v>
      </c>
      <c r="AF3118">
        <v>19.079999999999998</v>
      </c>
      <c r="AG3118">
        <v>47.68</v>
      </c>
      <c r="AH3118">
        <v>20.238</v>
      </c>
      <c r="AI3118">
        <v>27.23</v>
      </c>
      <c r="AJ3118">
        <v>15.77</v>
      </c>
    </row>
    <row r="3119" spans="1:36">
      <c r="A3119">
        <v>44419</v>
      </c>
      <c r="B3119">
        <v>32.090000000000003</v>
      </c>
      <c r="C3119">
        <v>41.25</v>
      </c>
      <c r="D3119">
        <v>48.095100000000002</v>
      </c>
      <c r="E3119">
        <v>35.83</v>
      </c>
      <c r="F3119">
        <v>38.93</v>
      </c>
      <c r="G3119">
        <v>27.954999999999998</v>
      </c>
      <c r="H3119">
        <v>20.78</v>
      </c>
      <c r="I3119">
        <v>31.54</v>
      </c>
      <c r="J3119">
        <v>28.44</v>
      </c>
      <c r="K3119" t="s">
        <v>70</v>
      </c>
      <c r="L3119">
        <v>109.6087</v>
      </c>
      <c r="M3119">
        <v>73.33</v>
      </c>
      <c r="N3119">
        <v>98.17</v>
      </c>
      <c r="O3119">
        <v>78.48</v>
      </c>
      <c r="P3119">
        <v>85.19</v>
      </c>
      <c r="Q3119">
        <v>20.95</v>
      </c>
      <c r="R3119">
        <v>24.95</v>
      </c>
      <c r="S3119">
        <v>51.772199999999998</v>
      </c>
      <c r="T3119">
        <v>13.09</v>
      </c>
      <c r="U3119">
        <v>11.564</v>
      </c>
      <c r="V3119">
        <v>12.6</v>
      </c>
      <c r="W3119">
        <v>25.609200000000001</v>
      </c>
      <c r="X3119">
        <v>138.85</v>
      </c>
      <c r="Y3119">
        <v>164</v>
      </c>
      <c r="Z3119" t="s">
        <v>70</v>
      </c>
      <c r="AA3119">
        <v>33.380000000000003</v>
      </c>
      <c r="AB3119">
        <v>17.3</v>
      </c>
      <c r="AC3119">
        <v>972</v>
      </c>
      <c r="AD3119" t="s">
        <v>70</v>
      </c>
      <c r="AE3119">
        <v>952</v>
      </c>
      <c r="AF3119">
        <v>19.25</v>
      </c>
      <c r="AG3119">
        <v>48.3</v>
      </c>
      <c r="AH3119">
        <v>20.283999999999999</v>
      </c>
      <c r="AI3119">
        <v>27.41</v>
      </c>
      <c r="AJ3119">
        <v>15.86</v>
      </c>
    </row>
    <row r="3120" spans="1:36">
      <c r="A3120">
        <v>44420</v>
      </c>
      <c r="B3120">
        <v>32.06</v>
      </c>
      <c r="C3120">
        <v>41.274999999999999</v>
      </c>
      <c r="D3120">
        <v>48.079900000000002</v>
      </c>
      <c r="E3120">
        <v>35.775100000000002</v>
      </c>
      <c r="F3120">
        <v>39.049999999999997</v>
      </c>
      <c r="G3120">
        <v>28.048999999999999</v>
      </c>
      <c r="H3120">
        <v>20.745000000000001</v>
      </c>
      <c r="I3120">
        <v>31.66</v>
      </c>
      <c r="J3120">
        <v>28.74</v>
      </c>
      <c r="K3120" t="s">
        <v>70</v>
      </c>
      <c r="L3120">
        <v>109.55</v>
      </c>
      <c r="M3120">
        <v>72.903599999999997</v>
      </c>
      <c r="N3120">
        <v>97.98</v>
      </c>
      <c r="O3120">
        <v>78.358699999999999</v>
      </c>
      <c r="P3120">
        <v>85.21</v>
      </c>
      <c r="Q3120">
        <v>20.925000000000001</v>
      </c>
      <c r="R3120">
        <v>24.98</v>
      </c>
      <c r="S3120">
        <v>51.773200000000003</v>
      </c>
      <c r="T3120">
        <v>13.05</v>
      </c>
      <c r="U3120">
        <v>11.552</v>
      </c>
      <c r="V3120">
        <v>12.6</v>
      </c>
      <c r="W3120">
        <v>25.611599999999999</v>
      </c>
      <c r="X3120">
        <v>138.91999999999999</v>
      </c>
      <c r="Y3120">
        <v>164.04</v>
      </c>
      <c r="Z3120" t="s">
        <v>70</v>
      </c>
      <c r="AA3120">
        <v>33.39</v>
      </c>
      <c r="AB3120">
        <v>17.43</v>
      </c>
      <c r="AC3120">
        <v>971.7</v>
      </c>
      <c r="AD3120" t="s">
        <v>70</v>
      </c>
      <c r="AE3120">
        <v>960.9</v>
      </c>
      <c r="AF3120">
        <v>19.18</v>
      </c>
      <c r="AG3120">
        <v>48.1</v>
      </c>
      <c r="AH3120">
        <v>20.192</v>
      </c>
      <c r="AI3120">
        <v>27.35</v>
      </c>
      <c r="AJ3120">
        <v>15.88</v>
      </c>
    </row>
    <row r="3121" spans="1:36">
      <c r="A3121">
        <v>44421</v>
      </c>
      <c r="B3121">
        <v>32.06</v>
      </c>
      <c r="C3121">
        <v>41.4358</v>
      </c>
      <c r="D3121">
        <v>48.280099999999997</v>
      </c>
      <c r="E3121">
        <v>35.729999999999997</v>
      </c>
      <c r="F3121">
        <v>39.130000000000003</v>
      </c>
      <c r="G3121">
        <v>28.0823</v>
      </c>
      <c r="H3121">
        <v>20.7347</v>
      </c>
      <c r="I3121">
        <v>31.701000000000001</v>
      </c>
      <c r="J3121">
        <v>28.72</v>
      </c>
      <c r="K3121" t="s">
        <v>70</v>
      </c>
      <c r="L3121">
        <v>110.13</v>
      </c>
      <c r="M3121">
        <v>73.34</v>
      </c>
      <c r="N3121">
        <v>98.86</v>
      </c>
      <c r="O3121">
        <v>78.37</v>
      </c>
      <c r="P3121">
        <v>85.85</v>
      </c>
      <c r="Q3121">
        <v>21.03</v>
      </c>
      <c r="R3121">
        <v>24.86</v>
      </c>
      <c r="S3121">
        <v>52.575099999999999</v>
      </c>
      <c r="T3121">
        <v>13.1</v>
      </c>
      <c r="U3121">
        <v>11.728</v>
      </c>
      <c r="V3121">
        <v>12.605</v>
      </c>
      <c r="W3121">
        <v>25.509899999999998</v>
      </c>
      <c r="X3121">
        <v>140.27000000000001</v>
      </c>
      <c r="Y3121">
        <v>166.39</v>
      </c>
      <c r="Z3121" t="s">
        <v>70</v>
      </c>
      <c r="AA3121">
        <v>33.869999999999997</v>
      </c>
      <c r="AB3121">
        <v>17.46</v>
      </c>
      <c r="AC3121">
        <v>987.3</v>
      </c>
      <c r="AD3121" t="s">
        <v>70</v>
      </c>
      <c r="AE3121">
        <v>975.6</v>
      </c>
      <c r="AF3121">
        <v>19.07</v>
      </c>
      <c r="AG3121">
        <v>47.43</v>
      </c>
      <c r="AH3121">
        <v>20.37</v>
      </c>
      <c r="AI3121">
        <v>27.35</v>
      </c>
      <c r="AJ3121">
        <v>15.78</v>
      </c>
    </row>
    <row r="3122" spans="1:36">
      <c r="A3122">
        <v>44424</v>
      </c>
      <c r="B3122">
        <v>31.99</v>
      </c>
      <c r="C3122">
        <v>41.6</v>
      </c>
      <c r="D3122">
        <v>48.095100000000002</v>
      </c>
      <c r="E3122">
        <v>35.695</v>
      </c>
      <c r="F3122">
        <v>39.22</v>
      </c>
      <c r="G3122">
        <v>28.276199999999999</v>
      </c>
      <c r="H3122">
        <v>20.6996</v>
      </c>
      <c r="I3122">
        <v>31.78</v>
      </c>
      <c r="J3122">
        <v>28.684999999999999</v>
      </c>
      <c r="K3122" t="s">
        <v>70</v>
      </c>
      <c r="L3122">
        <v>109.93</v>
      </c>
      <c r="M3122">
        <v>72.958299999999994</v>
      </c>
      <c r="N3122">
        <v>99.175700000000006</v>
      </c>
      <c r="O3122">
        <v>78.03</v>
      </c>
      <c r="P3122">
        <v>86.14</v>
      </c>
      <c r="Q3122">
        <v>21</v>
      </c>
      <c r="R3122">
        <v>24.88</v>
      </c>
      <c r="S3122">
        <v>52.8842</v>
      </c>
      <c r="T3122">
        <v>13.095000000000001</v>
      </c>
      <c r="U3122">
        <v>11.682</v>
      </c>
      <c r="V3122">
        <v>12.66</v>
      </c>
      <c r="W3122">
        <v>25.51</v>
      </c>
      <c r="X3122">
        <v>141.16</v>
      </c>
      <c r="Y3122">
        <v>167.22</v>
      </c>
      <c r="Z3122" t="s">
        <v>70</v>
      </c>
      <c r="AA3122">
        <v>34.03</v>
      </c>
      <c r="AB3122">
        <v>17.388999999999999</v>
      </c>
      <c r="AC3122">
        <v>995.4</v>
      </c>
      <c r="AD3122" t="s">
        <v>70</v>
      </c>
      <c r="AE3122">
        <v>980</v>
      </c>
      <c r="AF3122">
        <v>19.02</v>
      </c>
      <c r="AG3122">
        <v>47.04</v>
      </c>
      <c r="AH3122">
        <v>20.238</v>
      </c>
      <c r="AI3122">
        <v>27.39</v>
      </c>
      <c r="AJ3122">
        <v>15.74</v>
      </c>
    </row>
    <row r="3123" spans="1:36">
      <c r="A3123">
        <v>44425</v>
      </c>
      <c r="B3123">
        <v>31.9</v>
      </c>
      <c r="C3123">
        <v>41.05</v>
      </c>
      <c r="D3123">
        <v>47.9</v>
      </c>
      <c r="E3123">
        <v>35.46</v>
      </c>
      <c r="F3123">
        <v>38.950000000000003</v>
      </c>
      <c r="G3123">
        <v>27.898700000000002</v>
      </c>
      <c r="H3123">
        <v>20.536899999999999</v>
      </c>
      <c r="I3123">
        <v>31.55</v>
      </c>
      <c r="J3123">
        <v>28.21</v>
      </c>
      <c r="K3123" t="s">
        <v>70</v>
      </c>
      <c r="L3123">
        <v>109.32</v>
      </c>
      <c r="M3123">
        <v>72.09</v>
      </c>
      <c r="N3123">
        <v>98.893299999999996</v>
      </c>
      <c r="O3123">
        <v>77.7</v>
      </c>
      <c r="P3123">
        <v>85.88</v>
      </c>
      <c r="Q3123">
        <v>20.87</v>
      </c>
      <c r="R3123">
        <v>25.03</v>
      </c>
      <c r="S3123">
        <v>52.549700000000001</v>
      </c>
      <c r="T3123">
        <v>13.15</v>
      </c>
      <c r="U3123">
        <v>11.488</v>
      </c>
      <c r="V3123">
        <v>12.71</v>
      </c>
      <c r="W3123">
        <v>25.69</v>
      </c>
      <c r="X3123">
        <v>141.65</v>
      </c>
      <c r="Y3123">
        <v>166.97</v>
      </c>
      <c r="Z3123" t="s">
        <v>70</v>
      </c>
      <c r="AA3123">
        <v>33.979999999999997</v>
      </c>
      <c r="AB3123">
        <v>17.434999999999999</v>
      </c>
      <c r="AC3123">
        <v>992.3</v>
      </c>
      <c r="AD3123" t="s">
        <v>70</v>
      </c>
      <c r="AE3123">
        <v>979</v>
      </c>
      <c r="AF3123">
        <v>18.809999999999999</v>
      </c>
      <c r="AG3123">
        <v>46.58</v>
      </c>
      <c r="AH3123">
        <v>20.277999999999999</v>
      </c>
      <c r="AI3123">
        <v>26.94</v>
      </c>
      <c r="AJ3123">
        <v>15.58</v>
      </c>
    </row>
    <row r="3124" spans="1:36">
      <c r="A3124">
        <v>44426</v>
      </c>
      <c r="B3124">
        <v>31.88</v>
      </c>
      <c r="C3124">
        <v>41.185699999999997</v>
      </c>
      <c r="D3124">
        <v>47.619</v>
      </c>
      <c r="E3124">
        <v>35.26</v>
      </c>
      <c r="F3124">
        <v>38.54</v>
      </c>
      <c r="G3124">
        <v>27.5169</v>
      </c>
      <c r="H3124">
        <v>20.4575</v>
      </c>
      <c r="I3124">
        <v>31.2</v>
      </c>
      <c r="J3124">
        <v>27.25</v>
      </c>
      <c r="K3124" t="s">
        <v>70</v>
      </c>
      <c r="L3124">
        <v>109.32</v>
      </c>
      <c r="M3124">
        <v>71.911699999999996</v>
      </c>
      <c r="N3124">
        <v>98.698999999999998</v>
      </c>
      <c r="O3124">
        <v>77.52</v>
      </c>
      <c r="P3124">
        <v>85.71</v>
      </c>
      <c r="Q3124">
        <v>20.87</v>
      </c>
      <c r="R3124">
        <v>25.03</v>
      </c>
      <c r="S3124">
        <v>52.330599999999997</v>
      </c>
      <c r="T3124">
        <v>13.22</v>
      </c>
      <c r="U3124">
        <v>11.444000000000001</v>
      </c>
      <c r="V3124">
        <v>12.74</v>
      </c>
      <c r="W3124">
        <v>25.65</v>
      </c>
      <c r="X3124">
        <v>141.80000000000001</v>
      </c>
      <c r="Y3124">
        <v>167.1</v>
      </c>
      <c r="Z3124" t="s">
        <v>70</v>
      </c>
      <c r="AA3124">
        <v>34.020000000000003</v>
      </c>
      <c r="AB3124">
        <v>17.295999999999999</v>
      </c>
      <c r="AC3124">
        <v>990.8</v>
      </c>
      <c r="AD3124" t="s">
        <v>70</v>
      </c>
      <c r="AE3124">
        <v>978.9</v>
      </c>
      <c r="AF3124">
        <v>18.59</v>
      </c>
      <c r="AG3124">
        <v>45.4</v>
      </c>
      <c r="AH3124">
        <v>20.123999999999999</v>
      </c>
      <c r="AI3124">
        <v>26.76</v>
      </c>
      <c r="AJ3124">
        <v>15.38</v>
      </c>
    </row>
    <row r="3125" spans="1:36">
      <c r="A3125">
        <v>44427</v>
      </c>
      <c r="B3125">
        <v>31.78</v>
      </c>
      <c r="C3125">
        <v>40.893599999999999</v>
      </c>
      <c r="D3125">
        <v>47.33</v>
      </c>
      <c r="E3125">
        <v>35.109000000000002</v>
      </c>
      <c r="F3125">
        <v>38.590000000000003</v>
      </c>
      <c r="G3125">
        <v>27.674800000000001</v>
      </c>
      <c r="H3125">
        <v>20.357299999999999</v>
      </c>
      <c r="I3125">
        <v>31.25</v>
      </c>
      <c r="J3125">
        <v>26.77</v>
      </c>
      <c r="K3125" t="s">
        <v>70</v>
      </c>
      <c r="L3125">
        <v>108.99</v>
      </c>
      <c r="M3125">
        <v>71.026799999999994</v>
      </c>
      <c r="N3125">
        <v>98.415800000000004</v>
      </c>
      <c r="O3125">
        <v>76.5</v>
      </c>
      <c r="P3125">
        <v>85.66</v>
      </c>
      <c r="Q3125">
        <v>20.77</v>
      </c>
      <c r="R3125">
        <v>25.15</v>
      </c>
      <c r="S3125">
        <v>52.346800000000002</v>
      </c>
      <c r="T3125">
        <v>13.38</v>
      </c>
      <c r="U3125">
        <v>11.404</v>
      </c>
      <c r="V3125">
        <v>12.92</v>
      </c>
      <c r="W3125">
        <v>25.83</v>
      </c>
      <c r="X3125">
        <v>142.04</v>
      </c>
      <c r="Y3125">
        <v>166.61</v>
      </c>
      <c r="Z3125" t="s">
        <v>70</v>
      </c>
      <c r="AA3125">
        <v>33.909999999999997</v>
      </c>
      <c r="AB3125">
        <v>16.87</v>
      </c>
      <c r="AC3125">
        <v>991.4</v>
      </c>
      <c r="AD3125" t="s">
        <v>70</v>
      </c>
      <c r="AE3125">
        <v>978.9</v>
      </c>
      <c r="AF3125">
        <v>18.329999999999998</v>
      </c>
      <c r="AG3125">
        <v>44.77</v>
      </c>
      <c r="AH3125">
        <v>19.61</v>
      </c>
      <c r="AI3125">
        <v>26.3</v>
      </c>
      <c r="AJ3125">
        <v>15.18</v>
      </c>
    </row>
    <row r="3126" spans="1:36">
      <c r="A3126">
        <v>44428</v>
      </c>
      <c r="B3126">
        <v>31.81</v>
      </c>
      <c r="C3126">
        <v>40.890099999999997</v>
      </c>
      <c r="D3126">
        <v>47.18</v>
      </c>
      <c r="E3126">
        <v>35.328099999999999</v>
      </c>
      <c r="F3126">
        <v>38.9</v>
      </c>
      <c r="G3126">
        <v>27.819400000000002</v>
      </c>
      <c r="H3126">
        <v>20.344999999999999</v>
      </c>
      <c r="I3126">
        <v>31.535</v>
      </c>
      <c r="J3126">
        <v>27.815000000000001</v>
      </c>
      <c r="K3126" t="s">
        <v>70</v>
      </c>
      <c r="L3126">
        <v>109.2</v>
      </c>
      <c r="M3126">
        <v>70.938100000000006</v>
      </c>
      <c r="N3126">
        <v>98.64</v>
      </c>
      <c r="O3126">
        <v>76.459999999999994</v>
      </c>
      <c r="P3126">
        <v>85.71</v>
      </c>
      <c r="Q3126">
        <v>20.79</v>
      </c>
      <c r="R3126">
        <v>25.12</v>
      </c>
      <c r="S3126">
        <v>52.323</v>
      </c>
      <c r="T3126">
        <v>13.47</v>
      </c>
      <c r="U3126">
        <v>11.38</v>
      </c>
      <c r="V3126">
        <v>12.92</v>
      </c>
      <c r="W3126">
        <v>25.835100000000001</v>
      </c>
      <c r="X3126">
        <v>142.26</v>
      </c>
      <c r="Y3126">
        <v>166.7</v>
      </c>
      <c r="Z3126" t="s">
        <v>70</v>
      </c>
      <c r="AA3126">
        <v>33.92</v>
      </c>
      <c r="AB3126">
        <v>16.850000000000001</v>
      </c>
      <c r="AC3126">
        <v>991.1</v>
      </c>
      <c r="AD3126" t="s">
        <v>70</v>
      </c>
      <c r="AE3126">
        <v>979.3</v>
      </c>
      <c r="AF3126">
        <v>17.899999999999999</v>
      </c>
      <c r="AG3126">
        <v>43.43</v>
      </c>
      <c r="AH3126">
        <v>19.661000000000001</v>
      </c>
      <c r="AI3126">
        <v>26</v>
      </c>
      <c r="AJ3126">
        <v>14.89</v>
      </c>
    </row>
    <row r="3127" spans="1:36">
      <c r="A3127">
        <v>44431</v>
      </c>
      <c r="B3127">
        <v>31.93</v>
      </c>
      <c r="C3127">
        <v>41.181100000000001</v>
      </c>
      <c r="D3127">
        <v>47.426499999999997</v>
      </c>
      <c r="E3127">
        <v>35.520000000000003</v>
      </c>
      <c r="F3127">
        <v>39.229999999999997</v>
      </c>
      <c r="G3127">
        <v>28.107500000000002</v>
      </c>
      <c r="H3127">
        <v>20.470099999999999</v>
      </c>
      <c r="I3127">
        <v>31.83</v>
      </c>
      <c r="J3127">
        <v>28.28</v>
      </c>
      <c r="K3127" t="s">
        <v>70</v>
      </c>
      <c r="L3127">
        <v>109.6</v>
      </c>
      <c r="M3127">
        <v>71.7</v>
      </c>
      <c r="N3127">
        <v>99.09</v>
      </c>
      <c r="O3127">
        <v>77.53</v>
      </c>
      <c r="P3127">
        <v>85.76</v>
      </c>
      <c r="Q3127">
        <v>20.910499999999999</v>
      </c>
      <c r="R3127">
        <v>24.97</v>
      </c>
      <c r="S3127">
        <v>52.449399999999997</v>
      </c>
      <c r="T3127">
        <v>13.39</v>
      </c>
      <c r="U3127">
        <v>11.528</v>
      </c>
      <c r="V3127">
        <v>12.744999999999999</v>
      </c>
      <c r="W3127">
        <v>25.72</v>
      </c>
      <c r="X3127">
        <v>143.22</v>
      </c>
      <c r="Y3127">
        <v>168.73</v>
      </c>
      <c r="Z3127" t="s">
        <v>70</v>
      </c>
      <c r="AA3127">
        <v>34.33</v>
      </c>
      <c r="AB3127">
        <v>17.067</v>
      </c>
      <c r="AC3127">
        <v>1004.6</v>
      </c>
      <c r="AD3127" t="s">
        <v>70</v>
      </c>
      <c r="AE3127">
        <v>990.4</v>
      </c>
      <c r="AF3127">
        <v>18.55</v>
      </c>
      <c r="AG3127">
        <v>45.85</v>
      </c>
      <c r="AH3127">
        <v>19.93</v>
      </c>
      <c r="AI3127">
        <v>26.74</v>
      </c>
      <c r="AJ3127">
        <v>15.42</v>
      </c>
    </row>
    <row r="3128" spans="1:36">
      <c r="A3128">
        <v>44432</v>
      </c>
      <c r="B3128">
        <v>32.1</v>
      </c>
      <c r="C3128">
        <v>41.230400000000003</v>
      </c>
      <c r="D3128">
        <v>47.75</v>
      </c>
      <c r="E3128">
        <v>35.65</v>
      </c>
      <c r="F3128">
        <v>39.29</v>
      </c>
      <c r="G3128">
        <v>28.04</v>
      </c>
      <c r="H3128">
        <v>20.309899999999999</v>
      </c>
      <c r="I3128">
        <v>31.85</v>
      </c>
      <c r="J3128">
        <v>28.32</v>
      </c>
      <c r="K3128" t="s">
        <v>70</v>
      </c>
      <c r="L3128">
        <v>109.72</v>
      </c>
      <c r="M3128">
        <v>72.069999999999993</v>
      </c>
      <c r="N3128">
        <v>99.062299999999993</v>
      </c>
      <c r="O3128">
        <v>77.87</v>
      </c>
      <c r="P3128">
        <v>85.76</v>
      </c>
      <c r="Q3128">
        <v>20.93</v>
      </c>
      <c r="R3128">
        <v>24.95</v>
      </c>
      <c r="S3128">
        <v>52.4617</v>
      </c>
      <c r="T3128">
        <v>13.26</v>
      </c>
      <c r="U3128">
        <v>11.566000000000001</v>
      </c>
      <c r="V3128">
        <v>12.69</v>
      </c>
      <c r="W3128">
        <v>25.68</v>
      </c>
      <c r="X3128">
        <v>143.25</v>
      </c>
      <c r="Y3128">
        <v>168.65</v>
      </c>
      <c r="Z3128" t="s">
        <v>70</v>
      </c>
      <c r="AA3128">
        <v>34.32</v>
      </c>
      <c r="AB3128">
        <v>17.28</v>
      </c>
      <c r="AC3128">
        <v>1004.4</v>
      </c>
      <c r="AD3128" t="s">
        <v>70</v>
      </c>
      <c r="AE3128">
        <v>991.7</v>
      </c>
      <c r="AF3128">
        <v>18.940000000000001</v>
      </c>
      <c r="AG3128">
        <v>47.37</v>
      </c>
      <c r="AH3128">
        <v>20.207999999999998</v>
      </c>
      <c r="AI3128">
        <v>27.17</v>
      </c>
      <c r="AJ3128">
        <v>15.74</v>
      </c>
    </row>
    <row r="3129" spans="1:36">
      <c r="A3129">
        <v>44433</v>
      </c>
      <c r="B3129">
        <v>32.107999999999997</v>
      </c>
      <c r="C3129">
        <v>41.368899999999996</v>
      </c>
      <c r="D3129">
        <v>47.789900000000003</v>
      </c>
      <c r="E3129">
        <v>35.78</v>
      </c>
      <c r="F3129">
        <v>39.380000000000003</v>
      </c>
      <c r="G3129">
        <v>28.116800000000001</v>
      </c>
      <c r="H3129">
        <v>20.4087</v>
      </c>
      <c r="I3129">
        <v>31.95</v>
      </c>
      <c r="J3129">
        <v>28.66</v>
      </c>
      <c r="K3129" t="s">
        <v>70</v>
      </c>
      <c r="L3129">
        <v>109.92</v>
      </c>
      <c r="M3129">
        <v>72.314999999999998</v>
      </c>
      <c r="N3129">
        <v>98.951599999999999</v>
      </c>
      <c r="O3129">
        <v>77.89</v>
      </c>
      <c r="P3129">
        <v>85.500399999999999</v>
      </c>
      <c r="Q3129">
        <v>20.945</v>
      </c>
      <c r="R3129">
        <v>24.93</v>
      </c>
      <c r="S3129">
        <v>52.107799999999997</v>
      </c>
      <c r="T3129">
        <v>13.25</v>
      </c>
      <c r="U3129">
        <v>11.568</v>
      </c>
      <c r="V3129">
        <v>12.685</v>
      </c>
      <c r="W3129">
        <v>25.651900000000001</v>
      </c>
      <c r="X3129">
        <v>141.63</v>
      </c>
      <c r="Y3129">
        <v>167.48</v>
      </c>
      <c r="Z3129" t="s">
        <v>70</v>
      </c>
      <c r="AA3129">
        <v>34.090000000000003</v>
      </c>
      <c r="AB3129">
        <v>17.37</v>
      </c>
      <c r="AC3129">
        <v>999.2</v>
      </c>
      <c r="AD3129" t="s">
        <v>70</v>
      </c>
      <c r="AE3129">
        <v>982.1</v>
      </c>
      <c r="AF3129">
        <v>19.11</v>
      </c>
      <c r="AG3129">
        <v>47.81</v>
      </c>
      <c r="AH3129">
        <v>20.257999999999999</v>
      </c>
      <c r="AI3129">
        <v>27.35</v>
      </c>
      <c r="AJ3129">
        <v>15.84</v>
      </c>
    </row>
    <row r="3130" spans="1:36">
      <c r="A3130">
        <v>44434</v>
      </c>
      <c r="B3130">
        <v>32.04</v>
      </c>
      <c r="C3130">
        <v>41.195</v>
      </c>
      <c r="D3130">
        <v>47.64</v>
      </c>
      <c r="E3130">
        <v>35.590000000000003</v>
      </c>
      <c r="F3130">
        <v>39.14</v>
      </c>
      <c r="G3130">
        <v>28.004999999999999</v>
      </c>
      <c r="H3130">
        <v>20.414999999999999</v>
      </c>
      <c r="I3130">
        <v>31.73</v>
      </c>
      <c r="J3130">
        <v>28.02</v>
      </c>
      <c r="K3130" t="s">
        <v>70</v>
      </c>
      <c r="L3130">
        <v>109.67</v>
      </c>
      <c r="M3130">
        <v>71.922300000000007</v>
      </c>
      <c r="N3130">
        <v>98.54</v>
      </c>
      <c r="O3130">
        <v>77.290000000000006</v>
      </c>
      <c r="P3130">
        <v>85.52</v>
      </c>
      <c r="Q3130">
        <v>20.9</v>
      </c>
      <c r="R3130">
        <v>25</v>
      </c>
      <c r="S3130">
        <v>52.088000000000001</v>
      </c>
      <c r="T3130">
        <v>13.2</v>
      </c>
      <c r="U3130">
        <v>11.603999999999999</v>
      </c>
      <c r="V3130">
        <v>12.78</v>
      </c>
      <c r="W3130">
        <v>25.68</v>
      </c>
      <c r="X3130">
        <v>142.13999999999999</v>
      </c>
      <c r="Y3130">
        <v>167.67</v>
      </c>
      <c r="Z3130" t="s">
        <v>70</v>
      </c>
      <c r="AA3130">
        <v>34.130000000000003</v>
      </c>
      <c r="AB3130">
        <v>17.385000000000002</v>
      </c>
      <c r="AC3130">
        <v>999</v>
      </c>
      <c r="AD3130" t="s">
        <v>70</v>
      </c>
      <c r="AE3130">
        <v>980.4</v>
      </c>
      <c r="AF3130">
        <v>18.96</v>
      </c>
      <c r="AG3130">
        <v>47.48</v>
      </c>
      <c r="AH3130">
        <v>20.251999999999999</v>
      </c>
      <c r="AI3130">
        <v>27.35</v>
      </c>
      <c r="AJ3130">
        <v>15.79</v>
      </c>
    </row>
    <row r="3131" spans="1:36">
      <c r="A3131">
        <v>44435</v>
      </c>
      <c r="B3131">
        <v>32.200000000000003</v>
      </c>
      <c r="C3131">
        <v>41.524999999999999</v>
      </c>
      <c r="D3131">
        <v>47.7851</v>
      </c>
      <c r="E3131">
        <v>35.991599999999998</v>
      </c>
      <c r="F3131">
        <v>39.494999999999997</v>
      </c>
      <c r="G3131">
        <v>28.169899999999998</v>
      </c>
      <c r="H3131">
        <v>20.482399999999998</v>
      </c>
      <c r="I3131">
        <v>32.049999999999997</v>
      </c>
      <c r="J3131">
        <v>28.75</v>
      </c>
      <c r="K3131" t="s">
        <v>70</v>
      </c>
      <c r="L3131">
        <v>110.09</v>
      </c>
      <c r="M3131">
        <v>72.665599999999998</v>
      </c>
      <c r="N3131">
        <v>99.19</v>
      </c>
      <c r="O3131">
        <v>77.78</v>
      </c>
      <c r="P3131">
        <v>85.68</v>
      </c>
      <c r="Q3131">
        <v>20.99</v>
      </c>
      <c r="R3131">
        <v>24.89</v>
      </c>
      <c r="S3131">
        <v>52.301200000000001</v>
      </c>
      <c r="T3131">
        <v>13.26</v>
      </c>
      <c r="U3131">
        <v>11.672000000000001</v>
      </c>
      <c r="V3131">
        <v>12.71</v>
      </c>
      <c r="W3131">
        <v>25.54</v>
      </c>
      <c r="X3131">
        <v>142.88999999999999</v>
      </c>
      <c r="Y3131">
        <v>170.19</v>
      </c>
      <c r="Z3131" t="s">
        <v>70</v>
      </c>
      <c r="AA3131">
        <v>34.619999999999997</v>
      </c>
      <c r="AB3131">
        <v>17.545000000000002</v>
      </c>
      <c r="AC3131">
        <v>1006.2</v>
      </c>
      <c r="AD3131" t="s">
        <v>70</v>
      </c>
      <c r="AE3131">
        <v>992.6</v>
      </c>
      <c r="AF3131">
        <v>19.2</v>
      </c>
      <c r="AG3131">
        <v>48.15</v>
      </c>
      <c r="AH3131">
        <v>20.288</v>
      </c>
      <c r="AI3131">
        <v>27.82</v>
      </c>
      <c r="AJ3131">
        <v>16.010000000000002</v>
      </c>
    </row>
    <row r="3132" spans="1:36">
      <c r="A3132">
        <v>44438</v>
      </c>
      <c r="B3132">
        <v>32.21</v>
      </c>
      <c r="C3132">
        <v>41.475000000000001</v>
      </c>
      <c r="D3132">
        <v>47.77</v>
      </c>
      <c r="E3132">
        <v>35.950000000000003</v>
      </c>
      <c r="F3132">
        <v>39.67</v>
      </c>
      <c r="G3132">
        <v>28.2102</v>
      </c>
      <c r="H3132">
        <v>20.511700000000001</v>
      </c>
      <c r="I3132">
        <v>32.22</v>
      </c>
      <c r="J3132">
        <v>28.87</v>
      </c>
      <c r="K3132" t="s">
        <v>70</v>
      </c>
      <c r="L3132">
        <v>110.11</v>
      </c>
      <c r="M3132">
        <v>72.459999999999994</v>
      </c>
      <c r="N3132">
        <v>98.66</v>
      </c>
      <c r="O3132">
        <v>77.78</v>
      </c>
      <c r="P3132">
        <v>85.61</v>
      </c>
      <c r="Q3132">
        <v>20.99</v>
      </c>
      <c r="R3132">
        <v>24.89</v>
      </c>
      <c r="S3132">
        <v>52.235100000000003</v>
      </c>
      <c r="T3132">
        <v>13.15</v>
      </c>
      <c r="U3132">
        <v>11.706</v>
      </c>
      <c r="V3132">
        <v>12.695</v>
      </c>
      <c r="W3132">
        <v>25.6</v>
      </c>
      <c r="X3132">
        <v>142.88</v>
      </c>
      <c r="Y3132">
        <v>169.35</v>
      </c>
      <c r="Z3132" t="s">
        <v>70</v>
      </c>
      <c r="AA3132">
        <v>34.46</v>
      </c>
      <c r="AB3132">
        <v>17.603000000000002</v>
      </c>
      <c r="AC3132">
        <v>1006.8</v>
      </c>
      <c r="AD3132" t="s">
        <v>70</v>
      </c>
      <c r="AE3132">
        <v>993.3</v>
      </c>
      <c r="AF3132">
        <v>19.27</v>
      </c>
      <c r="AG3132">
        <v>48.4</v>
      </c>
      <c r="AH3132">
        <v>20.436</v>
      </c>
      <c r="AI3132">
        <v>27.82</v>
      </c>
      <c r="AJ3132">
        <v>16.03</v>
      </c>
    </row>
    <row r="3133" spans="1:36">
      <c r="A3133">
        <v>44439</v>
      </c>
      <c r="B3133">
        <v>32.19</v>
      </c>
      <c r="C3133">
        <v>41.61</v>
      </c>
      <c r="D3133">
        <v>47.575000000000003</v>
      </c>
      <c r="E3133">
        <v>35.881</v>
      </c>
      <c r="F3133">
        <v>39.619999999999997</v>
      </c>
      <c r="G3133">
        <v>27.945</v>
      </c>
      <c r="H3133">
        <v>20.545000000000002</v>
      </c>
      <c r="I3133">
        <v>32.119999999999997</v>
      </c>
      <c r="J3133">
        <v>28.96</v>
      </c>
      <c r="K3133" t="s">
        <v>70</v>
      </c>
      <c r="L3133">
        <v>110.18</v>
      </c>
      <c r="M3133">
        <v>72.64</v>
      </c>
      <c r="N3133">
        <v>98.751900000000006</v>
      </c>
      <c r="O3133">
        <v>77.72</v>
      </c>
      <c r="P3133">
        <v>85.502899999999997</v>
      </c>
      <c r="Q3133">
        <v>20.99</v>
      </c>
      <c r="R3133">
        <v>24.89</v>
      </c>
      <c r="S3133">
        <v>52.104300000000002</v>
      </c>
      <c r="T3133">
        <v>13.08</v>
      </c>
      <c r="U3133">
        <v>11.718</v>
      </c>
      <c r="V3133">
        <v>12.705</v>
      </c>
      <c r="W3133">
        <v>25.6</v>
      </c>
      <c r="X3133">
        <v>142.69999999999999</v>
      </c>
      <c r="Y3133">
        <v>169.69</v>
      </c>
      <c r="Z3133" t="s">
        <v>70</v>
      </c>
      <c r="AA3133">
        <v>34.53</v>
      </c>
      <c r="AB3133">
        <v>17.48</v>
      </c>
      <c r="AC3133">
        <v>1008.4</v>
      </c>
      <c r="AD3133" t="s">
        <v>70</v>
      </c>
      <c r="AE3133">
        <v>992.9</v>
      </c>
      <c r="AF3133">
        <v>19.18</v>
      </c>
      <c r="AG3133">
        <v>48.04</v>
      </c>
      <c r="AH3133">
        <v>20.271999999999998</v>
      </c>
      <c r="AI3133">
        <v>27.6</v>
      </c>
      <c r="AJ3133">
        <v>15.91</v>
      </c>
    </row>
    <row r="3134" spans="1:36">
      <c r="A3134">
        <v>44440</v>
      </c>
      <c r="B3134">
        <v>32.340000000000003</v>
      </c>
      <c r="C3134">
        <v>41.37</v>
      </c>
      <c r="D3134">
        <v>47.97</v>
      </c>
      <c r="E3134">
        <v>35.930199999999999</v>
      </c>
      <c r="F3134">
        <v>39.630000000000003</v>
      </c>
      <c r="G3134">
        <v>28.615600000000001</v>
      </c>
      <c r="H3134">
        <v>20.4846</v>
      </c>
      <c r="I3134">
        <v>32.159999999999997</v>
      </c>
      <c r="J3134">
        <v>29.31</v>
      </c>
      <c r="K3134" t="s">
        <v>70</v>
      </c>
      <c r="L3134">
        <v>110.47</v>
      </c>
      <c r="M3134">
        <v>73.14</v>
      </c>
      <c r="N3134">
        <v>98.7</v>
      </c>
      <c r="O3134">
        <v>77.688800000000001</v>
      </c>
      <c r="P3134">
        <v>85.52</v>
      </c>
      <c r="Q3134">
        <v>21.020499999999998</v>
      </c>
      <c r="R3134">
        <v>24.84</v>
      </c>
      <c r="S3134">
        <v>52.111600000000003</v>
      </c>
      <c r="T3134">
        <v>13.12</v>
      </c>
      <c r="U3134">
        <v>11.852</v>
      </c>
      <c r="V3134">
        <v>12.71</v>
      </c>
      <c r="W3134">
        <v>25.55</v>
      </c>
      <c r="X3134">
        <v>142.54</v>
      </c>
      <c r="Y3134">
        <v>169.7</v>
      </c>
      <c r="Z3134" t="s">
        <v>70</v>
      </c>
      <c r="AA3134">
        <v>34.549999999999997</v>
      </c>
      <c r="AB3134">
        <v>17.350000000000001</v>
      </c>
      <c r="AC3134">
        <v>1006</v>
      </c>
      <c r="AD3134" t="s">
        <v>70</v>
      </c>
      <c r="AE3134">
        <v>995.7</v>
      </c>
      <c r="AF3134">
        <v>19.09</v>
      </c>
      <c r="AG3134">
        <v>47.93</v>
      </c>
      <c r="AH3134">
        <v>20.187999999999999</v>
      </c>
      <c r="AI3134">
        <v>27.67</v>
      </c>
      <c r="AJ3134">
        <v>15.84</v>
      </c>
    </row>
    <row r="3135" spans="1:36">
      <c r="A3135">
        <v>44441</v>
      </c>
      <c r="B3135">
        <v>32.35</v>
      </c>
      <c r="C3135">
        <v>41.52</v>
      </c>
      <c r="D3135">
        <v>47.77</v>
      </c>
      <c r="E3135">
        <v>36.07</v>
      </c>
      <c r="F3135">
        <v>39.74</v>
      </c>
      <c r="G3135">
        <v>28.191199999999998</v>
      </c>
      <c r="H3135">
        <v>20.435099999999998</v>
      </c>
      <c r="I3135">
        <v>32.22</v>
      </c>
      <c r="J3135">
        <v>29.3</v>
      </c>
      <c r="K3135" t="s">
        <v>70</v>
      </c>
      <c r="L3135">
        <v>110.8</v>
      </c>
      <c r="M3135">
        <v>73.53</v>
      </c>
      <c r="N3135">
        <v>98.891300000000001</v>
      </c>
      <c r="O3135">
        <v>78.13</v>
      </c>
      <c r="P3135">
        <v>85.53</v>
      </c>
      <c r="Q3135">
        <v>21.09</v>
      </c>
      <c r="R3135">
        <v>24.78</v>
      </c>
      <c r="S3135">
        <v>52.179299999999998</v>
      </c>
      <c r="T3135">
        <v>13.02</v>
      </c>
      <c r="U3135">
        <v>11.885999999999999</v>
      </c>
      <c r="V3135">
        <v>12.64</v>
      </c>
      <c r="W3135">
        <v>25.41</v>
      </c>
      <c r="X3135">
        <v>142.19999999999999</v>
      </c>
      <c r="Y3135">
        <v>169.25</v>
      </c>
      <c r="Z3135" t="s">
        <v>70</v>
      </c>
      <c r="AA3135">
        <v>34.450000000000003</v>
      </c>
      <c r="AB3135">
        <v>17.579999999999998</v>
      </c>
      <c r="AC3135">
        <v>1006.8</v>
      </c>
      <c r="AD3135" t="s">
        <v>70</v>
      </c>
      <c r="AE3135">
        <v>995.6</v>
      </c>
      <c r="AF3135">
        <v>19.309999999999999</v>
      </c>
      <c r="AG3135">
        <v>48.95</v>
      </c>
      <c r="AH3135">
        <v>20.475999999999999</v>
      </c>
      <c r="AI3135">
        <v>27.91</v>
      </c>
      <c r="AJ3135">
        <v>16.05</v>
      </c>
    </row>
    <row r="3136" spans="1:36">
      <c r="A3136">
        <v>44442</v>
      </c>
      <c r="B3136">
        <v>32.43</v>
      </c>
      <c r="C3136">
        <v>41.647599999999997</v>
      </c>
      <c r="D3136">
        <v>47.680199999999999</v>
      </c>
      <c r="E3136">
        <v>35.97</v>
      </c>
      <c r="F3136">
        <v>39.729999999999997</v>
      </c>
      <c r="G3136">
        <v>28.29</v>
      </c>
      <c r="H3136">
        <v>20.507400000000001</v>
      </c>
      <c r="I3136">
        <v>32.19</v>
      </c>
      <c r="J3136">
        <v>29.215</v>
      </c>
      <c r="K3136" t="s">
        <v>70</v>
      </c>
      <c r="L3136">
        <v>110.85</v>
      </c>
      <c r="M3136">
        <v>74.02</v>
      </c>
      <c r="N3136">
        <v>98.89</v>
      </c>
      <c r="O3136">
        <v>78.31</v>
      </c>
      <c r="P3136">
        <v>85.76</v>
      </c>
      <c r="Q3136">
        <v>21.13</v>
      </c>
      <c r="R3136">
        <v>24.73</v>
      </c>
      <c r="S3136">
        <v>52.4208</v>
      </c>
      <c r="T3136">
        <v>12.95</v>
      </c>
      <c r="U3136">
        <v>11.94</v>
      </c>
      <c r="V3136">
        <v>12.61</v>
      </c>
      <c r="W3136">
        <v>25.37</v>
      </c>
      <c r="X3136">
        <v>143.44999999999999</v>
      </c>
      <c r="Y3136">
        <v>171.06</v>
      </c>
      <c r="Z3136" t="s">
        <v>70</v>
      </c>
      <c r="AA3136">
        <v>34.82</v>
      </c>
      <c r="AB3136">
        <v>17.555</v>
      </c>
      <c r="AC3136">
        <v>1009.8</v>
      </c>
      <c r="AD3136" t="s">
        <v>70</v>
      </c>
      <c r="AE3136">
        <v>1000.2</v>
      </c>
      <c r="AF3136">
        <v>19.329999999999998</v>
      </c>
      <c r="AG3136">
        <v>48.66</v>
      </c>
      <c r="AH3136">
        <v>20.472000000000001</v>
      </c>
      <c r="AI3136">
        <v>28.06</v>
      </c>
      <c r="AJ3136">
        <v>16.059999999999999</v>
      </c>
    </row>
    <row r="3137" spans="1:36">
      <c r="A3137">
        <v>44446</v>
      </c>
      <c r="B3137">
        <v>32.340000000000003</v>
      </c>
      <c r="C3137">
        <v>41.39</v>
      </c>
      <c r="D3137">
        <v>47.484999999999999</v>
      </c>
      <c r="E3137">
        <v>35.72</v>
      </c>
      <c r="F3137">
        <v>39.590000000000003</v>
      </c>
      <c r="G3137">
        <v>28.320499999999999</v>
      </c>
      <c r="H3137">
        <v>20.377400000000002</v>
      </c>
      <c r="I3137">
        <v>32.090000000000003</v>
      </c>
      <c r="J3137">
        <v>28.81</v>
      </c>
      <c r="K3137" t="s">
        <v>70</v>
      </c>
      <c r="L3137">
        <v>110.435</v>
      </c>
      <c r="M3137">
        <v>73.360399999999998</v>
      </c>
      <c r="N3137">
        <v>98.24</v>
      </c>
      <c r="O3137">
        <v>77.489999999999995</v>
      </c>
      <c r="P3137">
        <v>85.26</v>
      </c>
      <c r="Q3137">
        <v>21.02</v>
      </c>
      <c r="R3137">
        <v>24.85</v>
      </c>
      <c r="S3137">
        <v>51.813899999999997</v>
      </c>
      <c r="T3137">
        <v>12.92</v>
      </c>
      <c r="U3137">
        <v>11.81</v>
      </c>
      <c r="V3137">
        <v>12.73</v>
      </c>
      <c r="W3137">
        <v>25.57</v>
      </c>
      <c r="X3137">
        <v>141.22</v>
      </c>
      <c r="Y3137">
        <v>167.71</v>
      </c>
      <c r="Z3137" t="s">
        <v>70</v>
      </c>
      <c r="AA3137">
        <v>34.130000000000003</v>
      </c>
      <c r="AB3137">
        <v>17.425000000000001</v>
      </c>
      <c r="AC3137">
        <v>997.7</v>
      </c>
      <c r="AD3137" t="s">
        <v>70</v>
      </c>
      <c r="AE3137">
        <v>994.3</v>
      </c>
      <c r="AF3137">
        <v>19.11</v>
      </c>
      <c r="AG3137">
        <v>48.04</v>
      </c>
      <c r="AH3137">
        <v>20.302</v>
      </c>
      <c r="AI3137">
        <v>27.56</v>
      </c>
      <c r="AJ3137">
        <v>15.84</v>
      </c>
    </row>
    <row r="3138" spans="1:36">
      <c r="A3138">
        <v>44447</v>
      </c>
      <c r="B3138">
        <v>32.26</v>
      </c>
      <c r="C3138">
        <v>41.476300000000002</v>
      </c>
      <c r="D3138">
        <v>47.49</v>
      </c>
      <c r="E3138">
        <v>35.65</v>
      </c>
      <c r="F3138">
        <v>39.53</v>
      </c>
      <c r="G3138">
        <v>28.2301</v>
      </c>
      <c r="H3138">
        <v>20.454999999999998</v>
      </c>
      <c r="I3138">
        <v>32.03</v>
      </c>
      <c r="J3138">
        <v>28.885000000000002</v>
      </c>
      <c r="K3138" t="s">
        <v>70</v>
      </c>
      <c r="L3138">
        <v>110.21</v>
      </c>
      <c r="M3138">
        <v>73.22</v>
      </c>
      <c r="N3138">
        <v>98.06</v>
      </c>
      <c r="O3138">
        <v>77.3</v>
      </c>
      <c r="P3138">
        <v>85.32</v>
      </c>
      <c r="Q3138">
        <v>20.98</v>
      </c>
      <c r="R3138">
        <v>24.89</v>
      </c>
      <c r="S3138">
        <v>51.868699999999997</v>
      </c>
      <c r="T3138">
        <v>13.01</v>
      </c>
      <c r="U3138">
        <v>11.74</v>
      </c>
      <c r="V3138">
        <v>12.78</v>
      </c>
      <c r="W3138">
        <v>25.59</v>
      </c>
      <c r="X3138">
        <v>141.16999999999999</v>
      </c>
      <c r="Y3138">
        <v>167.29</v>
      </c>
      <c r="Z3138" t="s">
        <v>70</v>
      </c>
      <c r="AA3138">
        <v>34.04</v>
      </c>
      <c r="AB3138">
        <v>17.57</v>
      </c>
      <c r="AC3138">
        <v>992.6</v>
      </c>
      <c r="AD3138" t="s">
        <v>70</v>
      </c>
      <c r="AE3138">
        <v>985</v>
      </c>
      <c r="AF3138">
        <v>19.25</v>
      </c>
      <c r="AG3138">
        <v>48.59</v>
      </c>
      <c r="AH3138">
        <v>20.457999999999998</v>
      </c>
      <c r="AI3138">
        <v>27.89</v>
      </c>
      <c r="AJ3138">
        <v>16</v>
      </c>
    </row>
    <row r="3139" spans="1:36">
      <c r="A3139">
        <v>44448</v>
      </c>
      <c r="B3139">
        <v>32.26</v>
      </c>
      <c r="C3139">
        <v>41.7</v>
      </c>
      <c r="D3139">
        <v>47.505000000000003</v>
      </c>
      <c r="E3139">
        <v>35.619999999999997</v>
      </c>
      <c r="F3139">
        <v>39.354999999999997</v>
      </c>
      <c r="G3139">
        <v>28.324200000000001</v>
      </c>
      <c r="H3139">
        <v>20.405000000000001</v>
      </c>
      <c r="I3139">
        <v>31.95</v>
      </c>
      <c r="J3139">
        <v>28.545000000000002</v>
      </c>
      <c r="K3139" t="s">
        <v>70</v>
      </c>
      <c r="L3139">
        <v>110.28</v>
      </c>
      <c r="M3139">
        <v>73.19</v>
      </c>
      <c r="N3139">
        <v>98.59</v>
      </c>
      <c r="O3139">
        <v>77.489999999999995</v>
      </c>
      <c r="P3139">
        <v>85.74</v>
      </c>
      <c r="Q3139">
        <v>21.0213</v>
      </c>
      <c r="R3139">
        <v>24.83</v>
      </c>
      <c r="S3139">
        <v>52.385899999999999</v>
      </c>
      <c r="T3139">
        <v>13.07</v>
      </c>
      <c r="U3139">
        <v>11.747999999999999</v>
      </c>
      <c r="V3139">
        <v>12.74</v>
      </c>
      <c r="W3139">
        <v>25.55</v>
      </c>
      <c r="X3139">
        <v>141.1</v>
      </c>
      <c r="Y3139">
        <v>168.03</v>
      </c>
      <c r="Z3139" t="s">
        <v>70</v>
      </c>
      <c r="AA3139">
        <v>34.18</v>
      </c>
      <c r="AB3139">
        <v>17.59</v>
      </c>
      <c r="AC3139">
        <v>995.9</v>
      </c>
      <c r="AD3139" t="s">
        <v>70</v>
      </c>
      <c r="AE3139">
        <v>984.4</v>
      </c>
      <c r="AF3139">
        <v>19.11</v>
      </c>
      <c r="AG3139">
        <v>47.75</v>
      </c>
      <c r="AH3139">
        <v>20.501999999999999</v>
      </c>
      <c r="AI3139">
        <v>27.79</v>
      </c>
      <c r="AJ3139">
        <v>15.83</v>
      </c>
    </row>
    <row r="3140" spans="1:36">
      <c r="A3140">
        <v>44449</v>
      </c>
      <c r="B3140">
        <v>32.21</v>
      </c>
      <c r="C3140">
        <v>41.332000000000001</v>
      </c>
      <c r="D3140">
        <v>47.426600000000001</v>
      </c>
      <c r="E3140">
        <v>35.44</v>
      </c>
      <c r="F3140">
        <v>39.08</v>
      </c>
      <c r="G3140">
        <v>27.902699999999999</v>
      </c>
      <c r="H3140">
        <v>20.494800000000001</v>
      </c>
      <c r="I3140">
        <v>31.69</v>
      </c>
      <c r="J3140">
        <v>28</v>
      </c>
      <c r="K3140" t="s">
        <v>70</v>
      </c>
      <c r="L3140">
        <v>110.14</v>
      </c>
      <c r="M3140">
        <v>73.010000000000005</v>
      </c>
      <c r="N3140">
        <v>98.4</v>
      </c>
      <c r="O3140">
        <v>77.350399999999993</v>
      </c>
      <c r="P3140">
        <v>85.56</v>
      </c>
      <c r="Q3140">
        <v>21.01</v>
      </c>
      <c r="R3140">
        <v>24.87</v>
      </c>
      <c r="S3140">
        <v>52.227600000000002</v>
      </c>
      <c r="T3140">
        <v>13.01</v>
      </c>
      <c r="U3140">
        <v>11.773999999999999</v>
      </c>
      <c r="V3140">
        <v>12.77</v>
      </c>
      <c r="W3140">
        <v>25.57</v>
      </c>
      <c r="X3140">
        <v>141.34</v>
      </c>
      <c r="Y3140">
        <v>167.18</v>
      </c>
      <c r="Z3140" t="s">
        <v>70</v>
      </c>
      <c r="AA3140">
        <v>34.04</v>
      </c>
      <c r="AB3140">
        <v>17.63</v>
      </c>
      <c r="AC3140">
        <v>997.5</v>
      </c>
      <c r="AD3140" t="s">
        <v>70</v>
      </c>
      <c r="AE3140">
        <v>985.5</v>
      </c>
      <c r="AF3140">
        <v>19.36</v>
      </c>
      <c r="AG3140">
        <v>48.8</v>
      </c>
      <c r="AH3140">
        <v>20.602</v>
      </c>
      <c r="AI3140">
        <v>28.05</v>
      </c>
      <c r="AJ3140">
        <v>16.04</v>
      </c>
    </row>
    <row r="3141" spans="1:36">
      <c r="A3141">
        <v>44452</v>
      </c>
      <c r="B3141">
        <v>32.24</v>
      </c>
      <c r="C3141">
        <v>41.4176</v>
      </c>
      <c r="D3141">
        <v>47.500100000000003</v>
      </c>
      <c r="E3141">
        <v>35.54</v>
      </c>
      <c r="F3141">
        <v>39.159999999999997</v>
      </c>
      <c r="G3141">
        <v>28.1127</v>
      </c>
      <c r="H3141">
        <v>20.526</v>
      </c>
      <c r="I3141">
        <v>31.7</v>
      </c>
      <c r="J3141">
        <v>28.5</v>
      </c>
      <c r="K3141" t="s">
        <v>70</v>
      </c>
      <c r="L3141">
        <v>110.12</v>
      </c>
      <c r="M3141">
        <v>73.150000000000006</v>
      </c>
      <c r="N3141">
        <v>97.94</v>
      </c>
      <c r="O3141">
        <v>77.459999999999994</v>
      </c>
      <c r="P3141">
        <v>85.44</v>
      </c>
      <c r="Q3141">
        <v>20.99</v>
      </c>
      <c r="R3141">
        <v>24.87</v>
      </c>
      <c r="S3141">
        <v>52.085999999999999</v>
      </c>
      <c r="T3141">
        <v>13.07</v>
      </c>
      <c r="U3141">
        <v>11.718</v>
      </c>
      <c r="V3141">
        <v>12.75</v>
      </c>
      <c r="W3141">
        <v>25.55</v>
      </c>
      <c r="X3141">
        <v>141.4</v>
      </c>
      <c r="Y3141">
        <v>167.74</v>
      </c>
      <c r="Z3141" t="s">
        <v>70</v>
      </c>
      <c r="AA3141">
        <v>34.14</v>
      </c>
      <c r="AB3141">
        <v>17.716999999999999</v>
      </c>
      <c r="AC3141">
        <v>995.5</v>
      </c>
      <c r="AD3141" t="s">
        <v>70</v>
      </c>
      <c r="AE3141">
        <v>985.5</v>
      </c>
      <c r="AF3141">
        <v>19.510000000000002</v>
      </c>
      <c r="AG3141">
        <v>49.48</v>
      </c>
      <c r="AH3141">
        <v>20.606000000000002</v>
      </c>
      <c r="AI3141">
        <v>28.25</v>
      </c>
      <c r="AJ3141">
        <v>16.14</v>
      </c>
    </row>
    <row r="3142" spans="1:36">
      <c r="A3142">
        <v>44453</v>
      </c>
      <c r="B3142">
        <v>32.18</v>
      </c>
      <c r="C3142">
        <v>41.310400000000001</v>
      </c>
      <c r="D3142">
        <v>47.405000000000001</v>
      </c>
      <c r="E3142">
        <v>35.36</v>
      </c>
      <c r="F3142">
        <v>38.950000000000003</v>
      </c>
      <c r="G3142">
        <v>28.085899999999999</v>
      </c>
      <c r="H3142">
        <v>20.6036</v>
      </c>
      <c r="I3142">
        <v>31.57</v>
      </c>
      <c r="J3142">
        <v>28.315000000000001</v>
      </c>
      <c r="K3142" t="s">
        <v>70</v>
      </c>
      <c r="L3142">
        <v>110.06</v>
      </c>
      <c r="M3142">
        <v>72.696100000000001</v>
      </c>
      <c r="N3142">
        <v>98.24</v>
      </c>
      <c r="O3142">
        <v>77.25</v>
      </c>
      <c r="P3142">
        <v>85.78</v>
      </c>
      <c r="Q3142">
        <v>20.995000000000001</v>
      </c>
      <c r="R3142">
        <v>24.87</v>
      </c>
      <c r="S3142">
        <v>52.438000000000002</v>
      </c>
      <c r="T3142">
        <v>13.07</v>
      </c>
      <c r="U3142">
        <v>11.746</v>
      </c>
      <c r="V3142">
        <v>12.775</v>
      </c>
      <c r="W3142">
        <v>25.58</v>
      </c>
      <c r="X3142">
        <v>142.21</v>
      </c>
      <c r="Y3142">
        <v>168.82</v>
      </c>
      <c r="Z3142" t="s">
        <v>70</v>
      </c>
      <c r="AA3142">
        <v>34.369999999999997</v>
      </c>
      <c r="AB3142">
        <v>17.734000000000002</v>
      </c>
      <c r="AC3142">
        <v>995.6</v>
      </c>
      <c r="AD3142" t="s">
        <v>70</v>
      </c>
      <c r="AE3142">
        <v>983.9</v>
      </c>
      <c r="AF3142">
        <v>19.5</v>
      </c>
      <c r="AG3142">
        <v>49.31</v>
      </c>
      <c r="AH3142">
        <v>20.7</v>
      </c>
      <c r="AI3142">
        <v>28.33</v>
      </c>
      <c r="AJ3142">
        <v>16.170000000000002</v>
      </c>
    </row>
    <row r="3143" spans="1:36">
      <c r="A3143">
        <v>44454</v>
      </c>
      <c r="B3143">
        <v>32.17</v>
      </c>
      <c r="C3143">
        <v>41.573900000000002</v>
      </c>
      <c r="D3143">
        <v>47.6751</v>
      </c>
      <c r="E3143">
        <v>35.564999999999998</v>
      </c>
      <c r="F3143">
        <v>39.25</v>
      </c>
      <c r="G3143">
        <v>28.256699999999999</v>
      </c>
      <c r="H3143">
        <v>20.774999999999999</v>
      </c>
      <c r="I3143">
        <v>31.84</v>
      </c>
      <c r="J3143">
        <v>28.87</v>
      </c>
      <c r="K3143" t="s">
        <v>70</v>
      </c>
      <c r="L3143">
        <v>110.18</v>
      </c>
      <c r="M3143">
        <v>72.840100000000007</v>
      </c>
      <c r="N3143">
        <v>98.24</v>
      </c>
      <c r="O3143">
        <v>77.63</v>
      </c>
      <c r="P3143">
        <v>85.99</v>
      </c>
      <c r="Q3143">
        <v>21.04</v>
      </c>
      <c r="R3143">
        <v>24.82</v>
      </c>
      <c r="S3143">
        <v>52.699300000000001</v>
      </c>
      <c r="T3143">
        <v>13.1</v>
      </c>
      <c r="U3143">
        <v>11.73</v>
      </c>
      <c r="V3143">
        <v>12.715</v>
      </c>
      <c r="W3143">
        <v>25.51</v>
      </c>
      <c r="X3143">
        <v>141.34</v>
      </c>
      <c r="Y3143">
        <v>167.83</v>
      </c>
      <c r="Z3143" t="s">
        <v>70</v>
      </c>
      <c r="AA3143">
        <v>34.159999999999997</v>
      </c>
      <c r="AB3143">
        <v>18.079999999999998</v>
      </c>
      <c r="AC3143">
        <v>997.4</v>
      </c>
      <c r="AD3143" t="s">
        <v>70</v>
      </c>
      <c r="AE3143">
        <v>984.1</v>
      </c>
      <c r="AF3143">
        <v>19.82</v>
      </c>
      <c r="AG3143">
        <v>50.69</v>
      </c>
      <c r="AH3143">
        <v>21.047999999999998</v>
      </c>
      <c r="AI3143">
        <v>28.93</v>
      </c>
      <c r="AJ3143">
        <v>16.510000000000002</v>
      </c>
    </row>
    <row r="3144" spans="1:36">
      <c r="A3144">
        <v>44455</v>
      </c>
      <c r="B3144">
        <v>32.1</v>
      </c>
      <c r="C3144">
        <v>41.4711</v>
      </c>
      <c r="D3144">
        <v>47.434899999999999</v>
      </c>
      <c r="E3144">
        <v>35.5</v>
      </c>
      <c r="F3144">
        <v>39.200000000000003</v>
      </c>
      <c r="G3144">
        <v>28.3659</v>
      </c>
      <c r="H3144">
        <v>20.719000000000001</v>
      </c>
      <c r="I3144">
        <v>31.82</v>
      </c>
      <c r="J3144">
        <v>29.03</v>
      </c>
      <c r="K3144" t="s">
        <v>70</v>
      </c>
      <c r="L3144">
        <v>109.73</v>
      </c>
      <c r="M3144">
        <v>72.418199999999999</v>
      </c>
      <c r="N3144">
        <v>97.53</v>
      </c>
      <c r="O3144">
        <v>77.31</v>
      </c>
      <c r="P3144">
        <v>85.68</v>
      </c>
      <c r="Q3144">
        <v>20.94</v>
      </c>
      <c r="R3144">
        <v>24.93</v>
      </c>
      <c r="S3144">
        <v>52.362200000000001</v>
      </c>
      <c r="T3144">
        <v>13.09</v>
      </c>
      <c r="U3144">
        <v>11.558</v>
      </c>
      <c r="V3144">
        <v>12.77</v>
      </c>
      <c r="W3144">
        <v>25.6296</v>
      </c>
      <c r="X3144">
        <v>138.85</v>
      </c>
      <c r="Y3144">
        <v>164.03</v>
      </c>
      <c r="Z3144" t="s">
        <v>70</v>
      </c>
      <c r="AA3144">
        <v>33.39</v>
      </c>
      <c r="AB3144">
        <v>17.963000000000001</v>
      </c>
      <c r="AC3144">
        <v>975.2</v>
      </c>
      <c r="AD3144">
        <v>531.54999999999995</v>
      </c>
      <c r="AE3144">
        <v>977.1</v>
      </c>
      <c r="AF3144">
        <v>19.68</v>
      </c>
      <c r="AG3144">
        <v>50.7</v>
      </c>
      <c r="AH3144">
        <v>20.87</v>
      </c>
      <c r="AI3144">
        <v>28.55</v>
      </c>
      <c r="AJ3144">
        <v>16.43</v>
      </c>
    </row>
    <row r="3145" spans="1:36">
      <c r="A3145">
        <v>44456</v>
      </c>
      <c r="B3145">
        <v>32.090000000000003</v>
      </c>
      <c r="C3145">
        <v>41.18</v>
      </c>
      <c r="D3145">
        <v>47.289900000000003</v>
      </c>
      <c r="E3145">
        <v>35.340000000000003</v>
      </c>
      <c r="F3145">
        <v>38.85</v>
      </c>
      <c r="G3145">
        <v>27.962299999999999</v>
      </c>
      <c r="H3145">
        <v>20.5579</v>
      </c>
      <c r="I3145">
        <v>31.48</v>
      </c>
      <c r="J3145">
        <v>28.065000000000001</v>
      </c>
      <c r="K3145" t="s">
        <v>70</v>
      </c>
      <c r="L3145">
        <v>109.41</v>
      </c>
      <c r="M3145">
        <v>72.245900000000006</v>
      </c>
      <c r="N3145">
        <v>96.96</v>
      </c>
      <c r="O3145">
        <v>76.900000000000006</v>
      </c>
      <c r="P3145">
        <v>85.45</v>
      </c>
      <c r="Q3145">
        <v>20.87</v>
      </c>
      <c r="R3145">
        <v>25.02</v>
      </c>
      <c r="S3145">
        <v>52.129899999999999</v>
      </c>
      <c r="T3145">
        <v>13.14</v>
      </c>
      <c r="U3145">
        <v>11.484</v>
      </c>
      <c r="V3145">
        <v>12.83</v>
      </c>
      <c r="W3145">
        <v>25.72</v>
      </c>
      <c r="X3145">
        <v>139.16999999999999</v>
      </c>
      <c r="Y3145">
        <v>163.77000000000001</v>
      </c>
      <c r="Z3145" t="s">
        <v>70</v>
      </c>
      <c r="AA3145">
        <v>33.340000000000003</v>
      </c>
      <c r="AB3145">
        <v>17.920000000000002</v>
      </c>
      <c r="AC3145">
        <v>974.4</v>
      </c>
      <c r="AD3145" t="s">
        <v>70</v>
      </c>
      <c r="AE3145">
        <v>963.6</v>
      </c>
      <c r="AF3145">
        <v>19.52</v>
      </c>
      <c r="AG3145">
        <v>50.32</v>
      </c>
      <c r="AH3145">
        <v>20.888000000000002</v>
      </c>
      <c r="AI3145">
        <v>28.18</v>
      </c>
      <c r="AJ3145">
        <v>16.29</v>
      </c>
    </row>
    <row r="3146" spans="1:36">
      <c r="A3146">
        <v>44459</v>
      </c>
      <c r="B3146">
        <v>31.89</v>
      </c>
      <c r="C3146">
        <v>40.967799999999997</v>
      </c>
      <c r="D3146">
        <v>46.887700000000002</v>
      </c>
      <c r="E3146">
        <v>35.08</v>
      </c>
      <c r="F3146">
        <v>38.200000000000003</v>
      </c>
      <c r="G3146">
        <v>27.757300000000001</v>
      </c>
      <c r="H3146">
        <v>20.1783</v>
      </c>
      <c r="I3146">
        <v>30.96</v>
      </c>
      <c r="J3146">
        <v>26.45</v>
      </c>
      <c r="K3146" t="s">
        <v>70</v>
      </c>
      <c r="L3146">
        <v>109.38</v>
      </c>
      <c r="M3146">
        <v>72.12</v>
      </c>
      <c r="N3146">
        <v>97.43</v>
      </c>
      <c r="O3146">
        <v>76.52</v>
      </c>
      <c r="P3146">
        <v>85.97</v>
      </c>
      <c r="Q3146">
        <v>20.86</v>
      </c>
      <c r="R3146">
        <v>25.03</v>
      </c>
      <c r="S3146">
        <v>52.640799999999999</v>
      </c>
      <c r="T3146">
        <v>13.26</v>
      </c>
      <c r="U3146">
        <v>11.474</v>
      </c>
      <c r="V3146">
        <v>12.9</v>
      </c>
      <c r="W3146">
        <v>25.69</v>
      </c>
      <c r="X3146">
        <v>139.85</v>
      </c>
      <c r="Y3146">
        <v>164.94</v>
      </c>
      <c r="Z3146" t="s">
        <v>70</v>
      </c>
      <c r="AA3146">
        <v>33.58</v>
      </c>
      <c r="AB3146">
        <v>17.77</v>
      </c>
      <c r="AC3146">
        <v>980.1</v>
      </c>
      <c r="AD3146" t="s">
        <v>70</v>
      </c>
      <c r="AE3146">
        <v>968.6</v>
      </c>
      <c r="AF3146">
        <v>19.29</v>
      </c>
      <c r="AG3146">
        <v>49.6</v>
      </c>
      <c r="AH3146">
        <v>20.57</v>
      </c>
      <c r="AI3146">
        <v>27.75</v>
      </c>
      <c r="AJ3146">
        <v>16.09</v>
      </c>
    </row>
    <row r="3147" spans="1:36">
      <c r="A3147">
        <v>44460</v>
      </c>
      <c r="B3147">
        <v>31.96</v>
      </c>
      <c r="C3147">
        <v>40.935499999999998</v>
      </c>
      <c r="D3147">
        <v>46.8842</v>
      </c>
      <c r="E3147">
        <v>35</v>
      </c>
      <c r="F3147">
        <v>38.15</v>
      </c>
      <c r="G3147">
        <v>27.715</v>
      </c>
      <c r="H3147">
        <v>20.195</v>
      </c>
      <c r="I3147">
        <v>30.87</v>
      </c>
      <c r="J3147">
        <v>26.995000000000001</v>
      </c>
      <c r="K3147" t="s">
        <v>70</v>
      </c>
      <c r="L3147">
        <v>109.39</v>
      </c>
      <c r="M3147">
        <v>71.86</v>
      </c>
      <c r="N3147">
        <v>97.873199999999997</v>
      </c>
      <c r="O3147">
        <v>76.510000000000005</v>
      </c>
      <c r="P3147">
        <v>86.06</v>
      </c>
      <c r="Q3147">
        <v>20.88</v>
      </c>
      <c r="R3147">
        <v>25.01</v>
      </c>
      <c r="S3147">
        <v>52.8489</v>
      </c>
      <c r="T3147">
        <v>13.18</v>
      </c>
      <c r="U3147">
        <v>11.428000000000001</v>
      </c>
      <c r="V3147">
        <v>12.895</v>
      </c>
      <c r="W3147">
        <v>25.75</v>
      </c>
      <c r="X3147">
        <v>141.52000000000001</v>
      </c>
      <c r="Y3147">
        <v>166.04</v>
      </c>
      <c r="Z3147" t="s">
        <v>70</v>
      </c>
      <c r="AA3147">
        <v>33.79</v>
      </c>
      <c r="AB3147">
        <v>17.448</v>
      </c>
      <c r="AC3147">
        <v>987.6</v>
      </c>
      <c r="AD3147" t="s">
        <v>70</v>
      </c>
      <c r="AE3147">
        <v>970.4</v>
      </c>
      <c r="AF3147">
        <v>19.309999999999999</v>
      </c>
      <c r="AG3147">
        <v>49.58</v>
      </c>
      <c r="AH3147">
        <v>20.474</v>
      </c>
      <c r="AI3147">
        <v>27.67</v>
      </c>
      <c r="AJ3147">
        <v>16.04</v>
      </c>
    </row>
    <row r="3148" spans="1:36">
      <c r="A3148">
        <v>44461</v>
      </c>
      <c r="B3148">
        <v>32.049999999999997</v>
      </c>
      <c r="C3148">
        <v>41.191600000000001</v>
      </c>
      <c r="D3148">
        <v>47.106699999999996</v>
      </c>
      <c r="E3148">
        <v>35.25</v>
      </c>
      <c r="F3148">
        <v>38.520000000000003</v>
      </c>
      <c r="G3148">
        <v>27.953600000000002</v>
      </c>
      <c r="H3148">
        <v>20.3933</v>
      </c>
      <c r="I3148">
        <v>31.094999999999999</v>
      </c>
      <c r="J3148">
        <v>27.774999999999999</v>
      </c>
      <c r="K3148" t="s">
        <v>70</v>
      </c>
      <c r="L3148">
        <v>109.02200000000001</v>
      </c>
      <c r="M3148">
        <v>71.946299999999994</v>
      </c>
      <c r="N3148">
        <v>97.650800000000004</v>
      </c>
      <c r="O3148">
        <v>76.84</v>
      </c>
      <c r="P3148">
        <v>85.64</v>
      </c>
      <c r="Q3148">
        <v>20.81</v>
      </c>
      <c r="R3148">
        <v>25.08</v>
      </c>
      <c r="S3148">
        <v>52.308799999999998</v>
      </c>
      <c r="T3148">
        <v>13.24</v>
      </c>
      <c r="U3148">
        <v>11.484</v>
      </c>
      <c r="V3148">
        <v>12.85</v>
      </c>
      <c r="W3148">
        <v>25.78</v>
      </c>
      <c r="X3148">
        <v>141.05000000000001</v>
      </c>
      <c r="Y3148">
        <v>165.42</v>
      </c>
      <c r="Z3148" t="s">
        <v>70</v>
      </c>
      <c r="AA3148">
        <v>33.65</v>
      </c>
      <c r="AB3148">
        <v>17.809999999999999</v>
      </c>
      <c r="AC3148">
        <v>985.9</v>
      </c>
      <c r="AD3148">
        <v>535</v>
      </c>
      <c r="AE3148">
        <v>975.8</v>
      </c>
      <c r="AF3148">
        <v>19.53</v>
      </c>
      <c r="AG3148">
        <v>50.48</v>
      </c>
      <c r="AH3148">
        <v>20.64</v>
      </c>
      <c r="AI3148">
        <v>27.98</v>
      </c>
      <c r="AJ3148">
        <v>16.28</v>
      </c>
    </row>
    <row r="3149" spans="1:36">
      <c r="A3149">
        <v>44462</v>
      </c>
      <c r="B3149">
        <v>32.1</v>
      </c>
      <c r="C3149">
        <v>41.429900000000004</v>
      </c>
      <c r="D3149">
        <v>47.3001</v>
      </c>
      <c r="E3149">
        <v>35.54</v>
      </c>
      <c r="F3149">
        <v>38.99</v>
      </c>
      <c r="G3149">
        <v>27.99</v>
      </c>
      <c r="H3149">
        <v>20.396699999999999</v>
      </c>
      <c r="I3149">
        <v>31.27</v>
      </c>
      <c r="J3149">
        <v>28.645</v>
      </c>
      <c r="K3149" t="s">
        <v>70</v>
      </c>
      <c r="L3149">
        <v>109.505</v>
      </c>
      <c r="M3149">
        <v>72.55</v>
      </c>
      <c r="N3149">
        <v>97.744900000000001</v>
      </c>
      <c r="O3149">
        <v>77.47</v>
      </c>
      <c r="P3149">
        <v>85.22</v>
      </c>
      <c r="Q3149">
        <v>20.9</v>
      </c>
      <c r="R3149">
        <v>24.98</v>
      </c>
      <c r="S3149">
        <v>51.809699999999999</v>
      </c>
      <c r="T3149">
        <v>13.23</v>
      </c>
      <c r="U3149">
        <v>11.48</v>
      </c>
      <c r="V3149">
        <v>12.74</v>
      </c>
      <c r="W3149">
        <v>25.7</v>
      </c>
      <c r="X3149">
        <v>138.69999999999999</v>
      </c>
      <c r="Y3149">
        <v>163.51</v>
      </c>
      <c r="Z3149" t="s">
        <v>70</v>
      </c>
      <c r="AA3149">
        <v>33.270000000000003</v>
      </c>
      <c r="AB3149">
        <v>18</v>
      </c>
      <c r="AC3149">
        <v>972.2</v>
      </c>
      <c r="AD3149" t="s">
        <v>70</v>
      </c>
      <c r="AE3149">
        <v>963.2</v>
      </c>
      <c r="AF3149">
        <v>19.829999999999998</v>
      </c>
      <c r="AG3149">
        <v>51.38</v>
      </c>
      <c r="AH3149">
        <v>20.998000000000001</v>
      </c>
      <c r="AI3149">
        <v>28.48</v>
      </c>
      <c r="AJ3149">
        <v>16.54</v>
      </c>
    </row>
    <row r="3150" spans="1:36">
      <c r="A3150">
        <v>44463</v>
      </c>
      <c r="B3150">
        <v>32.03</v>
      </c>
      <c r="C3150">
        <v>41.306699999999999</v>
      </c>
      <c r="D3150">
        <v>47.308599999999998</v>
      </c>
      <c r="E3150">
        <v>35.54</v>
      </c>
      <c r="F3150">
        <v>39.04</v>
      </c>
      <c r="G3150">
        <v>27.993400000000001</v>
      </c>
      <c r="H3150">
        <v>20.45</v>
      </c>
      <c r="I3150">
        <v>31.19</v>
      </c>
      <c r="J3150">
        <v>29.074999999999999</v>
      </c>
      <c r="K3150" t="s">
        <v>70</v>
      </c>
      <c r="L3150">
        <v>109.23</v>
      </c>
      <c r="M3150">
        <v>72.065100000000001</v>
      </c>
      <c r="N3150">
        <v>97.649699999999996</v>
      </c>
      <c r="O3150">
        <v>77.442999999999998</v>
      </c>
      <c r="P3150">
        <v>84.84</v>
      </c>
      <c r="Q3150">
        <v>20.83</v>
      </c>
      <c r="R3150">
        <v>25.05</v>
      </c>
      <c r="S3150">
        <v>51.344499999999996</v>
      </c>
      <c r="T3150">
        <v>13.14</v>
      </c>
      <c r="U3150">
        <v>11.398</v>
      </c>
      <c r="V3150">
        <v>12.74</v>
      </c>
      <c r="W3150">
        <v>25.71</v>
      </c>
      <c r="X3150">
        <v>139.26</v>
      </c>
      <c r="Y3150">
        <v>163.30000000000001</v>
      </c>
      <c r="Z3150" t="s">
        <v>70</v>
      </c>
      <c r="AA3150">
        <v>33.25</v>
      </c>
      <c r="AB3150">
        <v>18.170000000000002</v>
      </c>
      <c r="AC3150">
        <v>970.8</v>
      </c>
      <c r="AD3150" t="s">
        <v>70</v>
      </c>
      <c r="AE3150">
        <v>962.2</v>
      </c>
      <c r="AF3150">
        <v>19.920000000000002</v>
      </c>
      <c r="AG3150">
        <v>51.82</v>
      </c>
      <c r="AH3150">
        <v>21.265999999999998</v>
      </c>
      <c r="AI3150">
        <v>28.7</v>
      </c>
      <c r="AJ3150">
        <v>16.63</v>
      </c>
    </row>
    <row r="3151" spans="1:36">
      <c r="A3151">
        <v>44466</v>
      </c>
      <c r="B3151">
        <v>32.04</v>
      </c>
      <c r="C3151">
        <v>41.456400000000002</v>
      </c>
      <c r="D3151">
        <v>47.630699999999997</v>
      </c>
      <c r="E3151">
        <v>35.664999999999999</v>
      </c>
      <c r="F3151">
        <v>38.92</v>
      </c>
      <c r="G3151">
        <v>27.855499999999999</v>
      </c>
      <c r="H3151">
        <v>20.213699999999999</v>
      </c>
      <c r="I3151">
        <v>31.06</v>
      </c>
      <c r="J3151">
        <v>28.86</v>
      </c>
      <c r="K3151" t="s">
        <v>70</v>
      </c>
      <c r="L3151">
        <v>109.03</v>
      </c>
      <c r="M3151">
        <v>72.418300000000002</v>
      </c>
      <c r="N3151">
        <v>97.579899999999995</v>
      </c>
      <c r="O3151">
        <v>77.66</v>
      </c>
      <c r="P3151">
        <v>84.64</v>
      </c>
      <c r="Q3151">
        <v>20.815000000000001</v>
      </c>
      <c r="R3151">
        <v>25.08</v>
      </c>
      <c r="S3151">
        <v>51.115699999999997</v>
      </c>
      <c r="T3151">
        <v>13.17</v>
      </c>
      <c r="U3151">
        <v>11.362</v>
      </c>
      <c r="V3151">
        <v>12.72</v>
      </c>
      <c r="W3151">
        <v>25.66</v>
      </c>
      <c r="X3151">
        <v>139.43</v>
      </c>
      <c r="Y3151">
        <v>163.63999999999999</v>
      </c>
      <c r="Z3151" t="s">
        <v>70</v>
      </c>
      <c r="AA3151">
        <v>33.32</v>
      </c>
      <c r="AB3151">
        <v>18.478999999999999</v>
      </c>
      <c r="AC3151">
        <v>974.8</v>
      </c>
      <c r="AD3151" t="s">
        <v>70</v>
      </c>
      <c r="AE3151">
        <v>962.2</v>
      </c>
      <c r="AF3151">
        <v>20.190000000000001</v>
      </c>
      <c r="AG3151">
        <v>52.91</v>
      </c>
      <c r="AH3151">
        <v>21.6</v>
      </c>
      <c r="AI3151">
        <v>29.39</v>
      </c>
      <c r="AJ3151">
        <v>16.93</v>
      </c>
    </row>
    <row r="3152" spans="1:36">
      <c r="A3152">
        <v>44467</v>
      </c>
      <c r="B3152">
        <v>31.83</v>
      </c>
      <c r="C3152">
        <v>41.07</v>
      </c>
      <c r="D3152">
        <v>47.54</v>
      </c>
      <c r="E3152">
        <v>35.395000000000003</v>
      </c>
      <c r="F3152">
        <v>38.15</v>
      </c>
      <c r="G3152">
        <v>27.585000000000001</v>
      </c>
      <c r="H3152">
        <v>20.221800000000002</v>
      </c>
      <c r="I3152">
        <v>30.52</v>
      </c>
      <c r="J3152">
        <v>27.38</v>
      </c>
      <c r="K3152" t="s">
        <v>70</v>
      </c>
      <c r="L3152">
        <v>108.97</v>
      </c>
      <c r="M3152">
        <v>71.896100000000004</v>
      </c>
      <c r="N3152">
        <v>97.1995</v>
      </c>
      <c r="O3152">
        <v>77.302199999999999</v>
      </c>
      <c r="P3152">
        <v>84.28</v>
      </c>
      <c r="Q3152">
        <v>20.74</v>
      </c>
      <c r="R3152">
        <v>25.17</v>
      </c>
      <c r="S3152">
        <v>50.664200000000001</v>
      </c>
      <c r="T3152">
        <v>13.12</v>
      </c>
      <c r="U3152">
        <v>11.302</v>
      </c>
      <c r="V3152">
        <v>12.77</v>
      </c>
      <c r="W3152">
        <v>25.81</v>
      </c>
      <c r="X3152">
        <v>138.63</v>
      </c>
      <c r="Y3152">
        <v>162.05000000000001</v>
      </c>
      <c r="Z3152" t="s">
        <v>70</v>
      </c>
      <c r="AA3152">
        <v>32.979999999999997</v>
      </c>
      <c r="AB3152">
        <v>18.510000000000002</v>
      </c>
      <c r="AC3152">
        <v>965</v>
      </c>
      <c r="AD3152" t="s">
        <v>70</v>
      </c>
      <c r="AE3152">
        <v>956.1</v>
      </c>
      <c r="AF3152">
        <v>20.03</v>
      </c>
      <c r="AG3152">
        <v>52.4</v>
      </c>
      <c r="AH3152">
        <v>21.63</v>
      </c>
      <c r="AI3152">
        <v>29.19</v>
      </c>
      <c r="AJ3152">
        <v>16.8</v>
      </c>
    </row>
    <row r="3153" spans="1:36">
      <c r="A3153">
        <v>44468</v>
      </c>
      <c r="B3153">
        <v>31.7</v>
      </c>
      <c r="C3153">
        <v>40.96</v>
      </c>
      <c r="D3153">
        <v>47.265000000000001</v>
      </c>
      <c r="E3153">
        <v>35.402200000000001</v>
      </c>
      <c r="F3153">
        <v>38.21</v>
      </c>
      <c r="G3153">
        <v>27.8</v>
      </c>
      <c r="H3153">
        <v>20.2758</v>
      </c>
      <c r="I3153">
        <v>30.63</v>
      </c>
      <c r="J3153">
        <v>27.2</v>
      </c>
      <c r="K3153" t="s">
        <v>70</v>
      </c>
      <c r="L3153">
        <v>108.06</v>
      </c>
      <c r="M3153">
        <v>71.232699999999994</v>
      </c>
      <c r="N3153">
        <v>96.628900000000002</v>
      </c>
      <c r="O3153">
        <v>76.84</v>
      </c>
      <c r="P3153">
        <v>83.92</v>
      </c>
      <c r="Q3153">
        <v>20.6</v>
      </c>
      <c r="R3153">
        <v>25.35</v>
      </c>
      <c r="S3153">
        <v>50.232199999999999</v>
      </c>
      <c r="T3153">
        <v>13.23</v>
      </c>
      <c r="U3153">
        <v>11.116</v>
      </c>
      <c r="V3153">
        <v>12.84</v>
      </c>
      <c r="W3153">
        <v>25.99</v>
      </c>
      <c r="X3153">
        <v>138.80000000000001</v>
      </c>
      <c r="Y3153">
        <v>161.32</v>
      </c>
      <c r="Z3153" t="s">
        <v>70</v>
      </c>
      <c r="AA3153">
        <v>32.85</v>
      </c>
      <c r="AB3153">
        <v>18.536999999999999</v>
      </c>
      <c r="AC3153">
        <v>961.8</v>
      </c>
      <c r="AD3153" t="s">
        <v>70</v>
      </c>
      <c r="AE3153">
        <v>956.8</v>
      </c>
      <c r="AF3153">
        <v>20.05</v>
      </c>
      <c r="AG3153">
        <v>52.32</v>
      </c>
      <c r="AH3153">
        <v>21.62</v>
      </c>
      <c r="AI3153">
        <v>28.84</v>
      </c>
      <c r="AJ3153">
        <v>16.739999999999998</v>
      </c>
    </row>
    <row r="3154" spans="1:36">
      <c r="A3154">
        <v>44469</v>
      </c>
      <c r="B3154">
        <v>31.76</v>
      </c>
      <c r="C3154">
        <v>40.99</v>
      </c>
      <c r="D3154">
        <v>47.539099999999998</v>
      </c>
      <c r="E3154">
        <v>35.114899999999999</v>
      </c>
      <c r="F3154">
        <v>37.729999999999997</v>
      </c>
      <c r="G3154">
        <v>27.907299999999999</v>
      </c>
      <c r="H3154">
        <v>20.394300000000001</v>
      </c>
      <c r="I3154">
        <v>30.28</v>
      </c>
      <c r="J3154">
        <v>27.195</v>
      </c>
      <c r="K3154" t="s">
        <v>70</v>
      </c>
      <c r="L3154">
        <v>107.97</v>
      </c>
      <c r="M3154">
        <v>71.790000000000006</v>
      </c>
      <c r="N3154">
        <v>96.904300000000006</v>
      </c>
      <c r="O3154">
        <v>77.42</v>
      </c>
      <c r="P3154">
        <v>84.46</v>
      </c>
      <c r="Q3154">
        <v>20.62</v>
      </c>
      <c r="R3154">
        <v>25.31</v>
      </c>
      <c r="S3154">
        <v>50.820999999999998</v>
      </c>
      <c r="T3154">
        <v>13.3</v>
      </c>
      <c r="U3154">
        <v>11.038</v>
      </c>
      <c r="V3154">
        <v>12.75</v>
      </c>
      <c r="W3154">
        <v>25.96</v>
      </c>
      <c r="X3154">
        <v>141.5</v>
      </c>
      <c r="Y3154">
        <v>164.22</v>
      </c>
      <c r="Z3154" t="s">
        <v>70</v>
      </c>
      <c r="AA3154">
        <v>33.409999999999997</v>
      </c>
      <c r="AB3154">
        <v>18.66</v>
      </c>
      <c r="AC3154">
        <v>978.4</v>
      </c>
      <c r="AD3154" t="s">
        <v>70</v>
      </c>
      <c r="AE3154">
        <v>965.4</v>
      </c>
      <c r="AF3154">
        <v>20.18</v>
      </c>
      <c r="AG3154">
        <v>52.56</v>
      </c>
      <c r="AH3154">
        <v>21.794</v>
      </c>
      <c r="AI3154">
        <v>29.25</v>
      </c>
      <c r="AJ3154">
        <v>16.86</v>
      </c>
    </row>
    <row r="3155" spans="1:36">
      <c r="A3155">
        <v>44470</v>
      </c>
      <c r="B3155">
        <v>31.88</v>
      </c>
      <c r="C3155">
        <v>41.53</v>
      </c>
      <c r="D3155">
        <v>47.352499999999999</v>
      </c>
      <c r="E3155">
        <v>35.450000000000003</v>
      </c>
      <c r="F3155">
        <v>38.159999999999997</v>
      </c>
      <c r="G3155">
        <v>27.83</v>
      </c>
      <c r="H3155">
        <v>20.352699999999999</v>
      </c>
      <c r="I3155">
        <v>30.29</v>
      </c>
      <c r="J3155">
        <v>27.675000000000001</v>
      </c>
      <c r="K3155" t="s">
        <v>70</v>
      </c>
      <c r="L3155">
        <v>108.08</v>
      </c>
      <c r="M3155">
        <v>72.16</v>
      </c>
      <c r="N3155">
        <v>97.081199999999995</v>
      </c>
      <c r="O3155">
        <v>77.58</v>
      </c>
      <c r="P3155">
        <v>84.61</v>
      </c>
      <c r="Q3155">
        <v>20.664999999999999</v>
      </c>
      <c r="R3155">
        <v>25.26</v>
      </c>
      <c r="S3155">
        <v>51.075299999999999</v>
      </c>
      <c r="T3155">
        <v>13.29</v>
      </c>
      <c r="U3155">
        <v>11.032</v>
      </c>
      <c r="V3155">
        <v>12.73</v>
      </c>
      <c r="W3155">
        <v>25.88</v>
      </c>
      <c r="X3155">
        <v>141.30000000000001</v>
      </c>
      <c r="Y3155">
        <v>164.59</v>
      </c>
      <c r="Z3155" t="s">
        <v>70</v>
      </c>
      <c r="AA3155">
        <v>33.49</v>
      </c>
      <c r="AB3155">
        <v>18.78</v>
      </c>
      <c r="AC3155">
        <v>973.3</v>
      </c>
      <c r="AD3155" t="s">
        <v>70</v>
      </c>
      <c r="AE3155">
        <v>962</v>
      </c>
      <c r="AF3155">
        <v>20.45</v>
      </c>
      <c r="AG3155">
        <v>53.26</v>
      </c>
      <c r="AH3155">
        <v>21.867999999999999</v>
      </c>
      <c r="AI3155">
        <v>29.32</v>
      </c>
      <c r="AJ3155">
        <v>17.03</v>
      </c>
    </row>
    <row r="3156" spans="1:36">
      <c r="A3156">
        <v>44473</v>
      </c>
      <c r="B3156">
        <v>31.68</v>
      </c>
      <c r="C3156">
        <v>40.450000000000003</v>
      </c>
      <c r="D3156">
        <v>47.283700000000003</v>
      </c>
      <c r="E3156">
        <v>35.31</v>
      </c>
      <c r="F3156">
        <v>37.72</v>
      </c>
      <c r="G3156">
        <v>27.654199999999999</v>
      </c>
      <c r="H3156">
        <v>20.4758</v>
      </c>
      <c r="I3156">
        <v>30.27</v>
      </c>
      <c r="J3156">
        <v>27.3</v>
      </c>
      <c r="K3156" t="s">
        <v>70</v>
      </c>
      <c r="L3156">
        <v>108.29</v>
      </c>
      <c r="M3156">
        <v>72.41</v>
      </c>
      <c r="N3156">
        <v>97.76</v>
      </c>
      <c r="O3156">
        <v>77.97</v>
      </c>
      <c r="P3156">
        <v>84.711699999999993</v>
      </c>
      <c r="Q3156">
        <v>20.72</v>
      </c>
      <c r="R3156">
        <v>25.18</v>
      </c>
      <c r="S3156">
        <v>51.167400000000001</v>
      </c>
      <c r="T3156">
        <v>13.18</v>
      </c>
      <c r="U3156">
        <v>11.11</v>
      </c>
      <c r="V3156">
        <v>12.664999999999999</v>
      </c>
      <c r="W3156">
        <v>25.77</v>
      </c>
      <c r="X3156">
        <v>141.38</v>
      </c>
      <c r="Y3156">
        <v>165.36</v>
      </c>
      <c r="Z3156" t="s">
        <v>70</v>
      </c>
      <c r="AA3156">
        <v>33.65</v>
      </c>
      <c r="AB3156">
        <v>19.05</v>
      </c>
      <c r="AC3156">
        <v>980.4</v>
      </c>
      <c r="AD3156" t="s">
        <v>70</v>
      </c>
      <c r="AE3156">
        <v>967.5</v>
      </c>
      <c r="AF3156">
        <v>20.78</v>
      </c>
      <c r="AG3156">
        <v>54.49</v>
      </c>
      <c r="AH3156">
        <v>22.276</v>
      </c>
      <c r="AI3156">
        <v>29.85</v>
      </c>
      <c r="AJ3156">
        <v>17.32</v>
      </c>
    </row>
    <row r="3157" spans="1:36">
      <c r="A3157">
        <v>44474</v>
      </c>
      <c r="B3157">
        <v>31.8</v>
      </c>
      <c r="C3157">
        <v>41.09</v>
      </c>
      <c r="D3157">
        <v>47.809199999999997</v>
      </c>
      <c r="E3157">
        <v>35.327199999999998</v>
      </c>
      <c r="F3157">
        <v>38.08</v>
      </c>
      <c r="G3157">
        <v>27.820599999999999</v>
      </c>
      <c r="H3157">
        <v>20.5945</v>
      </c>
      <c r="I3157">
        <v>30.28</v>
      </c>
      <c r="J3157">
        <v>27.795000000000002</v>
      </c>
      <c r="K3157" t="s">
        <v>70</v>
      </c>
      <c r="L3157">
        <v>108.1</v>
      </c>
      <c r="M3157">
        <v>72.400000000000006</v>
      </c>
      <c r="N3157">
        <v>97.3352</v>
      </c>
      <c r="O3157">
        <v>77.97</v>
      </c>
      <c r="P3157">
        <v>84.28</v>
      </c>
      <c r="Q3157">
        <v>20.69</v>
      </c>
      <c r="R3157">
        <v>25.23</v>
      </c>
      <c r="S3157">
        <v>50.6691</v>
      </c>
      <c r="T3157">
        <v>13.2</v>
      </c>
      <c r="U3157">
        <v>11.086</v>
      </c>
      <c r="V3157">
        <v>12.664999999999999</v>
      </c>
      <c r="W3157">
        <v>25.86</v>
      </c>
      <c r="X3157">
        <v>141.04</v>
      </c>
      <c r="Y3157">
        <v>164.59</v>
      </c>
      <c r="Z3157" t="s">
        <v>70</v>
      </c>
      <c r="AA3157">
        <v>33.5</v>
      </c>
      <c r="AB3157">
        <v>19.283999999999999</v>
      </c>
      <c r="AC3157">
        <v>971.8</v>
      </c>
      <c r="AD3157" t="s">
        <v>70</v>
      </c>
      <c r="AE3157">
        <v>966.2</v>
      </c>
      <c r="AF3157">
        <v>21.04</v>
      </c>
      <c r="AG3157">
        <v>55.63</v>
      </c>
      <c r="AH3157">
        <v>23.004000000000001</v>
      </c>
      <c r="AI3157">
        <v>30.3</v>
      </c>
      <c r="AJ3157">
        <v>17.54</v>
      </c>
    </row>
    <row r="3158" spans="1:36">
      <c r="A3158">
        <v>44475</v>
      </c>
      <c r="B3158">
        <v>31.78</v>
      </c>
      <c r="C3158">
        <v>40.700000000000003</v>
      </c>
      <c r="D3158">
        <v>47.481499999999997</v>
      </c>
      <c r="E3158">
        <v>35.31</v>
      </c>
      <c r="F3158">
        <v>38.26</v>
      </c>
      <c r="G3158">
        <v>27.81</v>
      </c>
      <c r="H3158">
        <v>20.5322</v>
      </c>
      <c r="I3158">
        <v>30.51</v>
      </c>
      <c r="J3158">
        <v>27.95</v>
      </c>
      <c r="K3158" t="s">
        <v>70</v>
      </c>
      <c r="L3158">
        <v>107.74</v>
      </c>
      <c r="M3158">
        <v>72.260000000000005</v>
      </c>
      <c r="N3158">
        <v>97.409400000000005</v>
      </c>
      <c r="O3158">
        <v>77.87</v>
      </c>
      <c r="P3158">
        <v>84.346199999999996</v>
      </c>
      <c r="Q3158">
        <v>20.63</v>
      </c>
      <c r="R3158">
        <v>25.3</v>
      </c>
      <c r="S3158">
        <v>50.740900000000003</v>
      </c>
      <c r="T3158">
        <v>13.21</v>
      </c>
      <c r="U3158">
        <v>10.866</v>
      </c>
      <c r="V3158">
        <v>12.675000000000001</v>
      </c>
      <c r="W3158">
        <v>25.95</v>
      </c>
      <c r="X3158">
        <v>141.96</v>
      </c>
      <c r="Y3158">
        <v>165.03</v>
      </c>
      <c r="Z3158" t="s">
        <v>70</v>
      </c>
      <c r="AA3158">
        <v>33.590000000000003</v>
      </c>
      <c r="AB3158">
        <v>19.12</v>
      </c>
      <c r="AC3158">
        <v>976.8</v>
      </c>
      <c r="AD3158" t="s">
        <v>70</v>
      </c>
      <c r="AE3158">
        <v>965.5</v>
      </c>
      <c r="AF3158">
        <v>20.69</v>
      </c>
      <c r="AG3158">
        <v>54.16</v>
      </c>
      <c r="AH3158">
        <v>22.346</v>
      </c>
      <c r="AI3158">
        <v>29.59</v>
      </c>
      <c r="AJ3158">
        <v>17.21</v>
      </c>
    </row>
    <row r="3159" spans="1:36">
      <c r="A3159">
        <v>44476</v>
      </c>
      <c r="B3159">
        <v>31.82</v>
      </c>
      <c r="C3159">
        <v>40.970700000000001</v>
      </c>
      <c r="D3159">
        <v>47.8</v>
      </c>
      <c r="E3159">
        <v>35.590000000000003</v>
      </c>
      <c r="F3159">
        <v>38.57</v>
      </c>
      <c r="G3159">
        <v>27.784400000000002</v>
      </c>
      <c r="H3159">
        <v>20.470300000000002</v>
      </c>
      <c r="I3159">
        <v>30.68</v>
      </c>
      <c r="J3159">
        <v>28.49</v>
      </c>
      <c r="K3159" t="s">
        <v>70</v>
      </c>
      <c r="L3159">
        <v>107.68</v>
      </c>
      <c r="M3159">
        <v>72.650000000000006</v>
      </c>
      <c r="N3159">
        <v>97.21</v>
      </c>
      <c r="O3159">
        <v>78.19</v>
      </c>
      <c r="P3159">
        <v>84.190700000000007</v>
      </c>
      <c r="Q3159">
        <v>20.6</v>
      </c>
      <c r="R3159">
        <v>25.29</v>
      </c>
      <c r="S3159">
        <v>50.543300000000002</v>
      </c>
      <c r="T3159">
        <v>13.15</v>
      </c>
      <c r="U3159">
        <v>10.952</v>
      </c>
      <c r="V3159">
        <v>12.63</v>
      </c>
      <c r="W3159">
        <v>25.908100000000001</v>
      </c>
      <c r="X3159">
        <v>141.57</v>
      </c>
      <c r="Y3159">
        <v>164.16</v>
      </c>
      <c r="Z3159" t="s">
        <v>70</v>
      </c>
      <c r="AA3159">
        <v>33.4</v>
      </c>
      <c r="AB3159">
        <v>19.149999999999999</v>
      </c>
      <c r="AC3159">
        <v>978</v>
      </c>
      <c r="AD3159" t="s">
        <v>70</v>
      </c>
      <c r="AE3159">
        <v>965.1</v>
      </c>
      <c r="AF3159">
        <v>20.95</v>
      </c>
      <c r="AG3159">
        <v>55.36</v>
      </c>
      <c r="AH3159">
        <v>22.366</v>
      </c>
      <c r="AI3159">
        <v>29.9</v>
      </c>
      <c r="AJ3159">
        <v>17.46</v>
      </c>
    </row>
    <row r="3160" spans="1:36">
      <c r="A3160">
        <v>44477</v>
      </c>
      <c r="B3160">
        <v>31.847300000000001</v>
      </c>
      <c r="C3160">
        <v>35.799999999999997</v>
      </c>
      <c r="D3160">
        <v>47.663899999999998</v>
      </c>
      <c r="E3160">
        <v>35.479999999999997</v>
      </c>
      <c r="F3160">
        <v>38.5</v>
      </c>
      <c r="G3160">
        <v>27.97</v>
      </c>
      <c r="H3160">
        <v>20.493600000000001</v>
      </c>
      <c r="I3160">
        <v>30.6</v>
      </c>
      <c r="J3160">
        <v>28.75</v>
      </c>
      <c r="K3160" t="s">
        <v>70</v>
      </c>
      <c r="L3160">
        <v>107.78</v>
      </c>
      <c r="M3160">
        <v>72.599999999999994</v>
      </c>
      <c r="N3160">
        <v>97.417500000000004</v>
      </c>
      <c r="O3160">
        <v>78.64</v>
      </c>
      <c r="P3160">
        <v>83.71</v>
      </c>
      <c r="Q3160">
        <v>20.64</v>
      </c>
      <c r="R3160">
        <v>25.27</v>
      </c>
      <c r="S3160">
        <v>49.988100000000003</v>
      </c>
      <c r="T3160">
        <v>13.13</v>
      </c>
      <c r="U3160">
        <v>10.964</v>
      </c>
      <c r="V3160">
        <v>12.56</v>
      </c>
      <c r="W3160">
        <v>25.93</v>
      </c>
      <c r="X3160">
        <v>141.35</v>
      </c>
      <c r="Y3160">
        <v>164.23</v>
      </c>
      <c r="Z3160" t="s">
        <v>70</v>
      </c>
      <c r="AA3160">
        <v>33.42</v>
      </c>
      <c r="AB3160">
        <v>19.37</v>
      </c>
      <c r="AC3160">
        <v>976.9</v>
      </c>
      <c r="AD3160" t="s">
        <v>70</v>
      </c>
      <c r="AE3160">
        <v>964.8</v>
      </c>
      <c r="AF3160">
        <v>21.02</v>
      </c>
      <c r="AG3160">
        <v>55.47</v>
      </c>
      <c r="AH3160">
        <v>22.722000000000001</v>
      </c>
      <c r="AI3160">
        <v>29.9</v>
      </c>
      <c r="AJ3160">
        <v>17.510000000000002</v>
      </c>
    </row>
    <row r="3161" spans="1:36">
      <c r="A3161">
        <v>44480</v>
      </c>
      <c r="B3161">
        <v>31.79</v>
      </c>
      <c r="C3161">
        <v>35.65</v>
      </c>
      <c r="D3161">
        <v>47.619700000000002</v>
      </c>
      <c r="E3161">
        <v>35.363900000000001</v>
      </c>
      <c r="F3161">
        <v>38.24</v>
      </c>
      <c r="G3161">
        <v>28.065000000000001</v>
      </c>
      <c r="H3161">
        <v>20.214500000000001</v>
      </c>
      <c r="I3161">
        <v>30.342700000000001</v>
      </c>
      <c r="J3161">
        <v>28.56</v>
      </c>
      <c r="K3161" t="s">
        <v>70</v>
      </c>
      <c r="L3161">
        <v>107.64</v>
      </c>
      <c r="M3161">
        <v>72.97</v>
      </c>
      <c r="N3161">
        <v>97.335099999999997</v>
      </c>
      <c r="O3161">
        <v>78.510000000000005</v>
      </c>
      <c r="P3161">
        <v>82.89</v>
      </c>
      <c r="Q3161">
        <v>20.585000000000001</v>
      </c>
      <c r="R3161">
        <v>25.34</v>
      </c>
      <c r="S3161">
        <v>48.988599999999998</v>
      </c>
      <c r="T3161">
        <v>13.1</v>
      </c>
      <c r="U3161">
        <v>10.968</v>
      </c>
      <c r="V3161" t="s">
        <v>70</v>
      </c>
      <c r="W3161">
        <v>25.98</v>
      </c>
      <c r="X3161">
        <v>141.44999999999999</v>
      </c>
      <c r="Y3161">
        <v>163.92</v>
      </c>
      <c r="Z3161" t="s">
        <v>70</v>
      </c>
      <c r="AA3161">
        <v>33.36</v>
      </c>
      <c r="AB3161">
        <v>19.399999999999999</v>
      </c>
      <c r="AC3161">
        <v>976.7</v>
      </c>
      <c r="AD3161" t="s">
        <v>70</v>
      </c>
      <c r="AE3161">
        <v>964.4</v>
      </c>
      <c r="AF3161">
        <v>21.16</v>
      </c>
      <c r="AG3161">
        <v>56.18</v>
      </c>
      <c r="AH3161">
        <v>22.635999999999999</v>
      </c>
      <c r="AI3161">
        <v>29.95</v>
      </c>
      <c r="AJ3161">
        <v>17.59</v>
      </c>
    </row>
    <row r="3162" spans="1:36">
      <c r="A3162">
        <v>44481</v>
      </c>
      <c r="B3162">
        <v>31.83</v>
      </c>
      <c r="C3162">
        <v>35.67</v>
      </c>
      <c r="D3162">
        <v>47.634099999999997</v>
      </c>
      <c r="E3162">
        <v>35.49</v>
      </c>
      <c r="F3162">
        <v>38.163400000000003</v>
      </c>
      <c r="G3162">
        <v>27.941500000000001</v>
      </c>
      <c r="H3162">
        <v>20.559799999999999</v>
      </c>
      <c r="I3162">
        <v>30.23</v>
      </c>
      <c r="J3162">
        <v>28.835000000000001</v>
      </c>
      <c r="K3162" t="s">
        <v>70</v>
      </c>
      <c r="L3162">
        <v>107.46</v>
      </c>
      <c r="M3162">
        <v>73.010000000000005</v>
      </c>
      <c r="N3162">
        <v>97.09</v>
      </c>
      <c r="O3162">
        <v>78.709999999999994</v>
      </c>
      <c r="P3162">
        <v>82.69</v>
      </c>
      <c r="Q3162">
        <v>20.54</v>
      </c>
      <c r="R3162">
        <v>25.37</v>
      </c>
      <c r="S3162">
        <v>48.789400000000001</v>
      </c>
      <c r="T3162">
        <v>13.03</v>
      </c>
      <c r="U3162">
        <v>10.882</v>
      </c>
      <c r="V3162">
        <v>12.545</v>
      </c>
      <c r="W3162">
        <v>25.98</v>
      </c>
      <c r="X3162">
        <v>142.16999999999999</v>
      </c>
      <c r="Y3162">
        <v>164.66</v>
      </c>
      <c r="Z3162" t="s">
        <v>70</v>
      </c>
      <c r="AA3162">
        <v>33.520000000000003</v>
      </c>
      <c r="AB3162">
        <v>19.38</v>
      </c>
      <c r="AC3162">
        <v>979</v>
      </c>
      <c r="AD3162" t="s">
        <v>70</v>
      </c>
      <c r="AE3162">
        <v>965.5</v>
      </c>
      <c r="AF3162">
        <v>21.16</v>
      </c>
      <c r="AG3162">
        <v>56.11</v>
      </c>
      <c r="AH3162">
        <v>22.885999999999999</v>
      </c>
      <c r="AI3162">
        <v>29.85</v>
      </c>
      <c r="AJ3162">
        <v>17.57</v>
      </c>
    </row>
    <row r="3163" spans="1:36">
      <c r="A3163">
        <v>44482</v>
      </c>
      <c r="B3163">
        <v>31.92</v>
      </c>
      <c r="C3163">
        <v>35.96</v>
      </c>
      <c r="D3163">
        <v>47.5702</v>
      </c>
      <c r="E3163">
        <v>35.56</v>
      </c>
      <c r="F3163">
        <v>38.26</v>
      </c>
      <c r="G3163">
        <v>28.02</v>
      </c>
      <c r="H3163">
        <v>20.620100000000001</v>
      </c>
      <c r="I3163">
        <v>30.35</v>
      </c>
      <c r="J3163">
        <v>29.13</v>
      </c>
      <c r="K3163" t="s">
        <v>70</v>
      </c>
      <c r="L3163">
        <v>108.05</v>
      </c>
      <c r="M3163">
        <v>73.275000000000006</v>
      </c>
      <c r="N3163">
        <v>97.8</v>
      </c>
      <c r="O3163">
        <v>78.84</v>
      </c>
      <c r="P3163">
        <v>82.95</v>
      </c>
      <c r="Q3163">
        <v>20.65</v>
      </c>
      <c r="R3163">
        <v>25.23</v>
      </c>
      <c r="S3163">
        <v>49.063400000000001</v>
      </c>
      <c r="T3163">
        <v>13.07</v>
      </c>
      <c r="U3163">
        <v>10.96</v>
      </c>
      <c r="V3163">
        <v>12.52</v>
      </c>
      <c r="W3163">
        <v>25.96</v>
      </c>
      <c r="X3163">
        <v>144.24</v>
      </c>
      <c r="Y3163">
        <v>167.59</v>
      </c>
      <c r="Z3163" t="s">
        <v>70</v>
      </c>
      <c r="AA3163">
        <v>34.11</v>
      </c>
      <c r="AB3163">
        <v>19.23</v>
      </c>
      <c r="AC3163">
        <v>995.6</v>
      </c>
      <c r="AD3163" t="s">
        <v>70</v>
      </c>
      <c r="AE3163">
        <v>967.8</v>
      </c>
      <c r="AF3163">
        <v>21.28</v>
      </c>
      <c r="AG3163">
        <v>56.16</v>
      </c>
      <c r="AH3163">
        <v>22.51</v>
      </c>
      <c r="AI3163">
        <v>30.14</v>
      </c>
      <c r="AJ3163">
        <v>17.61</v>
      </c>
    </row>
    <row r="3164" spans="1:36">
      <c r="A3164">
        <v>44483</v>
      </c>
      <c r="B3164">
        <v>32.020000000000003</v>
      </c>
      <c r="C3164">
        <v>36.19</v>
      </c>
      <c r="D3164">
        <v>47.914900000000003</v>
      </c>
      <c r="E3164">
        <v>35.85</v>
      </c>
      <c r="F3164">
        <v>38.909999999999997</v>
      </c>
      <c r="G3164">
        <v>28.248100000000001</v>
      </c>
      <c r="H3164">
        <v>20.604700000000001</v>
      </c>
      <c r="I3164">
        <v>30.816299999999998</v>
      </c>
      <c r="J3164">
        <v>29.895</v>
      </c>
      <c r="K3164" t="s">
        <v>70</v>
      </c>
      <c r="L3164">
        <v>108.05</v>
      </c>
      <c r="M3164">
        <v>73.646199999999993</v>
      </c>
      <c r="N3164">
        <v>97.8232</v>
      </c>
      <c r="O3164">
        <v>79.239999999999995</v>
      </c>
      <c r="P3164">
        <v>82.7</v>
      </c>
      <c r="Q3164">
        <v>20.66</v>
      </c>
      <c r="R3164">
        <v>25.23</v>
      </c>
      <c r="S3164">
        <v>48.734499999999997</v>
      </c>
      <c r="T3164">
        <v>12.97</v>
      </c>
      <c r="U3164">
        <v>11.004</v>
      </c>
      <c r="V3164">
        <v>12.455</v>
      </c>
      <c r="W3164">
        <v>25.882400000000001</v>
      </c>
      <c r="X3164">
        <v>144.36000000000001</v>
      </c>
      <c r="Y3164">
        <v>168</v>
      </c>
      <c r="Z3164" t="s">
        <v>70</v>
      </c>
      <c r="AA3164">
        <v>34.200000000000003</v>
      </c>
      <c r="AB3164">
        <v>19.38</v>
      </c>
      <c r="AC3164">
        <v>998.1</v>
      </c>
      <c r="AD3164" t="s">
        <v>70</v>
      </c>
      <c r="AE3164">
        <v>985.6</v>
      </c>
      <c r="AF3164">
        <v>21.5</v>
      </c>
      <c r="AG3164">
        <v>56.81</v>
      </c>
      <c r="AH3164">
        <v>22.757999999999999</v>
      </c>
      <c r="AI3164">
        <v>30.48</v>
      </c>
      <c r="AJ3164">
        <v>17.809999999999999</v>
      </c>
    </row>
    <row r="3165" spans="1:36">
      <c r="A3165">
        <v>44484</v>
      </c>
      <c r="B3165">
        <v>32.07</v>
      </c>
      <c r="C3165">
        <v>36.36</v>
      </c>
      <c r="D3165">
        <v>48.06</v>
      </c>
      <c r="E3165">
        <v>35.884700000000002</v>
      </c>
      <c r="F3165">
        <v>39.19</v>
      </c>
      <c r="G3165">
        <v>28.48</v>
      </c>
      <c r="H3165">
        <v>20.655000000000001</v>
      </c>
      <c r="I3165">
        <v>31.12</v>
      </c>
      <c r="J3165">
        <v>29.914999999999999</v>
      </c>
      <c r="K3165" t="s">
        <v>70</v>
      </c>
      <c r="L3165">
        <v>108.08</v>
      </c>
      <c r="M3165">
        <v>73.683599999999998</v>
      </c>
      <c r="N3165">
        <v>97.884</v>
      </c>
      <c r="O3165">
        <v>79.22</v>
      </c>
      <c r="P3165">
        <v>82.31</v>
      </c>
      <c r="Q3165">
        <v>20.69</v>
      </c>
      <c r="R3165">
        <v>25.2</v>
      </c>
      <c r="S3165">
        <v>48.244799999999998</v>
      </c>
      <c r="T3165">
        <v>12.93</v>
      </c>
      <c r="U3165">
        <v>11.04</v>
      </c>
      <c r="V3165">
        <v>12.46</v>
      </c>
      <c r="W3165">
        <v>25.84</v>
      </c>
      <c r="X3165">
        <v>142.22</v>
      </c>
      <c r="Y3165">
        <v>165.33</v>
      </c>
      <c r="Z3165" t="s">
        <v>70</v>
      </c>
      <c r="AA3165">
        <v>33.659999999999997</v>
      </c>
      <c r="AB3165">
        <v>19.57</v>
      </c>
      <c r="AC3165">
        <v>984</v>
      </c>
      <c r="AD3165" t="s">
        <v>70</v>
      </c>
      <c r="AE3165">
        <v>972.6</v>
      </c>
      <c r="AF3165">
        <v>21.68</v>
      </c>
      <c r="AG3165">
        <v>57.15</v>
      </c>
      <c r="AH3165">
        <v>22.91</v>
      </c>
      <c r="AI3165">
        <v>30.59</v>
      </c>
      <c r="AJ3165">
        <v>17.93</v>
      </c>
    </row>
    <row r="3166" spans="1:36">
      <c r="A3166">
        <v>44487</v>
      </c>
      <c r="B3166">
        <v>32.01</v>
      </c>
      <c r="C3166">
        <v>36.35</v>
      </c>
      <c r="D3166">
        <v>48.113300000000002</v>
      </c>
      <c r="E3166">
        <v>35.909999999999997</v>
      </c>
      <c r="F3166">
        <v>39.35</v>
      </c>
      <c r="G3166">
        <v>28.3</v>
      </c>
      <c r="H3166">
        <v>20.724699999999999</v>
      </c>
      <c r="I3166">
        <v>31.13</v>
      </c>
      <c r="J3166">
        <v>30.184999999999999</v>
      </c>
      <c r="K3166" t="s">
        <v>70</v>
      </c>
      <c r="L3166">
        <v>108.14</v>
      </c>
      <c r="M3166">
        <v>73.640100000000004</v>
      </c>
      <c r="N3166">
        <v>97.82</v>
      </c>
      <c r="O3166">
        <v>79.2</v>
      </c>
      <c r="P3166">
        <v>82.17</v>
      </c>
      <c r="Q3166">
        <v>20.67</v>
      </c>
      <c r="R3166">
        <v>25.21</v>
      </c>
      <c r="S3166">
        <v>48.1539</v>
      </c>
      <c r="T3166">
        <v>12.96</v>
      </c>
      <c r="U3166">
        <v>11.045999999999999</v>
      </c>
      <c r="V3166">
        <v>12.47</v>
      </c>
      <c r="W3166">
        <v>25.86</v>
      </c>
      <c r="X3166">
        <v>141.88999999999999</v>
      </c>
      <c r="Y3166">
        <v>164.92</v>
      </c>
      <c r="Z3166" t="s">
        <v>70</v>
      </c>
      <c r="AA3166">
        <v>33.57</v>
      </c>
      <c r="AB3166">
        <v>19.45</v>
      </c>
      <c r="AC3166">
        <v>982.9</v>
      </c>
      <c r="AD3166">
        <v>539</v>
      </c>
      <c r="AE3166">
        <v>971.2</v>
      </c>
      <c r="AF3166">
        <v>21.55</v>
      </c>
      <c r="AG3166">
        <v>56.96</v>
      </c>
      <c r="AH3166">
        <v>23.006</v>
      </c>
      <c r="AI3166">
        <v>30.17</v>
      </c>
      <c r="AJ3166">
        <v>17.82</v>
      </c>
    </row>
    <row r="3167" spans="1:36">
      <c r="A3167">
        <v>44488</v>
      </c>
      <c r="B3167">
        <v>32.17</v>
      </c>
      <c r="C3167">
        <v>36.049999999999997</v>
      </c>
      <c r="D3167">
        <v>48.045099999999998</v>
      </c>
      <c r="E3167">
        <v>35.99</v>
      </c>
      <c r="F3167">
        <v>39.65</v>
      </c>
      <c r="G3167">
        <v>28.517800000000001</v>
      </c>
      <c r="H3167">
        <v>20.725000000000001</v>
      </c>
      <c r="I3167">
        <v>31.44</v>
      </c>
      <c r="J3167">
        <v>30.3</v>
      </c>
      <c r="K3167" t="s">
        <v>70</v>
      </c>
      <c r="L3167">
        <v>108.41</v>
      </c>
      <c r="M3167">
        <v>74.180000000000007</v>
      </c>
      <c r="N3167">
        <v>97.888400000000004</v>
      </c>
      <c r="O3167">
        <v>79.28</v>
      </c>
      <c r="P3167">
        <v>82.15</v>
      </c>
      <c r="Q3167">
        <v>20.73</v>
      </c>
      <c r="R3167">
        <v>25.15</v>
      </c>
      <c r="S3167">
        <v>48.1342</v>
      </c>
      <c r="T3167">
        <v>12.87</v>
      </c>
      <c r="U3167">
        <v>11.141999999999999</v>
      </c>
      <c r="V3167">
        <v>12.44</v>
      </c>
      <c r="W3167">
        <v>25.8</v>
      </c>
      <c r="X3167">
        <v>141.66</v>
      </c>
      <c r="Y3167">
        <v>165.45</v>
      </c>
      <c r="Z3167" t="s">
        <v>70</v>
      </c>
      <c r="AA3167">
        <v>33.68</v>
      </c>
      <c r="AB3167">
        <v>19.41</v>
      </c>
      <c r="AC3167">
        <v>984.3</v>
      </c>
      <c r="AD3167" t="s">
        <v>70</v>
      </c>
      <c r="AE3167">
        <v>978</v>
      </c>
      <c r="AF3167">
        <v>21.6</v>
      </c>
      <c r="AG3167">
        <v>57.42</v>
      </c>
      <c r="AH3167">
        <v>22.841999999999999</v>
      </c>
      <c r="AI3167">
        <v>30.27</v>
      </c>
      <c r="AJ3167">
        <v>17.89</v>
      </c>
    </row>
    <row r="3168" spans="1:36">
      <c r="A3168">
        <v>44489</v>
      </c>
      <c r="B3168">
        <v>32.22</v>
      </c>
      <c r="C3168">
        <v>36.26</v>
      </c>
      <c r="D3168">
        <v>48.325200000000002</v>
      </c>
      <c r="E3168">
        <v>36.133200000000002</v>
      </c>
      <c r="F3168">
        <v>39.75</v>
      </c>
      <c r="G3168">
        <v>28.617100000000001</v>
      </c>
      <c r="H3168">
        <v>20.7986</v>
      </c>
      <c r="I3168">
        <v>31.49</v>
      </c>
      <c r="J3168">
        <v>30.484999999999999</v>
      </c>
      <c r="K3168" t="s">
        <v>70</v>
      </c>
      <c r="L3168">
        <v>108.53</v>
      </c>
      <c r="M3168">
        <v>74.657300000000006</v>
      </c>
      <c r="N3168">
        <v>98.26</v>
      </c>
      <c r="O3168">
        <v>79.58</v>
      </c>
      <c r="P3168">
        <v>82.24</v>
      </c>
      <c r="Q3168">
        <v>20.75</v>
      </c>
      <c r="R3168">
        <v>25.11</v>
      </c>
      <c r="S3168">
        <v>48.174100000000003</v>
      </c>
      <c r="T3168">
        <v>12.78</v>
      </c>
      <c r="U3168">
        <v>11.156000000000001</v>
      </c>
      <c r="V3168">
        <v>12.41</v>
      </c>
      <c r="W3168">
        <v>25.7197</v>
      </c>
      <c r="X3168">
        <v>142.62</v>
      </c>
      <c r="Y3168">
        <v>166.9</v>
      </c>
      <c r="Z3168" t="s">
        <v>70</v>
      </c>
      <c r="AA3168">
        <v>33.979999999999997</v>
      </c>
      <c r="AB3168">
        <v>19.41</v>
      </c>
      <c r="AC3168">
        <v>990.5</v>
      </c>
      <c r="AD3168">
        <v>538.65</v>
      </c>
      <c r="AE3168">
        <v>975.9</v>
      </c>
      <c r="AF3168">
        <v>21.84</v>
      </c>
      <c r="AG3168">
        <v>58.12</v>
      </c>
      <c r="AH3168">
        <v>23.06</v>
      </c>
      <c r="AI3168">
        <v>30.78</v>
      </c>
      <c r="AJ3168">
        <v>18.100000000000001</v>
      </c>
    </row>
    <row r="3169" spans="1:36">
      <c r="A3169">
        <v>44490</v>
      </c>
      <c r="B3169">
        <v>32.15</v>
      </c>
      <c r="C3169">
        <v>36.194699999999997</v>
      </c>
      <c r="D3169">
        <v>48.0396</v>
      </c>
      <c r="E3169">
        <v>36.215000000000003</v>
      </c>
      <c r="F3169">
        <v>39.869999999999997</v>
      </c>
      <c r="G3169">
        <v>28.7211</v>
      </c>
      <c r="H3169">
        <v>20.763300000000001</v>
      </c>
      <c r="I3169">
        <v>31.66</v>
      </c>
      <c r="J3169">
        <v>30.965</v>
      </c>
      <c r="K3169" t="s">
        <v>70</v>
      </c>
      <c r="L3169">
        <v>108.23399999999999</v>
      </c>
      <c r="M3169">
        <v>74.09</v>
      </c>
      <c r="N3169">
        <v>98.355900000000005</v>
      </c>
      <c r="O3169">
        <v>79.23</v>
      </c>
      <c r="P3169">
        <v>82.38</v>
      </c>
      <c r="Q3169">
        <v>20.72</v>
      </c>
      <c r="R3169">
        <v>25.17</v>
      </c>
      <c r="S3169">
        <v>48.3934</v>
      </c>
      <c r="T3169">
        <v>12.78</v>
      </c>
      <c r="U3169">
        <v>11.14</v>
      </c>
      <c r="V3169">
        <v>12.455</v>
      </c>
      <c r="W3169">
        <v>25.74</v>
      </c>
      <c r="X3169">
        <v>142.28</v>
      </c>
      <c r="Y3169">
        <v>166.75</v>
      </c>
      <c r="Z3169" t="s">
        <v>70</v>
      </c>
      <c r="AA3169">
        <v>33.950000000000003</v>
      </c>
      <c r="AB3169">
        <v>19.149999999999999</v>
      </c>
      <c r="AC3169">
        <v>990</v>
      </c>
      <c r="AD3169" t="s">
        <v>70</v>
      </c>
      <c r="AE3169">
        <v>976.4</v>
      </c>
      <c r="AF3169">
        <v>21.51</v>
      </c>
      <c r="AG3169">
        <v>57.41</v>
      </c>
      <c r="AH3169">
        <v>22.8</v>
      </c>
      <c r="AI3169">
        <v>30.21</v>
      </c>
      <c r="AJ3169">
        <v>17.829999999999998</v>
      </c>
    </row>
    <row r="3170" spans="1:36">
      <c r="A3170">
        <v>44491</v>
      </c>
      <c r="B3170">
        <v>32.159999999999997</v>
      </c>
      <c r="C3170">
        <v>36.32</v>
      </c>
      <c r="D3170">
        <v>48.184800000000003</v>
      </c>
      <c r="E3170">
        <v>36.220999999999997</v>
      </c>
      <c r="F3170">
        <v>39.85</v>
      </c>
      <c r="G3170">
        <v>28.6812</v>
      </c>
      <c r="H3170">
        <v>20.73</v>
      </c>
      <c r="I3170">
        <v>31.58</v>
      </c>
      <c r="J3170">
        <v>30.614999999999998</v>
      </c>
      <c r="K3170" t="s">
        <v>70</v>
      </c>
      <c r="L3170">
        <v>108.47</v>
      </c>
      <c r="M3170">
        <v>74.12</v>
      </c>
      <c r="N3170">
        <v>98.5578</v>
      </c>
      <c r="O3170">
        <v>79.260000000000005</v>
      </c>
      <c r="P3170">
        <v>82.84</v>
      </c>
      <c r="Q3170">
        <v>20.74</v>
      </c>
      <c r="R3170">
        <v>25.12</v>
      </c>
      <c r="S3170">
        <v>48.884700000000002</v>
      </c>
      <c r="T3170">
        <v>12.81</v>
      </c>
      <c r="U3170">
        <v>11.125999999999999</v>
      </c>
      <c r="V3170">
        <v>12.445</v>
      </c>
      <c r="W3170">
        <v>25.76</v>
      </c>
      <c r="X3170">
        <v>143.6</v>
      </c>
      <c r="Y3170">
        <v>167.77</v>
      </c>
      <c r="Z3170" t="s">
        <v>70</v>
      </c>
      <c r="AA3170">
        <v>34.15</v>
      </c>
      <c r="AB3170">
        <v>19.265000000000001</v>
      </c>
      <c r="AC3170">
        <v>1001</v>
      </c>
      <c r="AD3170" t="s">
        <v>70</v>
      </c>
      <c r="AE3170">
        <v>994.3</v>
      </c>
      <c r="AF3170">
        <v>21.61</v>
      </c>
      <c r="AG3170">
        <v>58.03</v>
      </c>
      <c r="AH3170">
        <v>22.911999999999999</v>
      </c>
      <c r="AI3170">
        <v>30.31</v>
      </c>
      <c r="AJ3170">
        <v>17.97</v>
      </c>
    </row>
    <row r="3171" spans="1:36">
      <c r="A3171">
        <v>44494</v>
      </c>
      <c r="B3171">
        <v>32.174999999999997</v>
      </c>
      <c r="C3171">
        <v>36.43</v>
      </c>
      <c r="D3171">
        <v>48.244500000000002</v>
      </c>
      <c r="E3171">
        <v>36.33</v>
      </c>
      <c r="F3171">
        <v>40.03</v>
      </c>
      <c r="G3171">
        <v>28.79</v>
      </c>
      <c r="H3171">
        <v>20.6601</v>
      </c>
      <c r="I3171">
        <v>31.7</v>
      </c>
      <c r="J3171">
        <v>31.085000000000001</v>
      </c>
      <c r="K3171" t="s">
        <v>70</v>
      </c>
      <c r="L3171">
        <v>108.15</v>
      </c>
      <c r="M3171">
        <v>74.390100000000004</v>
      </c>
      <c r="N3171">
        <v>98.157700000000006</v>
      </c>
      <c r="O3171">
        <v>79.16</v>
      </c>
      <c r="P3171">
        <v>82.64</v>
      </c>
      <c r="Q3171">
        <v>20.7</v>
      </c>
      <c r="R3171">
        <v>25.16</v>
      </c>
      <c r="S3171">
        <v>48.648099999999999</v>
      </c>
      <c r="T3171">
        <v>12.8</v>
      </c>
      <c r="U3171">
        <v>11.064</v>
      </c>
      <c r="V3171">
        <v>12.47</v>
      </c>
      <c r="W3171">
        <v>25.72</v>
      </c>
      <c r="X3171">
        <v>144.88999999999999</v>
      </c>
      <c r="Y3171">
        <v>168.93</v>
      </c>
      <c r="Z3171" t="s">
        <v>70</v>
      </c>
      <c r="AA3171">
        <v>34.39</v>
      </c>
      <c r="AB3171">
        <v>19.61</v>
      </c>
      <c r="AC3171">
        <v>1003.6</v>
      </c>
      <c r="AD3171" t="s">
        <v>70</v>
      </c>
      <c r="AE3171">
        <v>992.7</v>
      </c>
      <c r="AF3171">
        <v>21.72</v>
      </c>
      <c r="AG3171">
        <v>57.83</v>
      </c>
      <c r="AH3171">
        <v>23.27</v>
      </c>
      <c r="AI3171">
        <v>30.93</v>
      </c>
      <c r="AJ3171">
        <v>18.079999999999998</v>
      </c>
    </row>
    <row r="3172" spans="1:36">
      <c r="A3172">
        <v>44495</v>
      </c>
      <c r="B3172">
        <v>32.15</v>
      </c>
      <c r="C3172">
        <v>36.130000000000003</v>
      </c>
      <c r="D3172">
        <v>48.3187</v>
      </c>
      <c r="E3172">
        <v>36.22</v>
      </c>
      <c r="F3172">
        <v>40.11</v>
      </c>
      <c r="G3172">
        <v>28.8035</v>
      </c>
      <c r="H3172">
        <v>20.694400000000002</v>
      </c>
      <c r="I3172">
        <v>31.74</v>
      </c>
      <c r="J3172">
        <v>30.8</v>
      </c>
      <c r="K3172" t="s">
        <v>70</v>
      </c>
      <c r="L3172">
        <v>108.01</v>
      </c>
      <c r="M3172">
        <v>74.53</v>
      </c>
      <c r="N3172">
        <v>98.160600000000002</v>
      </c>
      <c r="O3172">
        <v>79.14</v>
      </c>
      <c r="P3172">
        <v>82.33</v>
      </c>
      <c r="Q3172">
        <v>20.67</v>
      </c>
      <c r="R3172">
        <v>25.21</v>
      </c>
      <c r="S3172">
        <v>48.2956</v>
      </c>
      <c r="T3172">
        <v>12.77</v>
      </c>
      <c r="U3172">
        <v>11.002000000000001</v>
      </c>
      <c r="V3172">
        <v>12.47</v>
      </c>
      <c r="W3172">
        <v>25.74</v>
      </c>
      <c r="X3172">
        <v>143.57</v>
      </c>
      <c r="Y3172">
        <v>167.68</v>
      </c>
      <c r="Z3172" t="s">
        <v>70</v>
      </c>
      <c r="AA3172">
        <v>34.130000000000003</v>
      </c>
      <c r="AB3172">
        <v>19.64</v>
      </c>
      <c r="AC3172">
        <v>990</v>
      </c>
      <c r="AD3172" t="s">
        <v>70</v>
      </c>
      <c r="AE3172">
        <v>986.4</v>
      </c>
      <c r="AF3172">
        <v>21.75</v>
      </c>
      <c r="AG3172">
        <v>58.45</v>
      </c>
      <c r="AH3172">
        <v>23.175999999999998</v>
      </c>
      <c r="AI3172">
        <v>30.82</v>
      </c>
      <c r="AJ3172">
        <v>18.12</v>
      </c>
    </row>
    <row r="3173" spans="1:36">
      <c r="A3173">
        <v>44496</v>
      </c>
      <c r="B3173">
        <v>32.08</v>
      </c>
      <c r="C3173">
        <v>36.06</v>
      </c>
      <c r="D3173">
        <v>48.31</v>
      </c>
      <c r="E3173">
        <v>35.880000000000003</v>
      </c>
      <c r="F3173">
        <v>39.92</v>
      </c>
      <c r="G3173">
        <v>28.641100000000002</v>
      </c>
      <c r="H3173">
        <v>20.7119</v>
      </c>
      <c r="I3173">
        <v>31.63</v>
      </c>
      <c r="J3173">
        <v>30.434999999999999</v>
      </c>
      <c r="K3173" t="s">
        <v>70</v>
      </c>
      <c r="L3173">
        <v>108.04</v>
      </c>
      <c r="M3173">
        <v>74.650000000000006</v>
      </c>
      <c r="N3173">
        <v>98.35</v>
      </c>
      <c r="O3173">
        <v>79.33</v>
      </c>
      <c r="P3173">
        <v>82.56</v>
      </c>
      <c r="Q3173">
        <v>20.694700000000001</v>
      </c>
      <c r="R3173">
        <v>25.2</v>
      </c>
      <c r="S3173">
        <v>48.567399999999999</v>
      </c>
      <c r="T3173">
        <v>12.74</v>
      </c>
      <c r="U3173">
        <v>10.996</v>
      </c>
      <c r="V3173">
        <v>12.45</v>
      </c>
      <c r="W3173">
        <v>25.74</v>
      </c>
      <c r="X3173">
        <v>143.9</v>
      </c>
      <c r="Y3173">
        <v>168.12</v>
      </c>
      <c r="Z3173" t="s">
        <v>70</v>
      </c>
      <c r="AA3173">
        <v>34.22</v>
      </c>
      <c r="AB3173">
        <v>19.52</v>
      </c>
      <c r="AC3173">
        <v>995</v>
      </c>
      <c r="AD3173" t="s">
        <v>70</v>
      </c>
      <c r="AE3173">
        <v>984.3</v>
      </c>
      <c r="AF3173">
        <v>21.35</v>
      </c>
      <c r="AG3173">
        <v>56.9</v>
      </c>
      <c r="AH3173">
        <v>23.085999999999999</v>
      </c>
      <c r="AI3173">
        <v>30.55</v>
      </c>
      <c r="AJ3173">
        <v>17.809999999999999</v>
      </c>
    </row>
    <row r="3174" spans="1:36">
      <c r="A3174">
        <v>44497</v>
      </c>
      <c r="B3174">
        <v>32.090000000000003</v>
      </c>
      <c r="C3174">
        <v>36.299999999999997</v>
      </c>
      <c r="D3174">
        <v>48.040100000000002</v>
      </c>
      <c r="E3174">
        <v>36.17</v>
      </c>
      <c r="F3174">
        <v>40.299999999999997</v>
      </c>
      <c r="G3174">
        <v>28.630299999999998</v>
      </c>
      <c r="H3174">
        <v>20.745000000000001</v>
      </c>
      <c r="I3174">
        <v>31.93</v>
      </c>
      <c r="J3174">
        <v>30.885000000000002</v>
      </c>
      <c r="K3174" t="s">
        <v>70</v>
      </c>
      <c r="L3174">
        <v>108.82</v>
      </c>
      <c r="M3174">
        <v>74.895200000000003</v>
      </c>
      <c r="N3174">
        <v>98.987399999999994</v>
      </c>
      <c r="O3174">
        <v>79.44</v>
      </c>
      <c r="P3174">
        <v>82.75</v>
      </c>
      <c r="Q3174">
        <v>20.81</v>
      </c>
      <c r="R3174">
        <v>25.05</v>
      </c>
      <c r="S3174">
        <v>48.753999999999998</v>
      </c>
      <c r="T3174">
        <v>12.78</v>
      </c>
      <c r="U3174">
        <v>11.24</v>
      </c>
      <c r="V3174">
        <v>12.414999999999999</v>
      </c>
      <c r="W3174">
        <v>25.64</v>
      </c>
      <c r="X3174">
        <v>143.58000000000001</v>
      </c>
      <c r="Y3174">
        <v>168.08</v>
      </c>
      <c r="Z3174" t="s">
        <v>70</v>
      </c>
      <c r="AA3174">
        <v>34.22</v>
      </c>
      <c r="AB3174">
        <v>19.111000000000001</v>
      </c>
      <c r="AC3174">
        <v>998.8</v>
      </c>
      <c r="AD3174" t="s">
        <v>70</v>
      </c>
      <c r="AE3174">
        <v>989.5</v>
      </c>
      <c r="AF3174">
        <v>21.46</v>
      </c>
      <c r="AG3174">
        <v>57.4</v>
      </c>
      <c r="AH3174">
        <v>22.641999999999999</v>
      </c>
      <c r="AI3174">
        <v>30.46</v>
      </c>
      <c r="AJ3174">
        <v>17.920000000000002</v>
      </c>
    </row>
    <row r="3175" spans="1:36">
      <c r="A3175">
        <v>44498</v>
      </c>
      <c r="B3175">
        <v>32.1</v>
      </c>
      <c r="C3175">
        <v>36.28</v>
      </c>
      <c r="D3175">
        <v>48.017299999999999</v>
      </c>
      <c r="E3175">
        <v>36.22</v>
      </c>
      <c r="F3175">
        <v>40.39</v>
      </c>
      <c r="G3175">
        <v>29.07</v>
      </c>
      <c r="H3175">
        <v>20.721800000000002</v>
      </c>
      <c r="I3175">
        <v>32.01</v>
      </c>
      <c r="J3175">
        <v>30.795000000000002</v>
      </c>
      <c r="K3175" t="s">
        <v>70</v>
      </c>
      <c r="L3175">
        <v>107.64</v>
      </c>
      <c r="M3175">
        <v>74.671000000000006</v>
      </c>
      <c r="N3175">
        <v>98.527100000000004</v>
      </c>
      <c r="O3175">
        <v>79.260000000000005</v>
      </c>
      <c r="P3175">
        <v>82.46</v>
      </c>
      <c r="Q3175">
        <v>20.636500000000002</v>
      </c>
      <c r="R3175">
        <v>25.25</v>
      </c>
      <c r="S3175">
        <v>48.411700000000003</v>
      </c>
      <c r="T3175">
        <v>12.69</v>
      </c>
      <c r="U3175">
        <v>10.888</v>
      </c>
      <c r="V3175">
        <v>12.455</v>
      </c>
      <c r="W3175">
        <v>25.87</v>
      </c>
      <c r="X3175">
        <v>143.19999999999999</v>
      </c>
      <c r="Y3175">
        <v>166.65</v>
      </c>
      <c r="Z3175" t="s">
        <v>70</v>
      </c>
      <c r="AA3175">
        <v>33.93</v>
      </c>
      <c r="AB3175">
        <v>19.36</v>
      </c>
      <c r="AC3175">
        <v>986.4</v>
      </c>
      <c r="AD3175" t="s">
        <v>70</v>
      </c>
      <c r="AE3175">
        <v>975.2</v>
      </c>
      <c r="AF3175">
        <v>21.35</v>
      </c>
      <c r="AG3175">
        <v>57.15</v>
      </c>
      <c r="AH3175">
        <v>22.95</v>
      </c>
      <c r="AI3175">
        <v>30.23</v>
      </c>
      <c r="AJ3175">
        <v>17.850000000000001</v>
      </c>
    </row>
    <row r="3176" spans="1:36">
      <c r="A3176">
        <v>44501</v>
      </c>
      <c r="B3176">
        <v>32.21</v>
      </c>
      <c r="C3176">
        <v>36.46</v>
      </c>
      <c r="D3176">
        <v>48.618499999999997</v>
      </c>
      <c r="E3176">
        <v>36.6</v>
      </c>
      <c r="F3176">
        <v>40.439700000000002</v>
      </c>
      <c r="G3176">
        <v>29.115200000000002</v>
      </c>
      <c r="H3176">
        <v>20.647500000000001</v>
      </c>
      <c r="I3176">
        <v>32.01</v>
      </c>
      <c r="J3176">
        <v>31.02</v>
      </c>
      <c r="K3176" t="s">
        <v>70</v>
      </c>
      <c r="L3176">
        <v>108.06</v>
      </c>
      <c r="M3176">
        <v>74.668700000000001</v>
      </c>
      <c r="N3176">
        <v>99.27</v>
      </c>
      <c r="O3176">
        <v>79.34</v>
      </c>
      <c r="P3176">
        <v>82.38</v>
      </c>
      <c r="Q3176">
        <v>20.69</v>
      </c>
      <c r="R3176">
        <v>25.17</v>
      </c>
      <c r="S3176">
        <v>48.374000000000002</v>
      </c>
      <c r="T3176">
        <v>12.77</v>
      </c>
      <c r="U3176">
        <v>10.976000000000001</v>
      </c>
      <c r="V3176">
        <v>12.445</v>
      </c>
      <c r="W3176">
        <v>25.861499999999999</v>
      </c>
      <c r="X3176">
        <v>143.93</v>
      </c>
      <c r="Y3176">
        <v>167.52</v>
      </c>
      <c r="Z3176" t="s">
        <v>70</v>
      </c>
      <c r="AA3176">
        <v>34.1</v>
      </c>
      <c r="AB3176">
        <v>19.52</v>
      </c>
      <c r="AC3176">
        <v>995</v>
      </c>
      <c r="AD3176" t="s">
        <v>70</v>
      </c>
      <c r="AE3176">
        <v>981.3</v>
      </c>
      <c r="AF3176">
        <v>21.51</v>
      </c>
      <c r="AG3176">
        <v>57.53</v>
      </c>
      <c r="AH3176">
        <v>23.126000000000001</v>
      </c>
      <c r="AI3176">
        <v>30.23</v>
      </c>
      <c r="AJ3176">
        <v>17.98</v>
      </c>
    </row>
    <row r="3177" spans="1:36">
      <c r="A3177">
        <v>44502</v>
      </c>
      <c r="B3177">
        <v>32.090000000000003</v>
      </c>
      <c r="C3177">
        <v>36.46</v>
      </c>
      <c r="D3177">
        <v>48.47</v>
      </c>
      <c r="E3177">
        <v>36.65</v>
      </c>
      <c r="F3177">
        <v>40.61</v>
      </c>
      <c r="G3177">
        <v>29.008800000000001</v>
      </c>
      <c r="H3177">
        <v>20.717700000000001</v>
      </c>
      <c r="I3177">
        <v>32.17</v>
      </c>
      <c r="J3177">
        <v>31.414999999999999</v>
      </c>
      <c r="K3177" t="s">
        <v>70</v>
      </c>
      <c r="L3177">
        <v>107.83</v>
      </c>
      <c r="M3177">
        <v>73.854399999999998</v>
      </c>
      <c r="N3177">
        <v>98.670100000000005</v>
      </c>
      <c r="O3177">
        <v>79.057000000000002</v>
      </c>
      <c r="P3177">
        <v>82.44</v>
      </c>
      <c r="Q3177">
        <v>20.66</v>
      </c>
      <c r="R3177">
        <v>25.23</v>
      </c>
      <c r="S3177">
        <v>48.427199999999999</v>
      </c>
      <c r="T3177">
        <v>12.79</v>
      </c>
      <c r="U3177">
        <v>10.96</v>
      </c>
      <c r="V3177">
        <v>12.475</v>
      </c>
      <c r="W3177">
        <v>25.86</v>
      </c>
      <c r="X3177">
        <v>143.72999999999999</v>
      </c>
      <c r="Y3177">
        <v>167.16</v>
      </c>
      <c r="Z3177" t="s">
        <v>70</v>
      </c>
      <c r="AA3177">
        <v>34.03</v>
      </c>
      <c r="AB3177">
        <v>19.510000000000002</v>
      </c>
      <c r="AC3177">
        <v>993.6</v>
      </c>
      <c r="AD3177" t="s">
        <v>70</v>
      </c>
      <c r="AE3177">
        <v>981.3</v>
      </c>
      <c r="AF3177">
        <v>21.57</v>
      </c>
      <c r="AG3177">
        <v>57.53</v>
      </c>
      <c r="AH3177">
        <v>23.1</v>
      </c>
      <c r="AI3177">
        <v>30.34</v>
      </c>
      <c r="AJ3177">
        <v>17.97</v>
      </c>
    </row>
    <row r="3178" spans="1:36">
      <c r="A3178">
        <v>44503</v>
      </c>
      <c r="B3178">
        <v>32.130000000000003</v>
      </c>
      <c r="C3178">
        <v>36.450000000000003</v>
      </c>
      <c r="D3178">
        <v>48.1</v>
      </c>
      <c r="E3178">
        <v>36.89</v>
      </c>
      <c r="F3178">
        <v>40.840000000000003</v>
      </c>
      <c r="G3178">
        <v>28.795000000000002</v>
      </c>
      <c r="H3178">
        <v>20.666899999999998</v>
      </c>
      <c r="I3178">
        <v>32.380000000000003</v>
      </c>
      <c r="J3178">
        <v>31.954999999999998</v>
      </c>
      <c r="K3178" t="s">
        <v>70</v>
      </c>
      <c r="L3178">
        <v>107.99</v>
      </c>
      <c r="M3178">
        <v>74.036199999999994</v>
      </c>
      <c r="N3178">
        <v>99.000100000000003</v>
      </c>
      <c r="O3178">
        <v>79.224999999999994</v>
      </c>
      <c r="P3178">
        <v>82.38</v>
      </c>
      <c r="Q3178">
        <v>20.7</v>
      </c>
      <c r="R3178">
        <v>25.17</v>
      </c>
      <c r="S3178">
        <v>48.410899999999998</v>
      </c>
      <c r="T3178">
        <v>12.89</v>
      </c>
      <c r="U3178">
        <v>10.968</v>
      </c>
      <c r="V3178">
        <v>12.47</v>
      </c>
      <c r="W3178">
        <v>25.79</v>
      </c>
      <c r="X3178">
        <v>141.65</v>
      </c>
      <c r="Y3178">
        <v>165.77</v>
      </c>
      <c r="Z3178" t="s">
        <v>70</v>
      </c>
      <c r="AA3178">
        <v>33.75</v>
      </c>
      <c r="AB3178">
        <v>19.29</v>
      </c>
      <c r="AC3178">
        <v>978.4</v>
      </c>
      <c r="AD3178" t="s">
        <v>70</v>
      </c>
      <c r="AE3178">
        <v>967.8</v>
      </c>
      <c r="AF3178">
        <v>21.02</v>
      </c>
      <c r="AG3178">
        <v>55.34</v>
      </c>
      <c r="AH3178">
        <v>22.8</v>
      </c>
      <c r="AI3178">
        <v>30.12</v>
      </c>
      <c r="AJ3178">
        <v>17.57</v>
      </c>
    </row>
    <row r="3179" spans="1:36">
      <c r="A3179">
        <v>44504</v>
      </c>
      <c r="B3179">
        <v>32.229999999999997</v>
      </c>
      <c r="C3179">
        <v>36.26</v>
      </c>
      <c r="D3179">
        <v>47.863100000000003</v>
      </c>
      <c r="E3179">
        <v>36.840000000000003</v>
      </c>
      <c r="F3179">
        <v>41.05</v>
      </c>
      <c r="G3179">
        <v>28.560199999999998</v>
      </c>
      <c r="H3179">
        <v>20.655899999999999</v>
      </c>
      <c r="I3179">
        <v>32.53</v>
      </c>
      <c r="J3179">
        <v>31.725000000000001</v>
      </c>
      <c r="K3179" t="s">
        <v>70</v>
      </c>
      <c r="L3179">
        <v>107.6</v>
      </c>
      <c r="M3179">
        <v>73.5154</v>
      </c>
      <c r="N3179">
        <v>98.9</v>
      </c>
      <c r="O3179">
        <v>78.72</v>
      </c>
      <c r="P3179">
        <v>82.63</v>
      </c>
      <c r="Q3179">
        <v>20.58</v>
      </c>
      <c r="R3179">
        <v>25.3</v>
      </c>
      <c r="S3179">
        <v>48.615699999999997</v>
      </c>
      <c r="T3179">
        <v>12.88</v>
      </c>
      <c r="U3179">
        <v>10.853999999999999</v>
      </c>
      <c r="V3179">
        <v>12.54</v>
      </c>
      <c r="W3179">
        <v>25.92</v>
      </c>
      <c r="X3179">
        <v>144.52000000000001</v>
      </c>
      <c r="Y3179">
        <v>167.65</v>
      </c>
      <c r="Z3179" t="s">
        <v>70</v>
      </c>
      <c r="AA3179">
        <v>34.1</v>
      </c>
      <c r="AB3179">
        <v>19.388999999999999</v>
      </c>
      <c r="AC3179">
        <v>995.7</v>
      </c>
      <c r="AD3179" t="s">
        <v>70</v>
      </c>
      <c r="AE3179">
        <v>983.7</v>
      </c>
      <c r="AF3179">
        <v>20.89</v>
      </c>
      <c r="AG3179">
        <v>54.92</v>
      </c>
      <c r="AH3179">
        <v>22.8</v>
      </c>
      <c r="AI3179">
        <v>29.81</v>
      </c>
      <c r="AJ3179">
        <v>17.399999999999999</v>
      </c>
    </row>
    <row r="3180" spans="1:36">
      <c r="A3180">
        <v>44505</v>
      </c>
      <c r="B3180">
        <v>32.31</v>
      </c>
      <c r="C3180">
        <v>36.340000000000003</v>
      </c>
      <c r="D3180">
        <v>48.0441</v>
      </c>
      <c r="E3180">
        <v>37.03</v>
      </c>
      <c r="F3180">
        <v>41.2</v>
      </c>
      <c r="G3180">
        <v>28.975000000000001</v>
      </c>
      <c r="H3180">
        <v>20.651299999999999</v>
      </c>
      <c r="I3180">
        <v>32.729999999999997</v>
      </c>
      <c r="J3180">
        <v>31.13</v>
      </c>
      <c r="K3180" t="s">
        <v>70</v>
      </c>
      <c r="L3180">
        <v>107.69</v>
      </c>
      <c r="M3180">
        <v>73.494100000000003</v>
      </c>
      <c r="N3180">
        <v>98.91</v>
      </c>
      <c r="O3180">
        <v>78.81</v>
      </c>
      <c r="P3180">
        <v>82.9</v>
      </c>
      <c r="Q3180">
        <v>20.61</v>
      </c>
      <c r="R3180">
        <v>25.28</v>
      </c>
      <c r="S3180">
        <v>48.938699999999997</v>
      </c>
      <c r="T3180">
        <v>12.97</v>
      </c>
      <c r="U3180">
        <v>10.88</v>
      </c>
      <c r="V3180">
        <v>12.53</v>
      </c>
      <c r="W3180">
        <v>25.88</v>
      </c>
      <c r="X3180">
        <v>145.97999999999999</v>
      </c>
      <c r="Y3180">
        <v>169.84</v>
      </c>
      <c r="Z3180" t="s">
        <v>70</v>
      </c>
      <c r="AA3180">
        <v>34.56</v>
      </c>
      <c r="AB3180">
        <v>19.260000000000002</v>
      </c>
      <c r="AC3180">
        <v>1000.2</v>
      </c>
      <c r="AD3180" t="s">
        <v>70</v>
      </c>
      <c r="AE3180">
        <v>994.6</v>
      </c>
      <c r="AF3180">
        <v>21.18</v>
      </c>
      <c r="AG3180">
        <v>56.55</v>
      </c>
      <c r="AH3180">
        <v>22.827999999999999</v>
      </c>
      <c r="AI3180">
        <v>30</v>
      </c>
      <c r="AJ3180">
        <v>17.63</v>
      </c>
    </row>
    <row r="3181" spans="1:36">
      <c r="A3181">
        <v>44508</v>
      </c>
      <c r="B3181">
        <v>32.28</v>
      </c>
      <c r="C3181">
        <v>36.639000000000003</v>
      </c>
      <c r="D3181">
        <v>48.024799999999999</v>
      </c>
      <c r="E3181">
        <v>37.040399999999998</v>
      </c>
      <c r="F3181">
        <v>41.24</v>
      </c>
      <c r="G3181">
        <v>28.911999999999999</v>
      </c>
      <c r="H3181">
        <v>20.695</v>
      </c>
      <c r="I3181">
        <v>32.74</v>
      </c>
      <c r="J3181">
        <v>31.135000000000002</v>
      </c>
      <c r="K3181" t="s">
        <v>70</v>
      </c>
      <c r="L3181">
        <v>107.89</v>
      </c>
      <c r="M3181">
        <v>73.700100000000006</v>
      </c>
      <c r="N3181">
        <v>98.766599999999997</v>
      </c>
      <c r="O3181">
        <v>78.8</v>
      </c>
      <c r="P3181">
        <v>82.97</v>
      </c>
      <c r="Q3181">
        <v>20.64</v>
      </c>
      <c r="R3181">
        <v>25.23</v>
      </c>
      <c r="S3181">
        <v>49.047199999999997</v>
      </c>
      <c r="T3181">
        <v>12.95</v>
      </c>
      <c r="U3181">
        <v>10.97</v>
      </c>
      <c r="V3181">
        <v>12.53</v>
      </c>
      <c r="W3181">
        <v>25.85</v>
      </c>
      <c r="X3181">
        <v>146.43</v>
      </c>
      <c r="Y3181">
        <v>170.45</v>
      </c>
      <c r="Z3181" t="s">
        <v>70</v>
      </c>
      <c r="AA3181">
        <v>34.700000000000003</v>
      </c>
      <c r="AB3181">
        <v>19.3</v>
      </c>
      <c r="AC3181">
        <v>1010.2</v>
      </c>
      <c r="AD3181" t="s">
        <v>70</v>
      </c>
      <c r="AE3181">
        <v>1000.4</v>
      </c>
      <c r="AF3181">
        <v>21.31</v>
      </c>
      <c r="AG3181">
        <v>57.09</v>
      </c>
      <c r="AH3181">
        <v>22.925999999999998</v>
      </c>
      <c r="AI3181">
        <v>29.94</v>
      </c>
      <c r="AJ3181">
        <v>17.739999999999998</v>
      </c>
    </row>
    <row r="3182" spans="1:36">
      <c r="A3182">
        <v>44509</v>
      </c>
      <c r="B3182">
        <v>32.33</v>
      </c>
      <c r="C3182">
        <v>36.51</v>
      </c>
      <c r="D3182">
        <v>48.203699999999998</v>
      </c>
      <c r="E3182">
        <v>37.020000000000003</v>
      </c>
      <c r="F3182">
        <v>41.07</v>
      </c>
      <c r="G3182">
        <v>29.12</v>
      </c>
      <c r="H3182">
        <v>20.835799999999999</v>
      </c>
      <c r="I3182">
        <v>32.619999999999997</v>
      </c>
      <c r="J3182">
        <v>30.85</v>
      </c>
      <c r="K3182" t="s">
        <v>70</v>
      </c>
      <c r="L3182">
        <v>107.95</v>
      </c>
      <c r="M3182">
        <v>73.3</v>
      </c>
      <c r="N3182">
        <v>99.010300000000001</v>
      </c>
      <c r="O3182">
        <v>78.8</v>
      </c>
      <c r="P3182">
        <v>83.25</v>
      </c>
      <c r="Q3182">
        <v>20.66</v>
      </c>
      <c r="R3182">
        <v>25.2</v>
      </c>
      <c r="S3182">
        <v>49.340400000000002</v>
      </c>
      <c r="T3182">
        <v>12.93</v>
      </c>
      <c r="U3182">
        <v>10.933999999999999</v>
      </c>
      <c r="V3182">
        <v>12.52</v>
      </c>
      <c r="W3182">
        <v>25.82</v>
      </c>
      <c r="X3182">
        <v>146.77000000000001</v>
      </c>
      <c r="Y3182">
        <v>171.29</v>
      </c>
      <c r="Z3182" t="s">
        <v>70</v>
      </c>
      <c r="AA3182">
        <v>34.869999999999997</v>
      </c>
      <c r="AB3182">
        <v>19.14</v>
      </c>
      <c r="AC3182">
        <v>1013.2</v>
      </c>
      <c r="AD3182" t="s">
        <v>70</v>
      </c>
      <c r="AE3182">
        <v>1003.4</v>
      </c>
      <c r="AF3182">
        <v>21.48</v>
      </c>
      <c r="AG3182">
        <v>57.97</v>
      </c>
      <c r="AH3182">
        <v>22.8</v>
      </c>
      <c r="AI3182">
        <v>29.84</v>
      </c>
      <c r="AJ3182">
        <v>17.86</v>
      </c>
    </row>
    <row r="3183" spans="1:36">
      <c r="A3183">
        <v>44510</v>
      </c>
      <c r="B3183">
        <v>32.155099999999997</v>
      </c>
      <c r="C3183">
        <v>36.288899999999998</v>
      </c>
      <c r="D3183">
        <v>48.258299999999998</v>
      </c>
      <c r="E3183">
        <v>36.830199999999998</v>
      </c>
      <c r="F3183">
        <v>40.79</v>
      </c>
      <c r="G3183">
        <v>29.035</v>
      </c>
      <c r="H3183">
        <v>20.7545</v>
      </c>
      <c r="I3183">
        <v>32.369999999999997</v>
      </c>
      <c r="J3183">
        <v>30.614999999999998</v>
      </c>
      <c r="K3183" t="s">
        <v>70</v>
      </c>
      <c r="L3183">
        <v>106.86</v>
      </c>
      <c r="M3183">
        <v>72.75</v>
      </c>
      <c r="N3183">
        <v>98.18</v>
      </c>
      <c r="O3183">
        <v>78.44</v>
      </c>
      <c r="P3183">
        <v>82.45</v>
      </c>
      <c r="Q3183">
        <v>20.47</v>
      </c>
      <c r="R3183">
        <v>25.47</v>
      </c>
      <c r="S3183">
        <v>48.450899999999997</v>
      </c>
      <c r="T3183">
        <v>13.02</v>
      </c>
      <c r="U3183">
        <v>10.786</v>
      </c>
      <c r="V3183">
        <v>12.57</v>
      </c>
      <c r="W3183">
        <v>25.99</v>
      </c>
      <c r="X3183">
        <v>149.97</v>
      </c>
      <c r="Y3183">
        <v>173.15</v>
      </c>
      <c r="Z3183" t="s">
        <v>70</v>
      </c>
      <c r="AA3183">
        <v>35.26</v>
      </c>
      <c r="AB3183">
        <v>19.32</v>
      </c>
      <c r="AC3183">
        <v>1030</v>
      </c>
      <c r="AD3183" t="s">
        <v>70</v>
      </c>
      <c r="AE3183">
        <v>1005.6</v>
      </c>
      <c r="AF3183">
        <v>21.21</v>
      </c>
      <c r="AG3183">
        <v>56.32</v>
      </c>
      <c r="AH3183">
        <v>23</v>
      </c>
      <c r="AI3183">
        <v>29.66</v>
      </c>
      <c r="AJ3183">
        <v>17.62</v>
      </c>
    </row>
    <row r="3184" spans="1:36">
      <c r="A3184">
        <v>44511</v>
      </c>
      <c r="B3184">
        <v>32.270000000000003</v>
      </c>
      <c r="C3184">
        <v>36.625</v>
      </c>
      <c r="D3184">
        <v>48.024500000000003</v>
      </c>
      <c r="E3184">
        <v>36.950000000000003</v>
      </c>
      <c r="F3184">
        <v>40.7883</v>
      </c>
      <c r="G3184">
        <v>29.029699999999998</v>
      </c>
      <c r="H3184">
        <v>20.843499999999999</v>
      </c>
      <c r="I3184">
        <v>32.39</v>
      </c>
      <c r="J3184">
        <v>30.864999999999998</v>
      </c>
      <c r="K3184" t="s">
        <v>70</v>
      </c>
      <c r="L3184">
        <v>106.58</v>
      </c>
      <c r="M3184">
        <v>72.38</v>
      </c>
      <c r="N3184">
        <v>97.87</v>
      </c>
      <c r="O3184">
        <v>77.86</v>
      </c>
      <c r="P3184">
        <v>82.340500000000006</v>
      </c>
      <c r="Q3184">
        <v>20.39</v>
      </c>
      <c r="R3184">
        <v>25.53</v>
      </c>
      <c r="S3184">
        <v>48.292400000000001</v>
      </c>
      <c r="T3184">
        <v>13.13</v>
      </c>
      <c r="U3184">
        <v>10.603999999999999</v>
      </c>
      <c r="V3184">
        <v>12.66</v>
      </c>
      <c r="W3184">
        <v>26.09</v>
      </c>
      <c r="X3184">
        <v>151.02000000000001</v>
      </c>
      <c r="Y3184">
        <v>174.12</v>
      </c>
      <c r="Z3184" t="s">
        <v>70</v>
      </c>
      <c r="AA3184">
        <v>35.450000000000003</v>
      </c>
      <c r="AB3184">
        <v>19.515000000000001</v>
      </c>
      <c r="AC3184">
        <v>1032.5999999999999</v>
      </c>
      <c r="AD3184" t="s">
        <v>70</v>
      </c>
      <c r="AE3184">
        <v>1021.2</v>
      </c>
      <c r="AF3184">
        <v>21.36</v>
      </c>
      <c r="AG3184">
        <v>56.22</v>
      </c>
      <c r="AH3184">
        <v>23.204000000000001</v>
      </c>
      <c r="AI3184">
        <v>30.01</v>
      </c>
      <c r="AJ3184">
        <v>17.690000000000001</v>
      </c>
    </row>
    <row r="3185" spans="1:36">
      <c r="A3185">
        <v>44512</v>
      </c>
      <c r="B3185">
        <v>32.25</v>
      </c>
      <c r="C3185">
        <v>36.89</v>
      </c>
      <c r="D3185">
        <v>47.939700000000002</v>
      </c>
      <c r="E3185">
        <v>37.020000000000003</v>
      </c>
      <c r="F3185">
        <v>41.07</v>
      </c>
      <c r="G3185">
        <v>29.08</v>
      </c>
      <c r="H3185">
        <v>21.025099999999998</v>
      </c>
      <c r="I3185">
        <v>32.520000000000003</v>
      </c>
      <c r="J3185">
        <v>31.465</v>
      </c>
      <c r="K3185" t="s">
        <v>70</v>
      </c>
      <c r="L3185">
        <v>106.58</v>
      </c>
      <c r="M3185">
        <v>72.837000000000003</v>
      </c>
      <c r="N3185">
        <v>97.963499999999996</v>
      </c>
      <c r="O3185">
        <v>78.11</v>
      </c>
      <c r="P3185">
        <v>82.4</v>
      </c>
      <c r="Q3185">
        <v>20.405000000000001</v>
      </c>
      <c r="R3185">
        <v>25.5</v>
      </c>
      <c r="S3185">
        <v>48.463099999999997</v>
      </c>
      <c r="T3185">
        <v>13.15</v>
      </c>
      <c r="U3185">
        <v>10.564</v>
      </c>
      <c r="V3185">
        <v>12.63</v>
      </c>
      <c r="W3185">
        <v>25.99</v>
      </c>
      <c r="X3185">
        <v>151.37</v>
      </c>
      <c r="Y3185">
        <v>174.45</v>
      </c>
      <c r="Z3185" t="s">
        <v>70</v>
      </c>
      <c r="AA3185">
        <v>35.5</v>
      </c>
      <c r="AB3185">
        <v>19.64</v>
      </c>
      <c r="AC3185">
        <v>1031</v>
      </c>
      <c r="AD3185">
        <v>562.5</v>
      </c>
      <c r="AE3185">
        <v>1022</v>
      </c>
      <c r="AF3185">
        <v>21.33</v>
      </c>
      <c r="AG3185">
        <v>55.98</v>
      </c>
      <c r="AH3185">
        <v>23.27</v>
      </c>
      <c r="AI3185">
        <v>29.93</v>
      </c>
      <c r="AJ3185">
        <v>17.64</v>
      </c>
    </row>
    <row r="3186" spans="1:36">
      <c r="A3186">
        <v>44515</v>
      </c>
      <c r="B3186">
        <v>32.299999999999997</v>
      </c>
      <c r="C3186">
        <v>36.619100000000003</v>
      </c>
      <c r="D3186">
        <v>47.54</v>
      </c>
      <c r="E3186">
        <v>37.06</v>
      </c>
      <c r="F3186">
        <v>41.07</v>
      </c>
      <c r="G3186">
        <v>29.19</v>
      </c>
      <c r="H3186">
        <v>21.005600000000001</v>
      </c>
      <c r="I3186">
        <v>32.619999999999997</v>
      </c>
      <c r="J3186">
        <v>31.684999999999999</v>
      </c>
      <c r="K3186" t="s">
        <v>70</v>
      </c>
      <c r="L3186">
        <v>105.72</v>
      </c>
      <c r="M3186">
        <v>72.911600000000007</v>
      </c>
      <c r="N3186">
        <v>97.41</v>
      </c>
      <c r="O3186">
        <v>78.290000000000006</v>
      </c>
      <c r="P3186">
        <v>82.28</v>
      </c>
      <c r="Q3186">
        <v>20.309999999999999</v>
      </c>
      <c r="R3186">
        <v>25.64</v>
      </c>
      <c r="S3186">
        <v>48.194099999999999</v>
      </c>
      <c r="T3186">
        <v>13.07</v>
      </c>
      <c r="U3186">
        <v>10.484</v>
      </c>
      <c r="V3186">
        <v>12.595000000000001</v>
      </c>
      <c r="W3186">
        <v>26.11</v>
      </c>
      <c r="X3186">
        <v>151.91999999999999</v>
      </c>
      <c r="Y3186">
        <v>174.18</v>
      </c>
      <c r="Z3186" t="s">
        <v>70</v>
      </c>
      <c r="AA3186">
        <v>35.450000000000003</v>
      </c>
      <c r="AB3186">
        <v>19.62</v>
      </c>
      <c r="AC3186">
        <v>1032.8</v>
      </c>
      <c r="AD3186" t="s">
        <v>70</v>
      </c>
      <c r="AE3186">
        <v>1022.4</v>
      </c>
      <c r="AF3186">
        <v>21.34</v>
      </c>
      <c r="AG3186">
        <v>56.07</v>
      </c>
      <c r="AH3186">
        <v>23.102</v>
      </c>
      <c r="AI3186">
        <v>30.04</v>
      </c>
      <c r="AJ3186">
        <v>17.68</v>
      </c>
    </row>
    <row r="3187" spans="1:36">
      <c r="A3187">
        <v>44516</v>
      </c>
      <c r="B3187">
        <v>32.270000000000003</v>
      </c>
      <c r="C3187">
        <v>36.42</v>
      </c>
      <c r="D3187">
        <v>48.113900000000001</v>
      </c>
      <c r="E3187">
        <v>37.049999999999997</v>
      </c>
      <c r="F3187">
        <v>41.22</v>
      </c>
      <c r="G3187">
        <v>29.334800000000001</v>
      </c>
      <c r="H3187">
        <v>20.9983</v>
      </c>
      <c r="I3187">
        <v>32.74</v>
      </c>
      <c r="J3187">
        <v>31.61</v>
      </c>
      <c r="K3187" t="s">
        <v>70</v>
      </c>
      <c r="L3187">
        <v>105.31</v>
      </c>
      <c r="M3187">
        <v>72.44</v>
      </c>
      <c r="N3187">
        <v>96.9</v>
      </c>
      <c r="O3187">
        <v>77.98</v>
      </c>
      <c r="P3187">
        <v>81.78</v>
      </c>
      <c r="Q3187">
        <v>20.21</v>
      </c>
      <c r="R3187">
        <v>25.74</v>
      </c>
      <c r="S3187">
        <v>47.656599999999997</v>
      </c>
      <c r="T3187">
        <v>13.04</v>
      </c>
      <c r="U3187">
        <v>10.262</v>
      </c>
      <c r="V3187">
        <v>12.64</v>
      </c>
      <c r="W3187">
        <v>26.23</v>
      </c>
      <c r="X3187">
        <v>152.22</v>
      </c>
      <c r="Y3187">
        <v>172.92</v>
      </c>
      <c r="Z3187" t="s">
        <v>70</v>
      </c>
      <c r="AA3187">
        <v>35.21</v>
      </c>
      <c r="AB3187">
        <v>19.843</v>
      </c>
      <c r="AC3187">
        <v>1030.2</v>
      </c>
      <c r="AD3187">
        <v>565</v>
      </c>
      <c r="AE3187">
        <v>1019.2</v>
      </c>
      <c r="AF3187">
        <v>21.31</v>
      </c>
      <c r="AG3187">
        <v>56.2</v>
      </c>
      <c r="AH3187">
        <v>23.45</v>
      </c>
      <c r="AI3187">
        <v>30.05</v>
      </c>
      <c r="AJ3187">
        <v>17.68</v>
      </c>
    </row>
    <row r="3188" spans="1:36">
      <c r="A3188">
        <v>44517</v>
      </c>
      <c r="B3188">
        <v>32.25</v>
      </c>
      <c r="C3188">
        <v>36.46</v>
      </c>
      <c r="D3188">
        <v>47.664000000000001</v>
      </c>
      <c r="E3188">
        <v>36.9193</v>
      </c>
      <c r="F3188">
        <v>41.13</v>
      </c>
      <c r="G3188">
        <v>28.924299999999999</v>
      </c>
      <c r="H3188">
        <v>20.995000000000001</v>
      </c>
      <c r="I3188">
        <v>32.65</v>
      </c>
      <c r="J3188">
        <v>31.315000000000001</v>
      </c>
      <c r="K3188" t="s">
        <v>70</v>
      </c>
      <c r="L3188">
        <v>105.38</v>
      </c>
      <c r="M3188">
        <v>72.099999999999994</v>
      </c>
      <c r="N3188">
        <v>97.16</v>
      </c>
      <c r="O3188">
        <v>77.680000000000007</v>
      </c>
      <c r="P3188">
        <v>82.28</v>
      </c>
      <c r="Q3188">
        <v>20.25</v>
      </c>
      <c r="R3188">
        <v>25.69</v>
      </c>
      <c r="S3188">
        <v>48.235300000000002</v>
      </c>
      <c r="T3188">
        <v>13.16</v>
      </c>
      <c r="U3188">
        <v>10.148</v>
      </c>
      <c r="V3188">
        <v>12.69</v>
      </c>
      <c r="W3188">
        <v>26.08</v>
      </c>
      <c r="X3188">
        <v>153.43</v>
      </c>
      <c r="Y3188">
        <v>174.5</v>
      </c>
      <c r="Z3188" t="s">
        <v>70</v>
      </c>
      <c r="AA3188">
        <v>35.53</v>
      </c>
      <c r="AB3188">
        <v>19.850000000000001</v>
      </c>
      <c r="AC3188">
        <v>1034.8</v>
      </c>
      <c r="AD3188" t="s">
        <v>70</v>
      </c>
      <c r="AE3188">
        <v>1023.6</v>
      </c>
      <c r="AF3188">
        <v>21.12</v>
      </c>
      <c r="AG3188">
        <v>55</v>
      </c>
      <c r="AH3188">
        <v>23.434000000000001</v>
      </c>
      <c r="AI3188">
        <v>29.77</v>
      </c>
      <c r="AJ3188">
        <v>17.45</v>
      </c>
    </row>
    <row r="3189" spans="1:36">
      <c r="A3189">
        <v>44518</v>
      </c>
      <c r="B3189">
        <v>32.159999999999997</v>
      </c>
      <c r="C3189">
        <v>36.36</v>
      </c>
      <c r="D3189">
        <v>47.829900000000002</v>
      </c>
      <c r="E3189">
        <v>36.880000000000003</v>
      </c>
      <c r="F3189">
        <v>41.3</v>
      </c>
      <c r="G3189">
        <v>29.1</v>
      </c>
      <c r="H3189">
        <v>21.156300000000002</v>
      </c>
      <c r="I3189">
        <v>32.76</v>
      </c>
      <c r="J3189">
        <v>31.18</v>
      </c>
      <c r="K3189" t="s">
        <v>70</v>
      </c>
      <c r="L3189">
        <v>105.82</v>
      </c>
      <c r="M3189">
        <v>72.228399999999993</v>
      </c>
      <c r="N3189">
        <v>97.434200000000004</v>
      </c>
      <c r="O3189">
        <v>77.760000000000005</v>
      </c>
      <c r="P3189">
        <v>82.21</v>
      </c>
      <c r="Q3189">
        <v>20.29</v>
      </c>
      <c r="R3189">
        <v>25.62</v>
      </c>
      <c r="S3189">
        <v>48.160299999999999</v>
      </c>
      <c r="T3189">
        <v>13.19</v>
      </c>
      <c r="U3189">
        <v>10.268000000000001</v>
      </c>
      <c r="V3189">
        <v>12.68</v>
      </c>
      <c r="W3189">
        <v>26.15</v>
      </c>
      <c r="X3189">
        <v>152.47</v>
      </c>
      <c r="Y3189">
        <v>173.94</v>
      </c>
      <c r="Z3189" t="s">
        <v>70</v>
      </c>
      <c r="AA3189">
        <v>35.409999999999997</v>
      </c>
      <c r="AB3189">
        <v>19.7</v>
      </c>
      <c r="AC3189">
        <v>1032.4000000000001</v>
      </c>
      <c r="AD3189">
        <v>569</v>
      </c>
      <c r="AE3189">
        <v>1022.8</v>
      </c>
      <c r="AF3189">
        <v>21.19</v>
      </c>
      <c r="AG3189">
        <v>55.55</v>
      </c>
      <c r="AH3189">
        <v>23.254000000000001</v>
      </c>
      <c r="AI3189">
        <v>29.87</v>
      </c>
      <c r="AJ3189">
        <v>17.510000000000002</v>
      </c>
    </row>
    <row r="3190" spans="1:36">
      <c r="A3190">
        <v>44519</v>
      </c>
      <c r="B3190">
        <v>32.11</v>
      </c>
      <c r="C3190">
        <v>36.369799999999998</v>
      </c>
      <c r="D3190">
        <v>47.484699999999997</v>
      </c>
      <c r="E3190">
        <v>36.771599999999999</v>
      </c>
      <c r="F3190">
        <v>41.24</v>
      </c>
      <c r="G3190">
        <v>28.69</v>
      </c>
      <c r="H3190">
        <v>21.085000000000001</v>
      </c>
      <c r="I3190">
        <v>32.729999999999997</v>
      </c>
      <c r="J3190">
        <v>31.01</v>
      </c>
      <c r="K3190" t="s">
        <v>70</v>
      </c>
      <c r="L3190">
        <v>105.04</v>
      </c>
      <c r="M3190">
        <v>71.81</v>
      </c>
      <c r="N3190">
        <v>97.110799999999998</v>
      </c>
      <c r="O3190">
        <v>77.45</v>
      </c>
      <c r="P3190">
        <v>82.42</v>
      </c>
      <c r="Q3190">
        <v>20.18</v>
      </c>
      <c r="R3190">
        <v>25.75</v>
      </c>
      <c r="S3190">
        <v>48.331000000000003</v>
      </c>
      <c r="T3190">
        <v>13.18</v>
      </c>
      <c r="U3190">
        <v>10.186</v>
      </c>
      <c r="V3190">
        <v>12.725</v>
      </c>
      <c r="W3190">
        <v>26.23</v>
      </c>
      <c r="X3190">
        <v>152.69</v>
      </c>
      <c r="Y3190">
        <v>172.61</v>
      </c>
      <c r="Z3190" t="s">
        <v>70</v>
      </c>
      <c r="AA3190">
        <v>35.15</v>
      </c>
      <c r="AB3190">
        <v>19.565000000000001</v>
      </c>
      <c r="AC3190">
        <v>1032.5999999999999</v>
      </c>
      <c r="AD3190" t="s">
        <v>70</v>
      </c>
      <c r="AE3190">
        <v>1020.2</v>
      </c>
      <c r="AF3190">
        <v>20.85</v>
      </c>
      <c r="AG3190">
        <v>53.78</v>
      </c>
      <c r="AH3190">
        <v>23.032</v>
      </c>
      <c r="AI3190">
        <v>29.65</v>
      </c>
      <c r="AJ3190">
        <v>17.239999999999998</v>
      </c>
    </row>
    <row r="3191" spans="1:36">
      <c r="A3191">
        <v>44522</v>
      </c>
      <c r="B3191">
        <v>31.9</v>
      </c>
      <c r="C3191">
        <v>36.35</v>
      </c>
      <c r="D3191">
        <v>47.773800000000001</v>
      </c>
      <c r="E3191">
        <v>36.83</v>
      </c>
      <c r="F3191">
        <v>41.12</v>
      </c>
      <c r="G3191">
        <v>28.945900000000002</v>
      </c>
      <c r="H3191">
        <v>21.182300000000001</v>
      </c>
      <c r="I3191">
        <v>32.51</v>
      </c>
      <c r="J3191">
        <v>30.664999999999999</v>
      </c>
      <c r="K3191" t="s">
        <v>70</v>
      </c>
      <c r="L3191">
        <v>104.57</v>
      </c>
      <c r="M3191">
        <v>71.706999999999994</v>
      </c>
      <c r="N3191">
        <v>96.64</v>
      </c>
      <c r="O3191">
        <v>77.14</v>
      </c>
      <c r="P3191">
        <v>81.8</v>
      </c>
      <c r="Q3191">
        <v>20.079999999999998</v>
      </c>
      <c r="R3191">
        <v>25.88</v>
      </c>
      <c r="S3191">
        <v>47.628399999999999</v>
      </c>
      <c r="T3191">
        <v>13.21</v>
      </c>
      <c r="U3191">
        <v>10.029999999999999</v>
      </c>
      <c r="V3191">
        <v>12.78</v>
      </c>
      <c r="W3191">
        <v>26.33</v>
      </c>
      <c r="X3191">
        <v>149.96</v>
      </c>
      <c r="Y3191">
        <v>168.74</v>
      </c>
      <c r="Z3191" t="s">
        <v>70</v>
      </c>
      <c r="AA3191">
        <v>34.340000000000003</v>
      </c>
      <c r="AB3191">
        <v>19.73</v>
      </c>
      <c r="AC3191">
        <v>1006.6</v>
      </c>
      <c r="AD3191" t="s">
        <v>70</v>
      </c>
      <c r="AE3191">
        <v>997</v>
      </c>
      <c r="AF3191">
        <v>21</v>
      </c>
      <c r="AG3191">
        <v>54.45</v>
      </c>
      <c r="AH3191">
        <v>23.3</v>
      </c>
      <c r="AI3191">
        <v>29.64</v>
      </c>
      <c r="AJ3191">
        <v>17.350000000000001</v>
      </c>
    </row>
    <row r="3192" spans="1:36">
      <c r="A3192">
        <v>44523</v>
      </c>
      <c r="B3192">
        <v>31.89</v>
      </c>
      <c r="C3192">
        <v>36.6</v>
      </c>
      <c r="D3192">
        <v>47.995100000000001</v>
      </c>
      <c r="E3192">
        <v>36.79</v>
      </c>
      <c r="F3192">
        <v>41.19</v>
      </c>
      <c r="G3192">
        <v>29.265000000000001</v>
      </c>
      <c r="H3192">
        <v>21.21</v>
      </c>
      <c r="I3192">
        <v>32.67</v>
      </c>
      <c r="J3192">
        <v>31.06</v>
      </c>
      <c r="K3192" t="s">
        <v>70</v>
      </c>
      <c r="L3192">
        <v>104.7</v>
      </c>
      <c r="M3192">
        <v>71.8</v>
      </c>
      <c r="N3192">
        <v>96.62</v>
      </c>
      <c r="O3192">
        <v>77.320999999999998</v>
      </c>
      <c r="P3192">
        <v>81.58</v>
      </c>
      <c r="Q3192">
        <v>20.0989</v>
      </c>
      <c r="R3192">
        <v>25.87</v>
      </c>
      <c r="S3192">
        <v>47.392899999999997</v>
      </c>
      <c r="T3192">
        <v>13.28</v>
      </c>
      <c r="U3192">
        <v>10.042</v>
      </c>
      <c r="V3192">
        <v>12.744999999999999</v>
      </c>
      <c r="W3192">
        <v>26.38</v>
      </c>
      <c r="X3192">
        <v>147.38</v>
      </c>
      <c r="Y3192">
        <v>167.28</v>
      </c>
      <c r="Z3192" t="s">
        <v>70</v>
      </c>
      <c r="AA3192">
        <v>34.07</v>
      </c>
      <c r="AB3192">
        <v>19.95</v>
      </c>
      <c r="AC3192">
        <v>991.6</v>
      </c>
      <c r="AD3192" t="s">
        <v>70</v>
      </c>
      <c r="AE3192">
        <v>981.2</v>
      </c>
      <c r="AF3192">
        <v>21.38</v>
      </c>
      <c r="AG3192">
        <v>56.2</v>
      </c>
      <c r="AH3192">
        <v>23.474</v>
      </c>
      <c r="AI3192">
        <v>30.14</v>
      </c>
      <c r="AJ3192">
        <v>17.73</v>
      </c>
    </row>
    <row r="3193" spans="1:36">
      <c r="A3193">
        <v>44524</v>
      </c>
      <c r="B3193">
        <v>31.86</v>
      </c>
      <c r="C3193">
        <v>36.436</v>
      </c>
      <c r="D3193">
        <v>48.004600000000003</v>
      </c>
      <c r="E3193">
        <v>36.76</v>
      </c>
      <c r="F3193">
        <v>41.28</v>
      </c>
      <c r="G3193">
        <v>29.1845</v>
      </c>
      <c r="H3193">
        <v>21.331</v>
      </c>
      <c r="I3193">
        <v>32.65</v>
      </c>
      <c r="J3193">
        <v>31.28</v>
      </c>
      <c r="K3193" t="s">
        <v>70</v>
      </c>
      <c r="L3193">
        <v>104.29</v>
      </c>
      <c r="M3193">
        <v>71.465100000000007</v>
      </c>
      <c r="N3193">
        <v>96.53</v>
      </c>
      <c r="O3193">
        <v>77.400000000000006</v>
      </c>
      <c r="P3193">
        <v>81.38</v>
      </c>
      <c r="Q3193">
        <v>20.02</v>
      </c>
      <c r="R3193">
        <v>25.97</v>
      </c>
      <c r="S3193">
        <v>47.177599999999998</v>
      </c>
      <c r="T3193">
        <v>13.3</v>
      </c>
      <c r="U3193">
        <v>9.8490000000000002</v>
      </c>
      <c r="V3193">
        <v>12.74</v>
      </c>
      <c r="W3193">
        <v>26.43</v>
      </c>
      <c r="X3193">
        <v>148.78</v>
      </c>
      <c r="Y3193">
        <v>167.12</v>
      </c>
      <c r="Z3193" t="s">
        <v>70</v>
      </c>
      <c r="AA3193">
        <v>34.03</v>
      </c>
      <c r="AB3193">
        <v>20.170000000000002</v>
      </c>
      <c r="AC3193">
        <v>988.7</v>
      </c>
      <c r="AD3193">
        <v>539.25</v>
      </c>
      <c r="AE3193">
        <v>977.2</v>
      </c>
      <c r="AF3193">
        <v>21.3</v>
      </c>
      <c r="AG3193">
        <v>55.88</v>
      </c>
      <c r="AH3193">
        <v>23.756</v>
      </c>
      <c r="AI3193">
        <v>30.12</v>
      </c>
      <c r="AJ3193">
        <v>17.66</v>
      </c>
    </row>
    <row r="3194" spans="1:36">
      <c r="A3194">
        <v>44526</v>
      </c>
      <c r="B3194">
        <v>31.643599999999999</v>
      </c>
      <c r="C3194">
        <v>35.460999999999999</v>
      </c>
      <c r="D3194">
        <v>46.632199999999997</v>
      </c>
      <c r="E3194">
        <v>36.11</v>
      </c>
      <c r="F3194">
        <v>40.4</v>
      </c>
      <c r="G3194">
        <v>27.98</v>
      </c>
      <c r="H3194">
        <v>21.1632</v>
      </c>
      <c r="I3194">
        <v>31.95</v>
      </c>
      <c r="J3194">
        <v>27.2775</v>
      </c>
      <c r="K3194" t="s">
        <v>70</v>
      </c>
      <c r="L3194">
        <v>105.2</v>
      </c>
      <c r="M3194">
        <v>70.737200000000001</v>
      </c>
      <c r="N3194">
        <v>97.67</v>
      </c>
      <c r="O3194">
        <v>76.66</v>
      </c>
      <c r="P3194">
        <v>83.07</v>
      </c>
      <c r="Q3194">
        <v>20.16</v>
      </c>
      <c r="R3194">
        <v>25.77</v>
      </c>
      <c r="S3194">
        <v>49.0015</v>
      </c>
      <c r="T3194">
        <v>13.41</v>
      </c>
      <c r="U3194">
        <v>10.157999999999999</v>
      </c>
      <c r="V3194">
        <v>12.87</v>
      </c>
      <c r="W3194">
        <v>26.396599999999999</v>
      </c>
      <c r="X3194">
        <v>147.59</v>
      </c>
      <c r="Y3194">
        <v>166.85</v>
      </c>
      <c r="Z3194" t="s">
        <v>70</v>
      </c>
      <c r="AA3194">
        <v>33.96</v>
      </c>
      <c r="AB3194">
        <v>18.8</v>
      </c>
      <c r="AC3194">
        <v>997.2</v>
      </c>
      <c r="AD3194" t="s">
        <v>70</v>
      </c>
      <c r="AE3194">
        <v>985.6</v>
      </c>
      <c r="AF3194">
        <v>20.03</v>
      </c>
      <c r="AG3194">
        <v>49.63</v>
      </c>
      <c r="AH3194">
        <v>22.23</v>
      </c>
      <c r="AI3194">
        <v>28.94</v>
      </c>
      <c r="AJ3194">
        <v>16.510000000000002</v>
      </c>
    </row>
    <row r="3195" spans="1:36">
      <c r="A3195">
        <v>44529</v>
      </c>
      <c r="B3195">
        <v>31.71</v>
      </c>
      <c r="C3195">
        <v>35.68</v>
      </c>
      <c r="D3195">
        <v>46.959899999999998</v>
      </c>
      <c r="E3195">
        <v>36.14</v>
      </c>
      <c r="F3195">
        <v>40.89</v>
      </c>
      <c r="G3195">
        <v>27.884499999999999</v>
      </c>
      <c r="H3195">
        <v>21.1067</v>
      </c>
      <c r="I3195">
        <v>32.19</v>
      </c>
      <c r="J3195">
        <v>29.225000000000001</v>
      </c>
      <c r="K3195" t="s">
        <v>70</v>
      </c>
      <c r="L3195">
        <v>104.93</v>
      </c>
      <c r="M3195">
        <v>70.8</v>
      </c>
      <c r="N3195">
        <v>97.59</v>
      </c>
      <c r="O3195">
        <v>76.8</v>
      </c>
      <c r="P3195">
        <v>82.6</v>
      </c>
      <c r="Q3195">
        <v>20.149999999999999</v>
      </c>
      <c r="R3195">
        <v>25.82</v>
      </c>
      <c r="S3195">
        <v>48.597099999999998</v>
      </c>
      <c r="T3195">
        <v>13.41</v>
      </c>
      <c r="U3195">
        <v>10.039999999999999</v>
      </c>
      <c r="V3195">
        <v>12.83</v>
      </c>
      <c r="W3195">
        <v>26.43</v>
      </c>
      <c r="X3195">
        <v>147.55000000000001</v>
      </c>
      <c r="Y3195">
        <v>166.62</v>
      </c>
      <c r="Z3195" t="s">
        <v>70</v>
      </c>
      <c r="AA3195">
        <v>33.94</v>
      </c>
      <c r="AB3195">
        <v>19.03</v>
      </c>
      <c r="AC3195">
        <v>992.5</v>
      </c>
      <c r="AD3195" t="s">
        <v>70</v>
      </c>
      <c r="AE3195">
        <v>984.5</v>
      </c>
      <c r="AF3195">
        <v>20.03</v>
      </c>
      <c r="AG3195">
        <v>50.17</v>
      </c>
      <c r="AH3195">
        <v>22.375</v>
      </c>
      <c r="AI3195">
        <v>28.53</v>
      </c>
      <c r="AJ3195">
        <v>16.47</v>
      </c>
    </row>
    <row r="3196" spans="1:36">
      <c r="A3196">
        <v>44530</v>
      </c>
      <c r="B3196">
        <v>31.62</v>
      </c>
      <c r="C3196">
        <v>34.97</v>
      </c>
      <c r="D3196">
        <v>46.439399999999999</v>
      </c>
      <c r="E3196">
        <v>35.61</v>
      </c>
      <c r="F3196">
        <v>40.128999999999998</v>
      </c>
      <c r="G3196">
        <v>28.38</v>
      </c>
      <c r="H3196">
        <v>21.02</v>
      </c>
      <c r="I3196">
        <v>31.78</v>
      </c>
      <c r="J3196">
        <v>26.88</v>
      </c>
      <c r="K3196" t="s">
        <v>70</v>
      </c>
      <c r="L3196">
        <v>105.5</v>
      </c>
      <c r="M3196">
        <v>70.7226</v>
      </c>
      <c r="N3196">
        <v>98.18</v>
      </c>
      <c r="O3196">
        <v>76.650000000000006</v>
      </c>
      <c r="P3196">
        <v>83.1</v>
      </c>
      <c r="Q3196">
        <v>20.23</v>
      </c>
      <c r="R3196">
        <v>25.7</v>
      </c>
      <c r="S3196">
        <v>49.127800000000001</v>
      </c>
      <c r="T3196">
        <v>13.43</v>
      </c>
      <c r="U3196">
        <v>10.068</v>
      </c>
      <c r="V3196">
        <v>12.855</v>
      </c>
      <c r="W3196">
        <v>26.32</v>
      </c>
      <c r="X3196">
        <v>146.44</v>
      </c>
      <c r="Y3196">
        <v>165.5</v>
      </c>
      <c r="Z3196" t="s">
        <v>70</v>
      </c>
      <c r="AA3196">
        <v>33.68</v>
      </c>
      <c r="AB3196">
        <v>18.46</v>
      </c>
      <c r="AC3196">
        <v>996.9</v>
      </c>
      <c r="AD3196" t="s">
        <v>70</v>
      </c>
      <c r="AE3196">
        <v>977.9</v>
      </c>
      <c r="AF3196">
        <v>19.48</v>
      </c>
      <c r="AG3196">
        <v>47.91</v>
      </c>
      <c r="AH3196">
        <v>21.754000000000001</v>
      </c>
      <c r="AI3196">
        <v>27.61</v>
      </c>
      <c r="AJ3196">
        <v>15.96</v>
      </c>
    </row>
    <row r="3197" spans="1:36">
      <c r="A3197">
        <v>44531</v>
      </c>
      <c r="B3197">
        <v>31.54</v>
      </c>
      <c r="C3197">
        <v>34.619999999999997</v>
      </c>
      <c r="D3197">
        <v>45.94</v>
      </c>
      <c r="E3197">
        <v>35.28</v>
      </c>
      <c r="F3197">
        <v>39.630000000000003</v>
      </c>
      <c r="G3197">
        <v>27.524699999999999</v>
      </c>
      <c r="H3197">
        <v>20.947399999999998</v>
      </c>
      <c r="I3197">
        <v>31.58</v>
      </c>
      <c r="J3197">
        <v>25.9</v>
      </c>
      <c r="K3197" t="s">
        <v>70</v>
      </c>
      <c r="L3197">
        <v>105.22</v>
      </c>
      <c r="M3197">
        <v>70.44</v>
      </c>
      <c r="N3197">
        <v>97.904799999999994</v>
      </c>
      <c r="O3197">
        <v>76.39</v>
      </c>
      <c r="P3197">
        <v>83.26</v>
      </c>
      <c r="Q3197">
        <v>20.16</v>
      </c>
      <c r="R3197">
        <v>25.77</v>
      </c>
      <c r="S3197">
        <v>49.292299999999997</v>
      </c>
      <c r="T3197">
        <v>13.37</v>
      </c>
      <c r="U3197">
        <v>10.199999999999999</v>
      </c>
      <c r="V3197">
        <v>12.9</v>
      </c>
      <c r="W3197">
        <v>26.35</v>
      </c>
      <c r="X3197">
        <v>146.57</v>
      </c>
      <c r="Y3197">
        <v>166.16</v>
      </c>
      <c r="Z3197" t="s">
        <v>70</v>
      </c>
      <c r="AA3197">
        <v>33.840000000000003</v>
      </c>
      <c r="AB3197">
        <v>18.489999999999998</v>
      </c>
      <c r="AC3197">
        <v>992</v>
      </c>
      <c r="AD3197" t="s">
        <v>70</v>
      </c>
      <c r="AE3197">
        <v>979.6</v>
      </c>
      <c r="AF3197">
        <v>19.309999999999999</v>
      </c>
      <c r="AG3197">
        <v>47.04</v>
      </c>
      <c r="AH3197">
        <v>21.66</v>
      </c>
      <c r="AI3197">
        <v>27.21</v>
      </c>
      <c r="AJ3197">
        <v>15.75</v>
      </c>
    </row>
    <row r="3198" spans="1:36">
      <c r="A3198">
        <v>44532</v>
      </c>
      <c r="B3198">
        <v>31.48</v>
      </c>
      <c r="C3198">
        <v>35.19</v>
      </c>
      <c r="D3198">
        <v>46.447099999999999</v>
      </c>
      <c r="E3198">
        <v>35.799999999999997</v>
      </c>
      <c r="F3198">
        <v>40.21</v>
      </c>
      <c r="G3198">
        <v>27.522600000000001</v>
      </c>
      <c r="H3198">
        <v>21.1173</v>
      </c>
      <c r="I3198">
        <v>31.89</v>
      </c>
      <c r="J3198">
        <v>26.68</v>
      </c>
      <c r="K3198" t="s">
        <v>70</v>
      </c>
      <c r="L3198">
        <v>105.13</v>
      </c>
      <c r="M3198">
        <v>70.393299999999996</v>
      </c>
      <c r="N3198">
        <v>97.92</v>
      </c>
      <c r="O3198">
        <v>76.47</v>
      </c>
      <c r="P3198">
        <v>83.0047</v>
      </c>
      <c r="Q3198">
        <v>20.1599</v>
      </c>
      <c r="R3198">
        <v>25.78</v>
      </c>
      <c r="S3198">
        <v>49.0351</v>
      </c>
      <c r="T3198">
        <v>13.49</v>
      </c>
      <c r="U3198">
        <v>10.151999999999999</v>
      </c>
      <c r="V3198">
        <v>12.89</v>
      </c>
      <c r="W3198">
        <v>26.3</v>
      </c>
      <c r="X3198">
        <v>145.31</v>
      </c>
      <c r="Y3198">
        <v>165.24</v>
      </c>
      <c r="Z3198" t="s">
        <v>70</v>
      </c>
      <c r="AA3198">
        <v>33.64</v>
      </c>
      <c r="AB3198">
        <v>18.399999999999999</v>
      </c>
      <c r="AC3198">
        <v>980.4</v>
      </c>
      <c r="AD3198" t="s">
        <v>70</v>
      </c>
      <c r="AE3198">
        <v>970.4</v>
      </c>
      <c r="AF3198">
        <v>19.48</v>
      </c>
      <c r="AG3198">
        <v>48.29</v>
      </c>
      <c r="AH3198">
        <v>21.616</v>
      </c>
      <c r="AI3198">
        <v>27.43</v>
      </c>
      <c r="AJ3198">
        <v>16.010000000000002</v>
      </c>
    </row>
    <row r="3199" spans="1:36">
      <c r="A3199">
        <v>44533</v>
      </c>
      <c r="B3199">
        <v>31.53</v>
      </c>
      <c r="C3199">
        <v>34.82</v>
      </c>
      <c r="D3199">
        <v>46.326500000000003</v>
      </c>
      <c r="E3199">
        <v>35.53</v>
      </c>
      <c r="F3199">
        <v>39.840000000000003</v>
      </c>
      <c r="G3199">
        <v>27.655000000000001</v>
      </c>
      <c r="H3199">
        <v>21.302600000000002</v>
      </c>
      <c r="I3199">
        <v>31.97</v>
      </c>
      <c r="J3199">
        <v>25.535</v>
      </c>
      <c r="K3199" t="s">
        <v>70</v>
      </c>
      <c r="L3199">
        <v>105.22</v>
      </c>
      <c r="M3199">
        <v>69.53</v>
      </c>
      <c r="N3199">
        <v>98.2</v>
      </c>
      <c r="O3199">
        <v>76.34</v>
      </c>
      <c r="P3199">
        <v>83.29</v>
      </c>
      <c r="Q3199">
        <v>20.155000000000001</v>
      </c>
      <c r="R3199">
        <v>25.77</v>
      </c>
      <c r="S3199">
        <v>49.316800000000001</v>
      </c>
      <c r="T3199">
        <v>13.54</v>
      </c>
      <c r="U3199">
        <v>10.1</v>
      </c>
      <c r="V3199">
        <v>12.92</v>
      </c>
      <c r="W3199">
        <v>26.38</v>
      </c>
      <c r="X3199">
        <v>146.28</v>
      </c>
      <c r="Y3199">
        <v>166.63</v>
      </c>
      <c r="Z3199" t="s">
        <v>70</v>
      </c>
      <c r="AA3199">
        <v>33.93</v>
      </c>
      <c r="AB3199">
        <v>18.57</v>
      </c>
      <c r="AC3199">
        <v>983.5</v>
      </c>
      <c r="AD3199" t="s">
        <v>70</v>
      </c>
      <c r="AE3199">
        <v>970.7</v>
      </c>
      <c r="AF3199">
        <v>19.5</v>
      </c>
      <c r="AG3199">
        <v>48</v>
      </c>
      <c r="AH3199">
        <v>21.771999999999998</v>
      </c>
      <c r="AI3199">
        <v>27.57</v>
      </c>
      <c r="AJ3199">
        <v>15.96</v>
      </c>
    </row>
    <row r="3200" spans="1:36">
      <c r="A3200">
        <v>44536</v>
      </c>
      <c r="B3200">
        <v>31.47</v>
      </c>
      <c r="C3200">
        <v>35.28</v>
      </c>
      <c r="D3200">
        <v>46.594900000000003</v>
      </c>
      <c r="E3200">
        <v>35.979999999999997</v>
      </c>
      <c r="F3200">
        <v>40.32</v>
      </c>
      <c r="G3200">
        <v>27.675000000000001</v>
      </c>
      <c r="H3200">
        <v>21.305299999999999</v>
      </c>
      <c r="I3200">
        <v>32.130000000000003</v>
      </c>
      <c r="J3200">
        <v>26.555</v>
      </c>
      <c r="K3200" t="s">
        <v>70</v>
      </c>
      <c r="L3200">
        <v>104.91</v>
      </c>
      <c r="M3200">
        <v>69.940299999999993</v>
      </c>
      <c r="N3200">
        <v>97.412800000000004</v>
      </c>
      <c r="O3200">
        <v>76.78</v>
      </c>
      <c r="P3200">
        <v>82.71</v>
      </c>
      <c r="Q3200">
        <v>20.125</v>
      </c>
      <c r="R3200">
        <v>25.81</v>
      </c>
      <c r="S3200">
        <v>48.740299999999998</v>
      </c>
      <c r="T3200">
        <v>13.65</v>
      </c>
      <c r="U3200">
        <v>10.06</v>
      </c>
      <c r="V3200">
        <v>12.84</v>
      </c>
      <c r="W3200">
        <v>26.39</v>
      </c>
      <c r="X3200">
        <v>146.86000000000001</v>
      </c>
      <c r="Y3200">
        <v>166.22</v>
      </c>
      <c r="Z3200" t="s">
        <v>70</v>
      </c>
      <c r="AA3200">
        <v>33.83</v>
      </c>
      <c r="AB3200">
        <v>18.62</v>
      </c>
      <c r="AC3200">
        <v>987.8</v>
      </c>
      <c r="AD3200" t="s">
        <v>70</v>
      </c>
      <c r="AE3200">
        <v>976.5</v>
      </c>
      <c r="AF3200">
        <v>19.84</v>
      </c>
      <c r="AG3200">
        <v>50.51</v>
      </c>
      <c r="AH3200">
        <v>21.998000000000001</v>
      </c>
      <c r="AI3200">
        <v>27.64</v>
      </c>
      <c r="AJ3200">
        <v>16.34</v>
      </c>
    </row>
    <row r="3201" spans="1:36">
      <c r="A3201">
        <v>44537</v>
      </c>
      <c r="B3201">
        <v>31.68</v>
      </c>
      <c r="C3201">
        <v>35.409999999999997</v>
      </c>
      <c r="D3201">
        <v>46.830300000000001</v>
      </c>
      <c r="E3201">
        <v>36.29</v>
      </c>
      <c r="F3201">
        <v>41.14</v>
      </c>
      <c r="G3201">
        <v>28.09</v>
      </c>
      <c r="H3201">
        <v>21.491199999999999</v>
      </c>
      <c r="I3201">
        <v>32.43</v>
      </c>
      <c r="J3201">
        <v>27.99</v>
      </c>
      <c r="K3201" t="s">
        <v>70</v>
      </c>
      <c r="L3201">
        <v>104.78</v>
      </c>
      <c r="M3201">
        <v>70.650000000000006</v>
      </c>
      <c r="N3201">
        <v>97.48</v>
      </c>
      <c r="O3201">
        <v>77.47</v>
      </c>
      <c r="P3201">
        <v>82.711399999999998</v>
      </c>
      <c r="Q3201">
        <v>20.12</v>
      </c>
      <c r="R3201">
        <v>25.82</v>
      </c>
      <c r="S3201">
        <v>48.732300000000002</v>
      </c>
      <c r="T3201">
        <v>13.56</v>
      </c>
      <c r="U3201">
        <v>9.9580000000000002</v>
      </c>
      <c r="V3201">
        <v>12.73</v>
      </c>
      <c r="W3201">
        <v>26.42</v>
      </c>
      <c r="X3201">
        <v>147.75</v>
      </c>
      <c r="Y3201">
        <v>166.81</v>
      </c>
      <c r="Z3201" t="s">
        <v>70</v>
      </c>
      <c r="AA3201">
        <v>33.96</v>
      </c>
      <c r="AB3201">
        <v>19.04</v>
      </c>
      <c r="AC3201">
        <v>989.9</v>
      </c>
      <c r="AD3201" t="s">
        <v>70</v>
      </c>
      <c r="AE3201">
        <v>979.8</v>
      </c>
      <c r="AF3201">
        <v>20.14</v>
      </c>
      <c r="AG3201">
        <v>51.59</v>
      </c>
      <c r="AH3201">
        <v>22.414000000000001</v>
      </c>
      <c r="AI3201">
        <v>27.85</v>
      </c>
      <c r="AJ3201">
        <v>16.53</v>
      </c>
    </row>
    <row r="3202" spans="1:36">
      <c r="A3202">
        <v>44538</v>
      </c>
      <c r="B3202">
        <v>31.73</v>
      </c>
      <c r="C3202">
        <v>35.4</v>
      </c>
      <c r="D3202">
        <v>46.975099999999998</v>
      </c>
      <c r="E3202">
        <v>36.409999999999997</v>
      </c>
      <c r="F3202">
        <v>41.29</v>
      </c>
      <c r="G3202">
        <v>28.175000000000001</v>
      </c>
      <c r="H3202">
        <v>21.4404</v>
      </c>
      <c r="I3202">
        <v>32.590000000000003</v>
      </c>
      <c r="J3202">
        <v>28.815000000000001</v>
      </c>
      <c r="K3202" t="s">
        <v>70</v>
      </c>
      <c r="L3202">
        <v>105.53</v>
      </c>
      <c r="M3202">
        <v>71.235500000000002</v>
      </c>
      <c r="N3202">
        <v>97.9953</v>
      </c>
      <c r="O3202">
        <v>77.459999999999994</v>
      </c>
      <c r="P3202">
        <v>82.605000000000004</v>
      </c>
      <c r="Q3202">
        <v>20.22</v>
      </c>
      <c r="R3202">
        <v>25.7</v>
      </c>
      <c r="S3202">
        <v>48.570700000000002</v>
      </c>
      <c r="T3202">
        <v>13.42</v>
      </c>
      <c r="U3202">
        <v>10.19</v>
      </c>
      <c r="V3202">
        <v>12.73</v>
      </c>
      <c r="W3202">
        <v>26.29</v>
      </c>
      <c r="X3202">
        <v>146.34</v>
      </c>
      <c r="Y3202">
        <v>166.9</v>
      </c>
      <c r="Z3202" t="s">
        <v>70</v>
      </c>
      <c r="AA3202">
        <v>33.97</v>
      </c>
      <c r="AB3202">
        <v>18.911000000000001</v>
      </c>
      <c r="AC3202">
        <v>990.2</v>
      </c>
      <c r="AD3202" t="s">
        <v>70</v>
      </c>
      <c r="AE3202">
        <v>979.6</v>
      </c>
      <c r="AF3202">
        <v>20.41</v>
      </c>
      <c r="AG3202">
        <v>52.42</v>
      </c>
      <c r="AH3202">
        <v>22.265999999999998</v>
      </c>
      <c r="AI3202">
        <v>28.07</v>
      </c>
      <c r="AJ3202">
        <v>16.72</v>
      </c>
    </row>
    <row r="3203" spans="1:36">
      <c r="A3203">
        <v>44539</v>
      </c>
      <c r="B3203">
        <v>31.65</v>
      </c>
      <c r="C3203">
        <v>35.299999999999997</v>
      </c>
      <c r="D3203">
        <v>46.734099999999998</v>
      </c>
      <c r="E3203">
        <v>36.11</v>
      </c>
      <c r="F3203">
        <v>40.98</v>
      </c>
      <c r="G3203">
        <v>28.04</v>
      </c>
      <c r="H3203">
        <v>21.478000000000002</v>
      </c>
      <c r="I3203">
        <v>32.369999999999997</v>
      </c>
      <c r="J3203">
        <v>28.414999999999999</v>
      </c>
      <c r="K3203" t="s">
        <v>70</v>
      </c>
      <c r="L3203">
        <v>105.05</v>
      </c>
      <c r="M3203">
        <v>70.969399999999993</v>
      </c>
      <c r="N3203">
        <v>97.55</v>
      </c>
      <c r="O3203">
        <v>77.03</v>
      </c>
      <c r="P3203">
        <v>82.79</v>
      </c>
      <c r="Q3203">
        <v>20.140999999999998</v>
      </c>
      <c r="R3203">
        <v>25.79</v>
      </c>
      <c r="S3203">
        <v>48.7669</v>
      </c>
      <c r="T3203">
        <v>13.365</v>
      </c>
      <c r="U3203">
        <v>10.06</v>
      </c>
      <c r="V3203">
        <v>12.79</v>
      </c>
      <c r="W3203">
        <v>26.33</v>
      </c>
      <c r="X3203">
        <v>146.49</v>
      </c>
      <c r="Y3203">
        <v>165.88</v>
      </c>
      <c r="Z3203" t="s">
        <v>70</v>
      </c>
      <c r="AA3203">
        <v>33.76</v>
      </c>
      <c r="AB3203">
        <v>18.95</v>
      </c>
      <c r="AC3203">
        <v>988.8</v>
      </c>
      <c r="AD3203" t="s">
        <v>70</v>
      </c>
      <c r="AE3203">
        <v>975.7</v>
      </c>
      <c r="AF3203">
        <v>20.100000000000001</v>
      </c>
      <c r="AG3203">
        <v>51.02</v>
      </c>
      <c r="AH3203">
        <v>22.096</v>
      </c>
      <c r="AI3203">
        <v>27.69</v>
      </c>
      <c r="AJ3203">
        <v>16.420000000000002</v>
      </c>
    </row>
    <row r="3204" spans="1:36">
      <c r="A3204">
        <v>44540</v>
      </c>
      <c r="B3204">
        <v>31.65</v>
      </c>
      <c r="C3204">
        <v>35.200000000000003</v>
      </c>
      <c r="D3204">
        <v>46.764400000000002</v>
      </c>
      <c r="E3204">
        <v>36.130000000000003</v>
      </c>
      <c r="F3204">
        <v>41.37</v>
      </c>
      <c r="G3204">
        <v>28.045000000000002</v>
      </c>
      <c r="H3204">
        <v>21.551600000000001</v>
      </c>
      <c r="I3204">
        <v>32.71</v>
      </c>
      <c r="J3204">
        <v>29.265000000000001</v>
      </c>
      <c r="K3204" t="s">
        <v>70</v>
      </c>
      <c r="L3204">
        <v>105.25</v>
      </c>
      <c r="M3204">
        <v>71.150000000000006</v>
      </c>
      <c r="N3204">
        <v>97.89</v>
      </c>
      <c r="O3204">
        <v>76.935900000000004</v>
      </c>
      <c r="P3204">
        <v>82.75</v>
      </c>
      <c r="Q3204">
        <v>20.170000000000002</v>
      </c>
      <c r="R3204">
        <v>25.75</v>
      </c>
      <c r="S3204">
        <v>48.769300000000001</v>
      </c>
      <c r="T3204">
        <v>13.4</v>
      </c>
      <c r="U3204">
        <v>10.148</v>
      </c>
      <c r="V3204">
        <v>12.8</v>
      </c>
      <c r="W3204">
        <v>26.29</v>
      </c>
      <c r="X3204">
        <v>146.86000000000001</v>
      </c>
      <c r="Y3204">
        <v>166.58</v>
      </c>
      <c r="Z3204" t="s">
        <v>70</v>
      </c>
      <c r="AA3204">
        <v>33.909999999999997</v>
      </c>
      <c r="AB3204">
        <v>18.829999999999998</v>
      </c>
      <c r="AC3204">
        <v>989.3</v>
      </c>
      <c r="AD3204" t="s">
        <v>70</v>
      </c>
      <c r="AE3204">
        <v>979.1</v>
      </c>
      <c r="AF3204">
        <v>20.329999999999998</v>
      </c>
      <c r="AG3204">
        <v>52.03</v>
      </c>
      <c r="AH3204">
        <v>22.286000000000001</v>
      </c>
      <c r="AI3204">
        <v>27.92</v>
      </c>
      <c r="AJ3204">
        <v>16.62</v>
      </c>
    </row>
    <row r="3205" spans="1:36">
      <c r="A3205">
        <v>44543</v>
      </c>
      <c r="B3205">
        <v>31.61</v>
      </c>
      <c r="C3205">
        <v>35.21</v>
      </c>
      <c r="D3205">
        <v>46.505000000000003</v>
      </c>
      <c r="E3205">
        <v>35.92</v>
      </c>
      <c r="F3205">
        <v>40.98</v>
      </c>
      <c r="G3205">
        <v>28.05</v>
      </c>
      <c r="H3205">
        <v>21.5227</v>
      </c>
      <c r="I3205">
        <v>32.36</v>
      </c>
      <c r="J3205">
        <v>28.72</v>
      </c>
      <c r="K3205" t="s">
        <v>70</v>
      </c>
      <c r="L3205">
        <v>104.9</v>
      </c>
      <c r="M3205">
        <v>70.739999999999995</v>
      </c>
      <c r="N3205">
        <v>97.7</v>
      </c>
      <c r="O3205">
        <v>76.409700000000001</v>
      </c>
      <c r="P3205">
        <v>82.61</v>
      </c>
      <c r="Q3205">
        <v>20.100000000000001</v>
      </c>
      <c r="R3205">
        <v>25.83</v>
      </c>
      <c r="S3205">
        <v>48.632199999999997</v>
      </c>
      <c r="T3205">
        <v>13.35</v>
      </c>
      <c r="U3205">
        <v>10.082000000000001</v>
      </c>
      <c r="V3205">
        <v>12.9</v>
      </c>
      <c r="W3205">
        <v>26.383500000000002</v>
      </c>
      <c r="X3205">
        <v>147.37</v>
      </c>
      <c r="Y3205">
        <v>167</v>
      </c>
      <c r="Z3205" t="s">
        <v>70</v>
      </c>
      <c r="AA3205">
        <v>34</v>
      </c>
      <c r="AB3205">
        <v>18.93</v>
      </c>
      <c r="AC3205">
        <v>990.7</v>
      </c>
      <c r="AD3205" t="s">
        <v>70</v>
      </c>
      <c r="AE3205">
        <v>983.4</v>
      </c>
      <c r="AF3205">
        <v>20.23</v>
      </c>
      <c r="AG3205">
        <v>51.44</v>
      </c>
      <c r="AH3205">
        <v>22.248000000000001</v>
      </c>
      <c r="AI3205">
        <v>27.83</v>
      </c>
      <c r="AJ3205">
        <v>16.52</v>
      </c>
    </row>
    <row r="3206" spans="1:36">
      <c r="A3206">
        <v>44544</v>
      </c>
      <c r="B3206">
        <v>31.51</v>
      </c>
      <c r="C3206">
        <v>35</v>
      </c>
      <c r="D3206">
        <v>46.661200000000001</v>
      </c>
      <c r="E3206">
        <v>35.795099999999998</v>
      </c>
      <c r="F3206">
        <v>40.700000000000003</v>
      </c>
      <c r="G3206">
        <v>28.099699999999999</v>
      </c>
      <c r="H3206">
        <v>21.491</v>
      </c>
      <c r="I3206">
        <v>32.130000000000003</v>
      </c>
      <c r="J3206">
        <v>28.49</v>
      </c>
      <c r="K3206" t="s">
        <v>70</v>
      </c>
      <c r="L3206">
        <v>104.64</v>
      </c>
      <c r="M3206">
        <v>70.479900000000001</v>
      </c>
      <c r="N3206">
        <v>97.46</v>
      </c>
      <c r="O3206">
        <v>76.2</v>
      </c>
      <c r="P3206">
        <v>82.54</v>
      </c>
      <c r="Q3206">
        <v>20.05</v>
      </c>
      <c r="R3206">
        <v>25.88</v>
      </c>
      <c r="S3206">
        <v>48.493400000000001</v>
      </c>
      <c r="T3206">
        <v>13.5</v>
      </c>
      <c r="U3206">
        <v>10.022</v>
      </c>
      <c r="V3206">
        <v>12.935</v>
      </c>
      <c r="W3206">
        <v>26.46</v>
      </c>
      <c r="X3206">
        <v>146.29</v>
      </c>
      <c r="Y3206">
        <v>165.44</v>
      </c>
      <c r="Z3206" t="s">
        <v>70</v>
      </c>
      <c r="AA3206">
        <v>33.700000000000003</v>
      </c>
      <c r="AB3206">
        <v>18.809999999999999</v>
      </c>
      <c r="AC3206">
        <v>985.8</v>
      </c>
      <c r="AD3206" t="s">
        <v>70</v>
      </c>
      <c r="AE3206">
        <v>973.8</v>
      </c>
      <c r="AF3206">
        <v>20.05</v>
      </c>
      <c r="AG3206">
        <v>50.92</v>
      </c>
      <c r="AH3206">
        <v>22.172000000000001</v>
      </c>
      <c r="AI3206">
        <v>27.61</v>
      </c>
      <c r="AJ3206">
        <v>16.39</v>
      </c>
    </row>
    <row r="3207" spans="1:36">
      <c r="A3207">
        <v>44545</v>
      </c>
      <c r="B3207">
        <v>31.6</v>
      </c>
      <c r="C3207">
        <v>35.049999999999997</v>
      </c>
      <c r="D3207">
        <v>46.765300000000003</v>
      </c>
      <c r="E3207">
        <v>36.049999999999997</v>
      </c>
      <c r="F3207">
        <v>41.38</v>
      </c>
      <c r="G3207">
        <v>28.25</v>
      </c>
      <c r="H3207">
        <v>21.675699999999999</v>
      </c>
      <c r="I3207">
        <v>31.91</v>
      </c>
      <c r="J3207">
        <v>29.484999999999999</v>
      </c>
      <c r="K3207" t="s">
        <v>70</v>
      </c>
      <c r="L3207">
        <v>104.97</v>
      </c>
      <c r="M3207">
        <v>71.19</v>
      </c>
      <c r="N3207">
        <v>97.51</v>
      </c>
      <c r="O3207">
        <v>76.25</v>
      </c>
      <c r="P3207">
        <v>82.32</v>
      </c>
      <c r="Q3207">
        <v>20.12</v>
      </c>
      <c r="R3207">
        <v>25.84</v>
      </c>
      <c r="S3207">
        <v>48.267499999999998</v>
      </c>
      <c r="T3207">
        <v>13.49</v>
      </c>
      <c r="U3207">
        <v>10.006</v>
      </c>
      <c r="V3207">
        <v>12.92</v>
      </c>
      <c r="W3207">
        <v>26.34</v>
      </c>
      <c r="X3207">
        <v>145.88</v>
      </c>
      <c r="Y3207">
        <v>166.15</v>
      </c>
      <c r="Z3207" t="s">
        <v>70</v>
      </c>
      <c r="AA3207">
        <v>33.82</v>
      </c>
      <c r="AB3207">
        <v>18.73</v>
      </c>
      <c r="AC3207">
        <v>982.7</v>
      </c>
      <c r="AD3207" t="s">
        <v>70</v>
      </c>
      <c r="AE3207">
        <v>970</v>
      </c>
      <c r="AF3207">
        <v>20.149999999999999</v>
      </c>
      <c r="AG3207">
        <v>51.62</v>
      </c>
      <c r="AH3207">
        <v>22.085999999999999</v>
      </c>
      <c r="AI3207">
        <v>27.71</v>
      </c>
      <c r="AJ3207">
        <v>16.48</v>
      </c>
    </row>
    <row r="3208" spans="1:36">
      <c r="A3208">
        <v>44546</v>
      </c>
      <c r="B3208">
        <v>31.55</v>
      </c>
      <c r="C3208">
        <v>35.03</v>
      </c>
      <c r="D3208">
        <v>47.08</v>
      </c>
      <c r="E3208">
        <v>35.79</v>
      </c>
      <c r="F3208">
        <v>40.99</v>
      </c>
      <c r="G3208">
        <v>28.26</v>
      </c>
      <c r="H3208">
        <v>21.573899999999998</v>
      </c>
      <c r="I3208">
        <v>31.54</v>
      </c>
      <c r="J3208">
        <v>28.83</v>
      </c>
      <c r="K3208" t="s">
        <v>70</v>
      </c>
      <c r="L3208">
        <v>105.4</v>
      </c>
      <c r="M3208">
        <v>71.25</v>
      </c>
      <c r="N3208">
        <v>98.03</v>
      </c>
      <c r="O3208">
        <v>76.650000000000006</v>
      </c>
      <c r="P3208">
        <v>82.59</v>
      </c>
      <c r="Q3208">
        <v>20.190000000000001</v>
      </c>
      <c r="R3208">
        <v>25.73</v>
      </c>
      <c r="S3208">
        <v>48.566899999999997</v>
      </c>
      <c r="T3208">
        <v>13.38</v>
      </c>
      <c r="U3208">
        <v>10.122</v>
      </c>
      <c r="V3208">
        <v>12.86</v>
      </c>
      <c r="W3208">
        <v>26.28</v>
      </c>
      <c r="X3208">
        <v>147.9</v>
      </c>
      <c r="Y3208">
        <v>168.16</v>
      </c>
      <c r="Z3208" t="s">
        <v>70</v>
      </c>
      <c r="AA3208">
        <v>34.22</v>
      </c>
      <c r="AB3208">
        <v>18.991</v>
      </c>
      <c r="AC3208">
        <v>993.2</v>
      </c>
      <c r="AD3208" t="s">
        <v>70</v>
      </c>
      <c r="AE3208">
        <v>985.6</v>
      </c>
      <c r="AF3208">
        <v>20.27</v>
      </c>
      <c r="AG3208">
        <v>51.87</v>
      </c>
      <c r="AH3208">
        <v>22.292000000000002</v>
      </c>
      <c r="AI3208">
        <v>27.98</v>
      </c>
      <c r="AJ3208">
        <v>16.59</v>
      </c>
    </row>
    <row r="3209" spans="1:36">
      <c r="A3209">
        <v>44547</v>
      </c>
      <c r="B3209">
        <v>31.54</v>
      </c>
      <c r="C3209">
        <v>35.14</v>
      </c>
      <c r="D3209">
        <v>46.598199999999999</v>
      </c>
      <c r="E3209">
        <v>35.74</v>
      </c>
      <c r="F3209">
        <v>40.56</v>
      </c>
      <c r="G3209">
        <v>28.082899999999999</v>
      </c>
      <c r="H3209">
        <v>21.587399999999999</v>
      </c>
      <c r="I3209">
        <v>30.18</v>
      </c>
      <c r="J3209">
        <v>28.34</v>
      </c>
      <c r="K3209" t="s">
        <v>70</v>
      </c>
      <c r="L3209">
        <v>104.5</v>
      </c>
      <c r="M3209">
        <v>70.7</v>
      </c>
      <c r="N3209">
        <v>97.5</v>
      </c>
      <c r="O3209">
        <v>75.95</v>
      </c>
      <c r="P3209">
        <v>82.54</v>
      </c>
      <c r="Q3209">
        <v>20.04</v>
      </c>
      <c r="R3209">
        <v>25.91</v>
      </c>
      <c r="S3209">
        <v>48.494399999999999</v>
      </c>
      <c r="T3209">
        <v>13.38</v>
      </c>
      <c r="U3209">
        <v>10.034000000000001</v>
      </c>
      <c r="V3209">
        <v>12.97</v>
      </c>
      <c r="W3209">
        <v>26.36</v>
      </c>
      <c r="X3209">
        <v>148.74</v>
      </c>
      <c r="Y3209">
        <v>167.8</v>
      </c>
      <c r="Z3209" t="s">
        <v>70</v>
      </c>
      <c r="AA3209">
        <v>34.159999999999997</v>
      </c>
      <c r="AB3209">
        <v>18.920000000000002</v>
      </c>
      <c r="AC3209">
        <v>1002.6</v>
      </c>
      <c r="AD3209" t="s">
        <v>70</v>
      </c>
      <c r="AE3209">
        <v>990</v>
      </c>
      <c r="AF3209">
        <v>20.03</v>
      </c>
      <c r="AG3209">
        <v>50.78</v>
      </c>
      <c r="AH3209">
        <v>22.3</v>
      </c>
      <c r="AI3209">
        <v>27.69</v>
      </c>
      <c r="AJ3209">
        <v>16.41</v>
      </c>
    </row>
    <row r="3210" spans="1:36">
      <c r="A3210">
        <v>44550</v>
      </c>
      <c r="B3210">
        <v>31.47</v>
      </c>
      <c r="C3210">
        <v>34.99</v>
      </c>
      <c r="D3210">
        <v>46.585799999999999</v>
      </c>
      <c r="E3210">
        <v>35.380000000000003</v>
      </c>
      <c r="F3210">
        <v>40.1</v>
      </c>
      <c r="G3210">
        <v>28.003299999999999</v>
      </c>
      <c r="H3210">
        <v>21.4773</v>
      </c>
      <c r="I3210">
        <v>30.98</v>
      </c>
      <c r="J3210">
        <v>27.87</v>
      </c>
      <c r="K3210" t="s">
        <v>70</v>
      </c>
      <c r="L3210">
        <v>104.88</v>
      </c>
      <c r="M3210">
        <v>70.52</v>
      </c>
      <c r="N3210">
        <v>97.764300000000006</v>
      </c>
      <c r="O3210">
        <v>75.709999999999994</v>
      </c>
      <c r="P3210">
        <v>82.54</v>
      </c>
      <c r="Q3210">
        <v>20.065000000000001</v>
      </c>
      <c r="R3210">
        <v>25.88</v>
      </c>
      <c r="S3210">
        <v>48.506300000000003</v>
      </c>
      <c r="T3210">
        <v>13.47</v>
      </c>
      <c r="U3210">
        <v>10.102</v>
      </c>
      <c r="V3210">
        <v>13.01</v>
      </c>
      <c r="W3210">
        <v>26.39</v>
      </c>
      <c r="X3210">
        <v>147.74</v>
      </c>
      <c r="Y3210">
        <v>167.09</v>
      </c>
      <c r="Z3210" t="s">
        <v>70</v>
      </c>
      <c r="AA3210">
        <v>34.01</v>
      </c>
      <c r="AB3210">
        <v>18.440000000000001</v>
      </c>
      <c r="AC3210">
        <v>997.2</v>
      </c>
      <c r="AD3210">
        <v>542</v>
      </c>
      <c r="AE3210">
        <v>985.4</v>
      </c>
      <c r="AF3210">
        <v>19.89</v>
      </c>
      <c r="AG3210">
        <v>49.9</v>
      </c>
      <c r="AH3210">
        <v>21.83</v>
      </c>
      <c r="AI3210">
        <v>27.42</v>
      </c>
      <c r="AJ3210">
        <v>16.22</v>
      </c>
    </row>
    <row r="3211" spans="1:36">
      <c r="A3211">
        <v>44551</v>
      </c>
      <c r="B3211">
        <v>31.65</v>
      </c>
      <c r="C3211">
        <v>35.11</v>
      </c>
      <c r="D3211">
        <v>46.808599999999998</v>
      </c>
      <c r="E3211">
        <v>35.9</v>
      </c>
      <c r="F3211">
        <v>40.83</v>
      </c>
      <c r="G3211">
        <v>28.184999999999999</v>
      </c>
      <c r="H3211">
        <v>21.4985</v>
      </c>
      <c r="I3211">
        <v>31.43</v>
      </c>
      <c r="J3211">
        <v>28.475000000000001</v>
      </c>
      <c r="K3211" t="s">
        <v>70</v>
      </c>
      <c r="L3211">
        <v>104.93</v>
      </c>
      <c r="M3211">
        <v>71.02</v>
      </c>
      <c r="N3211">
        <v>97.51</v>
      </c>
      <c r="O3211">
        <v>75.86</v>
      </c>
      <c r="P3211">
        <v>82.23</v>
      </c>
      <c r="Q3211">
        <v>20.07</v>
      </c>
      <c r="R3211">
        <v>25.85</v>
      </c>
      <c r="S3211">
        <v>48.162199999999999</v>
      </c>
      <c r="T3211">
        <v>13.47</v>
      </c>
      <c r="U3211">
        <v>10.004</v>
      </c>
      <c r="V3211">
        <v>12.98</v>
      </c>
      <c r="W3211">
        <v>26.33</v>
      </c>
      <c r="X3211">
        <v>147.38999999999999</v>
      </c>
      <c r="Y3211">
        <v>167.02</v>
      </c>
      <c r="Z3211" t="s">
        <v>70</v>
      </c>
      <c r="AA3211">
        <v>34.01</v>
      </c>
      <c r="AB3211">
        <v>18.97</v>
      </c>
      <c r="AC3211">
        <v>992.1</v>
      </c>
      <c r="AD3211" t="s">
        <v>70</v>
      </c>
      <c r="AE3211">
        <v>981</v>
      </c>
      <c r="AF3211">
        <v>20.309999999999999</v>
      </c>
      <c r="AG3211">
        <v>51.57</v>
      </c>
      <c r="AH3211">
        <v>22.367999999999999</v>
      </c>
      <c r="AI3211">
        <v>28.02</v>
      </c>
      <c r="AJ3211">
        <v>16.64</v>
      </c>
    </row>
    <row r="3212" spans="1:36">
      <c r="A3212">
        <v>44552</v>
      </c>
      <c r="B3212">
        <v>31.74</v>
      </c>
      <c r="C3212">
        <v>35.200000000000003</v>
      </c>
      <c r="D3212">
        <v>46.8934</v>
      </c>
      <c r="E3212">
        <v>36.11</v>
      </c>
      <c r="F3212">
        <v>41.23</v>
      </c>
      <c r="G3212">
        <v>27.945599999999999</v>
      </c>
      <c r="H3212">
        <v>21.5852</v>
      </c>
      <c r="I3212">
        <v>31.81</v>
      </c>
      <c r="J3212">
        <v>29.36</v>
      </c>
      <c r="K3212" t="s">
        <v>70</v>
      </c>
      <c r="L3212">
        <v>105.44</v>
      </c>
      <c r="M3212">
        <v>71.632000000000005</v>
      </c>
      <c r="N3212">
        <v>98.05</v>
      </c>
      <c r="O3212">
        <v>76.31</v>
      </c>
      <c r="P3212">
        <v>82.23</v>
      </c>
      <c r="Q3212">
        <v>20.16</v>
      </c>
      <c r="R3212">
        <v>25.75</v>
      </c>
      <c r="S3212">
        <v>48.1614</v>
      </c>
      <c r="T3212">
        <v>13.44</v>
      </c>
      <c r="U3212">
        <v>10.182</v>
      </c>
      <c r="V3212">
        <v>12.904999999999999</v>
      </c>
      <c r="W3212">
        <v>26.28</v>
      </c>
      <c r="X3212">
        <v>147.62</v>
      </c>
      <c r="Y3212">
        <v>168.59</v>
      </c>
      <c r="Z3212" t="s">
        <v>70</v>
      </c>
      <c r="AA3212">
        <v>34.33</v>
      </c>
      <c r="AB3212">
        <v>19.123000000000001</v>
      </c>
      <c r="AC3212">
        <v>997</v>
      </c>
      <c r="AD3212" t="s">
        <v>70</v>
      </c>
      <c r="AE3212">
        <v>986.3</v>
      </c>
      <c r="AF3212">
        <v>20.55</v>
      </c>
      <c r="AG3212">
        <v>52.48</v>
      </c>
      <c r="AH3212">
        <v>22.536000000000001</v>
      </c>
      <c r="AI3212">
        <v>28.57</v>
      </c>
      <c r="AJ3212">
        <v>16.920000000000002</v>
      </c>
    </row>
    <row r="3213" spans="1:36">
      <c r="A3213">
        <v>44553</v>
      </c>
      <c r="B3213">
        <v>31.78</v>
      </c>
      <c r="C3213">
        <v>35.42</v>
      </c>
      <c r="D3213">
        <v>45.473799999999997</v>
      </c>
      <c r="E3213">
        <v>36.195700000000002</v>
      </c>
      <c r="F3213">
        <v>41.2</v>
      </c>
      <c r="G3213">
        <v>28.161999999999999</v>
      </c>
      <c r="H3213">
        <v>21.5962</v>
      </c>
      <c r="I3213">
        <v>32.049999999999997</v>
      </c>
      <c r="J3213">
        <v>29.51</v>
      </c>
      <c r="K3213" t="s">
        <v>70</v>
      </c>
      <c r="L3213">
        <v>105.39</v>
      </c>
      <c r="M3213">
        <v>71.922700000000006</v>
      </c>
      <c r="N3213">
        <v>98.15</v>
      </c>
      <c r="O3213">
        <v>76.459999999999994</v>
      </c>
      <c r="P3213">
        <v>82.01</v>
      </c>
      <c r="Q3213">
        <v>20.170000000000002</v>
      </c>
      <c r="R3213">
        <v>25.73</v>
      </c>
      <c r="S3213">
        <v>47.890500000000003</v>
      </c>
      <c r="T3213">
        <v>13.29</v>
      </c>
      <c r="U3213">
        <v>10.125999999999999</v>
      </c>
      <c r="V3213">
        <v>12.88</v>
      </c>
      <c r="W3213">
        <v>26.2</v>
      </c>
      <c r="X3213">
        <v>148.56</v>
      </c>
      <c r="Y3213">
        <v>168.97</v>
      </c>
      <c r="Z3213" t="s">
        <v>70</v>
      </c>
      <c r="AA3213">
        <v>34.409999999999997</v>
      </c>
      <c r="AB3213">
        <v>19.309999999999999</v>
      </c>
      <c r="AC3213">
        <v>1002.6</v>
      </c>
      <c r="AD3213" t="s">
        <v>70</v>
      </c>
      <c r="AE3213">
        <v>992.2</v>
      </c>
      <c r="AF3213">
        <v>20.66</v>
      </c>
      <c r="AG3213">
        <v>53.13</v>
      </c>
      <c r="AH3213">
        <v>22.782</v>
      </c>
      <c r="AI3213">
        <v>28.59</v>
      </c>
      <c r="AJ3213">
        <v>17.04</v>
      </c>
    </row>
    <row r="3214" spans="1:36">
      <c r="A3214">
        <v>44557</v>
      </c>
      <c r="B3214">
        <v>31.92</v>
      </c>
      <c r="C3214">
        <v>35.28</v>
      </c>
      <c r="D3214">
        <v>45.360100000000003</v>
      </c>
      <c r="E3214">
        <v>36.46</v>
      </c>
      <c r="F3214">
        <v>41.74</v>
      </c>
      <c r="G3214">
        <v>28.4207</v>
      </c>
      <c r="H3214">
        <v>21.62</v>
      </c>
      <c r="I3214">
        <v>32.35</v>
      </c>
      <c r="J3214">
        <v>29.86</v>
      </c>
      <c r="K3214" t="s">
        <v>70</v>
      </c>
      <c r="L3214">
        <v>105.31</v>
      </c>
      <c r="M3214">
        <v>71.834900000000005</v>
      </c>
      <c r="N3214">
        <v>98.16</v>
      </c>
      <c r="O3214">
        <v>76.58</v>
      </c>
      <c r="P3214">
        <v>81.650000000000006</v>
      </c>
      <c r="Q3214">
        <v>20.149999999999999</v>
      </c>
      <c r="R3214">
        <v>25.74</v>
      </c>
      <c r="S3214">
        <v>47.4833</v>
      </c>
      <c r="T3214" t="s">
        <v>70</v>
      </c>
      <c r="U3214">
        <v>10.157999999999999</v>
      </c>
      <c r="V3214" t="s">
        <v>70</v>
      </c>
      <c r="W3214">
        <v>26.22</v>
      </c>
      <c r="X3214">
        <v>148.80000000000001</v>
      </c>
      <c r="Y3214">
        <v>169.37</v>
      </c>
      <c r="Z3214" t="s">
        <v>70</v>
      </c>
      <c r="AA3214">
        <v>34.479999999999997</v>
      </c>
      <c r="AB3214">
        <v>19.57</v>
      </c>
      <c r="AC3214">
        <v>1006.4</v>
      </c>
      <c r="AD3214" t="s">
        <v>70</v>
      </c>
      <c r="AE3214">
        <v>994.2</v>
      </c>
      <c r="AF3214">
        <v>20.92</v>
      </c>
      <c r="AG3214">
        <v>54.52</v>
      </c>
      <c r="AH3214">
        <v>23.224</v>
      </c>
      <c r="AI3214">
        <v>29.12</v>
      </c>
      <c r="AJ3214">
        <v>17.29</v>
      </c>
    </row>
    <row r="3215" spans="1:36">
      <c r="A3215">
        <v>44558</v>
      </c>
      <c r="B3215">
        <v>31.81</v>
      </c>
      <c r="C3215">
        <v>35.22</v>
      </c>
      <c r="D3215">
        <v>45.31</v>
      </c>
      <c r="E3215">
        <v>36.450000000000003</v>
      </c>
      <c r="F3215">
        <v>41.76</v>
      </c>
      <c r="G3215">
        <v>28.85</v>
      </c>
      <c r="H3215">
        <v>21.624300000000002</v>
      </c>
      <c r="I3215">
        <v>32.28</v>
      </c>
      <c r="J3215">
        <v>30.26</v>
      </c>
      <c r="K3215" t="s">
        <v>70</v>
      </c>
      <c r="L3215">
        <v>105.18</v>
      </c>
      <c r="M3215">
        <v>71.73</v>
      </c>
      <c r="N3215">
        <v>98.2</v>
      </c>
      <c r="O3215">
        <v>76.400000000000006</v>
      </c>
      <c r="P3215">
        <v>81.7</v>
      </c>
      <c r="Q3215">
        <v>20.13</v>
      </c>
      <c r="R3215">
        <v>25.77</v>
      </c>
      <c r="S3215">
        <v>47.529800000000002</v>
      </c>
      <c r="T3215" t="s">
        <v>70</v>
      </c>
      <c r="U3215">
        <v>10.167999999999999</v>
      </c>
      <c r="V3215" t="s">
        <v>70</v>
      </c>
      <c r="W3215">
        <v>26.2</v>
      </c>
      <c r="X3215">
        <v>148.79</v>
      </c>
      <c r="Y3215">
        <v>168.64</v>
      </c>
      <c r="Z3215" t="s">
        <v>70</v>
      </c>
      <c r="AA3215">
        <v>34.340000000000003</v>
      </c>
      <c r="AB3215">
        <v>19.623000000000001</v>
      </c>
      <c r="AC3215">
        <v>1005.2</v>
      </c>
      <c r="AD3215" t="s">
        <v>70</v>
      </c>
      <c r="AE3215">
        <v>994</v>
      </c>
      <c r="AF3215">
        <v>20.88</v>
      </c>
      <c r="AG3215">
        <v>54.67</v>
      </c>
      <c r="AH3215">
        <v>23.161999999999999</v>
      </c>
      <c r="AI3215">
        <v>28.97</v>
      </c>
      <c r="AJ3215">
        <v>17.25</v>
      </c>
    </row>
    <row r="3216" spans="1:36">
      <c r="A3216">
        <v>44559</v>
      </c>
      <c r="B3216">
        <v>31.69</v>
      </c>
      <c r="C3216">
        <v>35.39</v>
      </c>
      <c r="D3216">
        <v>45.4497</v>
      </c>
      <c r="E3216">
        <v>36.57</v>
      </c>
      <c r="F3216">
        <v>41.8</v>
      </c>
      <c r="G3216">
        <v>28.25</v>
      </c>
      <c r="H3216">
        <v>21.663900000000002</v>
      </c>
      <c r="I3216">
        <v>32.36</v>
      </c>
      <c r="J3216">
        <v>30.605</v>
      </c>
      <c r="K3216" t="s">
        <v>70</v>
      </c>
      <c r="L3216">
        <v>105.5</v>
      </c>
      <c r="M3216">
        <v>71.951099999999997</v>
      </c>
      <c r="N3216">
        <v>98.47</v>
      </c>
      <c r="O3216">
        <v>76.569999999999993</v>
      </c>
      <c r="P3216">
        <v>81.58</v>
      </c>
      <c r="Q3216">
        <v>20.18</v>
      </c>
      <c r="R3216">
        <v>25.7</v>
      </c>
      <c r="S3216">
        <v>47.388199999999998</v>
      </c>
      <c r="T3216">
        <v>13.24</v>
      </c>
      <c r="U3216">
        <v>10.242000000000001</v>
      </c>
      <c r="V3216">
        <v>12.875</v>
      </c>
      <c r="W3216">
        <v>26.14</v>
      </c>
      <c r="X3216">
        <v>147.84</v>
      </c>
      <c r="Y3216">
        <v>168.59</v>
      </c>
      <c r="Z3216" t="s">
        <v>70</v>
      </c>
      <c r="AA3216">
        <v>34.33</v>
      </c>
      <c r="AB3216">
        <v>19.559999999999999</v>
      </c>
      <c r="AC3216">
        <v>1000</v>
      </c>
      <c r="AD3216" t="s">
        <v>70</v>
      </c>
      <c r="AE3216">
        <v>983.4</v>
      </c>
      <c r="AF3216">
        <v>20.98</v>
      </c>
      <c r="AG3216">
        <v>55.08</v>
      </c>
      <c r="AH3216">
        <v>23.388000000000002</v>
      </c>
      <c r="AI3216">
        <v>29.05</v>
      </c>
      <c r="AJ3216">
        <v>17.32</v>
      </c>
    </row>
    <row r="3217" spans="1:36">
      <c r="A3217">
        <v>44560</v>
      </c>
      <c r="B3217">
        <v>31.67</v>
      </c>
      <c r="C3217">
        <v>35.130000000000003</v>
      </c>
      <c r="D3217">
        <v>45.461100000000002</v>
      </c>
      <c r="E3217">
        <v>36.53</v>
      </c>
      <c r="F3217">
        <v>41.68</v>
      </c>
      <c r="G3217">
        <v>25.84</v>
      </c>
      <c r="H3217">
        <v>21.671500000000002</v>
      </c>
      <c r="I3217">
        <v>32.299999999999997</v>
      </c>
      <c r="J3217">
        <v>30.645</v>
      </c>
      <c r="K3217" t="s">
        <v>70</v>
      </c>
      <c r="L3217">
        <v>105.21559999999999</v>
      </c>
      <c r="M3217">
        <v>71.91</v>
      </c>
      <c r="N3217">
        <v>98.5</v>
      </c>
      <c r="O3217">
        <v>76.849999999999994</v>
      </c>
      <c r="P3217">
        <v>81.52</v>
      </c>
      <c r="Q3217">
        <v>20.16</v>
      </c>
      <c r="R3217">
        <v>25.74</v>
      </c>
      <c r="S3217">
        <v>47.295999999999999</v>
      </c>
      <c r="T3217">
        <v>13.215</v>
      </c>
      <c r="U3217">
        <v>10.14</v>
      </c>
      <c r="V3217">
        <v>12.824999999999999</v>
      </c>
      <c r="W3217">
        <v>26.14</v>
      </c>
      <c r="X3217">
        <v>148.86000000000001</v>
      </c>
      <c r="Y3217">
        <v>169.8</v>
      </c>
      <c r="Z3217" t="s">
        <v>70</v>
      </c>
      <c r="AA3217">
        <v>34.57</v>
      </c>
      <c r="AB3217">
        <v>19.600000000000001</v>
      </c>
      <c r="AC3217">
        <v>1001.2</v>
      </c>
      <c r="AD3217" t="s">
        <v>70</v>
      </c>
      <c r="AE3217">
        <v>994.5</v>
      </c>
      <c r="AF3217">
        <v>20.88</v>
      </c>
      <c r="AG3217">
        <v>55.1</v>
      </c>
      <c r="AH3217">
        <v>23.195</v>
      </c>
      <c r="AI3217">
        <v>28.74</v>
      </c>
      <c r="AJ3217">
        <v>17.239999999999998</v>
      </c>
    </row>
    <row r="3218" spans="1:36">
      <c r="A3218">
        <v>44561</v>
      </c>
      <c r="B3218">
        <v>31.79</v>
      </c>
      <c r="C3218">
        <v>35.44</v>
      </c>
      <c r="D3218">
        <v>45.415100000000002</v>
      </c>
      <c r="E3218">
        <v>36.58</v>
      </c>
      <c r="F3218">
        <v>41.54</v>
      </c>
      <c r="G3218">
        <v>25.796500000000002</v>
      </c>
      <c r="H3218">
        <v>21.630600000000001</v>
      </c>
      <c r="I3218">
        <v>32.24</v>
      </c>
      <c r="J3218">
        <v>30.774999999999999</v>
      </c>
      <c r="K3218" t="s">
        <v>70</v>
      </c>
      <c r="L3218">
        <v>105.76</v>
      </c>
      <c r="M3218">
        <v>72.09</v>
      </c>
      <c r="N3218">
        <v>98.77</v>
      </c>
      <c r="O3218">
        <v>77.48</v>
      </c>
      <c r="P3218">
        <v>81.489999999999995</v>
      </c>
      <c r="Q3218">
        <v>20.239999999999998</v>
      </c>
      <c r="R3218">
        <v>25.63</v>
      </c>
      <c r="S3218">
        <v>47.292900000000003</v>
      </c>
      <c r="T3218">
        <v>13.22</v>
      </c>
      <c r="U3218" t="s">
        <v>70</v>
      </c>
      <c r="V3218">
        <v>12.715</v>
      </c>
      <c r="W3218">
        <v>26.06</v>
      </c>
      <c r="X3218">
        <v>149.35</v>
      </c>
      <c r="Y3218">
        <v>170.96</v>
      </c>
      <c r="Z3218" t="s">
        <v>70</v>
      </c>
      <c r="AA3218">
        <v>34.81</v>
      </c>
      <c r="AB3218">
        <v>19.41</v>
      </c>
      <c r="AC3218" t="s">
        <v>70</v>
      </c>
      <c r="AD3218" t="s">
        <v>70</v>
      </c>
      <c r="AE3218" t="s">
        <v>70</v>
      </c>
      <c r="AF3218">
        <v>20.78</v>
      </c>
      <c r="AG3218">
        <v>54.36</v>
      </c>
      <c r="AH3218" t="s">
        <v>70</v>
      </c>
      <c r="AI3218">
        <v>28.7</v>
      </c>
      <c r="AJ3218">
        <v>17.11</v>
      </c>
    </row>
    <row r="3219" spans="1:36">
      <c r="A3219">
        <v>44564</v>
      </c>
      <c r="B3219">
        <v>31.73</v>
      </c>
      <c r="C3219">
        <v>35.18</v>
      </c>
      <c r="D3219">
        <v>45.6556</v>
      </c>
      <c r="E3219">
        <v>36.61</v>
      </c>
      <c r="F3219">
        <v>41.79</v>
      </c>
      <c r="G3219">
        <v>26.03</v>
      </c>
      <c r="H3219">
        <v>21.445499999999999</v>
      </c>
      <c r="I3219">
        <v>32.450000000000003</v>
      </c>
      <c r="J3219">
        <v>31.285</v>
      </c>
      <c r="K3219" t="s">
        <v>70</v>
      </c>
      <c r="L3219">
        <v>104.99</v>
      </c>
      <c r="M3219">
        <v>71.3</v>
      </c>
      <c r="N3219">
        <v>98.05</v>
      </c>
      <c r="O3219">
        <v>76.819999999999993</v>
      </c>
      <c r="P3219">
        <v>81.3</v>
      </c>
      <c r="Q3219">
        <v>20.11</v>
      </c>
      <c r="R3219">
        <v>25.79</v>
      </c>
      <c r="S3219">
        <v>47.08</v>
      </c>
      <c r="T3219" t="s">
        <v>70</v>
      </c>
      <c r="U3219">
        <v>10.048</v>
      </c>
      <c r="V3219" t="s">
        <v>70</v>
      </c>
      <c r="W3219">
        <v>26.21</v>
      </c>
      <c r="X3219">
        <v>148.26</v>
      </c>
      <c r="Y3219">
        <v>168.33</v>
      </c>
      <c r="Z3219" t="s">
        <v>70</v>
      </c>
      <c r="AA3219">
        <v>34.26</v>
      </c>
      <c r="AB3219">
        <v>19.47</v>
      </c>
      <c r="AC3219">
        <v>1000</v>
      </c>
      <c r="AD3219" t="s">
        <v>70</v>
      </c>
      <c r="AE3219">
        <v>988.1</v>
      </c>
      <c r="AF3219">
        <v>20.86</v>
      </c>
      <c r="AG3219">
        <v>54.83</v>
      </c>
      <c r="AH3219">
        <v>23.3</v>
      </c>
      <c r="AI3219">
        <v>28.84</v>
      </c>
      <c r="AJ3219">
        <v>17.18</v>
      </c>
    </row>
    <row r="3220" spans="1:36">
      <c r="A3220">
        <v>44565</v>
      </c>
      <c r="B3220">
        <v>31.76</v>
      </c>
      <c r="C3220">
        <v>35.380000000000003</v>
      </c>
      <c r="D3220">
        <v>45.902099999999997</v>
      </c>
      <c r="E3220">
        <v>36.72</v>
      </c>
      <c r="F3220">
        <v>41.78</v>
      </c>
      <c r="G3220">
        <v>25.8322</v>
      </c>
      <c r="H3220">
        <v>21.52</v>
      </c>
      <c r="I3220">
        <v>32.380000000000003</v>
      </c>
      <c r="J3220">
        <v>31.295000000000002</v>
      </c>
      <c r="K3220" t="s">
        <v>70</v>
      </c>
      <c r="L3220">
        <v>104.877</v>
      </c>
      <c r="M3220">
        <v>71.84</v>
      </c>
      <c r="N3220">
        <v>98.27</v>
      </c>
      <c r="O3220">
        <v>77.05</v>
      </c>
      <c r="P3220">
        <v>80.83</v>
      </c>
      <c r="Q3220">
        <v>20.105</v>
      </c>
      <c r="R3220">
        <v>25.81</v>
      </c>
      <c r="S3220">
        <v>46.454099999999997</v>
      </c>
      <c r="T3220">
        <v>13.29</v>
      </c>
      <c r="U3220">
        <v>10.048</v>
      </c>
      <c r="V3220">
        <v>12.785</v>
      </c>
      <c r="W3220">
        <v>26.19</v>
      </c>
      <c r="X3220">
        <v>149.28</v>
      </c>
      <c r="Y3220">
        <v>169.57</v>
      </c>
      <c r="Z3220" t="s">
        <v>70</v>
      </c>
      <c r="AA3220">
        <v>34.520000000000003</v>
      </c>
      <c r="AB3220">
        <v>19.72</v>
      </c>
      <c r="AC3220">
        <v>1004.6</v>
      </c>
      <c r="AD3220">
        <v>539</v>
      </c>
      <c r="AE3220">
        <v>994.2</v>
      </c>
      <c r="AF3220">
        <v>21.11</v>
      </c>
      <c r="AG3220">
        <v>55.59</v>
      </c>
      <c r="AH3220">
        <v>23.326000000000001</v>
      </c>
      <c r="AI3220">
        <v>29.18</v>
      </c>
      <c r="AJ3220">
        <v>17.37</v>
      </c>
    </row>
    <row r="3221" spans="1:36">
      <c r="A3221">
        <v>44566</v>
      </c>
      <c r="B3221">
        <v>31.5</v>
      </c>
      <c r="C3221">
        <v>35.24</v>
      </c>
      <c r="D3221">
        <v>45.634599999999999</v>
      </c>
      <c r="E3221">
        <v>36.25</v>
      </c>
      <c r="F3221">
        <v>40.99</v>
      </c>
      <c r="G3221">
        <v>25.780200000000001</v>
      </c>
      <c r="H3221">
        <v>21.532599999999999</v>
      </c>
      <c r="I3221">
        <v>31.75</v>
      </c>
      <c r="J3221">
        <v>30.09</v>
      </c>
      <c r="K3221" t="s">
        <v>70</v>
      </c>
      <c r="L3221">
        <v>105.13</v>
      </c>
      <c r="M3221">
        <v>71.644900000000007</v>
      </c>
      <c r="N3221">
        <v>98.15</v>
      </c>
      <c r="O3221">
        <v>76.709999999999994</v>
      </c>
      <c r="P3221">
        <v>80.83</v>
      </c>
      <c r="Q3221">
        <v>20.12</v>
      </c>
      <c r="R3221">
        <v>25.78</v>
      </c>
      <c r="S3221">
        <v>46.447699999999998</v>
      </c>
      <c r="T3221">
        <v>13.25</v>
      </c>
      <c r="U3221">
        <v>10.138</v>
      </c>
      <c r="V3221">
        <v>12.84</v>
      </c>
      <c r="W3221">
        <v>26.19</v>
      </c>
      <c r="X3221">
        <v>149.66</v>
      </c>
      <c r="Y3221">
        <v>169.06</v>
      </c>
      <c r="Z3221" t="s">
        <v>70</v>
      </c>
      <c r="AA3221">
        <v>34.409999999999997</v>
      </c>
      <c r="AB3221">
        <v>19.82</v>
      </c>
      <c r="AC3221">
        <v>1010.4</v>
      </c>
      <c r="AD3221" t="s">
        <v>70</v>
      </c>
      <c r="AE3221">
        <v>998.8</v>
      </c>
      <c r="AF3221">
        <v>21.02</v>
      </c>
      <c r="AG3221">
        <v>55.43</v>
      </c>
      <c r="AH3221">
        <v>23.472000000000001</v>
      </c>
      <c r="AI3221">
        <v>29.13</v>
      </c>
      <c r="AJ3221">
        <v>17.39</v>
      </c>
    </row>
    <row r="3222" spans="1:36">
      <c r="A3222">
        <v>44567</v>
      </c>
      <c r="B3222">
        <v>31.64</v>
      </c>
      <c r="C3222">
        <v>34.89</v>
      </c>
      <c r="D3222">
        <v>45.695</v>
      </c>
      <c r="E3222">
        <v>36.33</v>
      </c>
      <c r="F3222">
        <v>40.950000000000003</v>
      </c>
      <c r="G3222">
        <v>25.89</v>
      </c>
      <c r="H3222">
        <v>21.549199999999999</v>
      </c>
      <c r="I3222">
        <v>31.72</v>
      </c>
      <c r="J3222">
        <v>30.004999999999999</v>
      </c>
      <c r="K3222" t="s">
        <v>70</v>
      </c>
      <c r="L3222">
        <v>104.93</v>
      </c>
      <c r="M3222">
        <v>71.06</v>
      </c>
      <c r="N3222">
        <v>97.67</v>
      </c>
      <c r="O3222">
        <v>76.923599999999993</v>
      </c>
      <c r="P3222">
        <v>80.97</v>
      </c>
      <c r="Q3222">
        <v>20.09</v>
      </c>
      <c r="R3222">
        <v>25.8</v>
      </c>
      <c r="S3222">
        <v>46.612499999999997</v>
      </c>
      <c r="T3222">
        <v>13.35</v>
      </c>
      <c r="U3222">
        <v>10.096</v>
      </c>
      <c r="V3222">
        <v>12.8</v>
      </c>
      <c r="W3222">
        <v>26.2</v>
      </c>
      <c r="X3222">
        <v>147.32</v>
      </c>
      <c r="Y3222">
        <v>166.99</v>
      </c>
      <c r="Z3222" t="s">
        <v>70</v>
      </c>
      <c r="AA3222">
        <v>34</v>
      </c>
      <c r="AB3222">
        <v>19.77</v>
      </c>
      <c r="AC3222">
        <v>991.2</v>
      </c>
      <c r="AD3222" t="s">
        <v>70</v>
      </c>
      <c r="AE3222">
        <v>987</v>
      </c>
      <c r="AF3222">
        <v>21.2</v>
      </c>
      <c r="AG3222">
        <v>56.89</v>
      </c>
      <c r="AH3222">
        <v>23.52</v>
      </c>
      <c r="AI3222">
        <v>29.23</v>
      </c>
      <c r="AJ3222">
        <v>17.600000000000001</v>
      </c>
    </row>
    <row r="3223" spans="1:36">
      <c r="A3223">
        <v>44568</v>
      </c>
      <c r="B3223">
        <v>31.55</v>
      </c>
      <c r="C3223">
        <v>34.895000000000003</v>
      </c>
      <c r="D3223">
        <v>45.69</v>
      </c>
      <c r="E3223">
        <v>36.229999999999997</v>
      </c>
      <c r="F3223">
        <v>40.770000000000003</v>
      </c>
      <c r="G3223">
        <v>26.05</v>
      </c>
      <c r="H3223">
        <v>21.485700000000001</v>
      </c>
      <c r="I3223">
        <v>31.62</v>
      </c>
      <c r="J3223">
        <v>30.427499999999998</v>
      </c>
      <c r="K3223" t="s">
        <v>70</v>
      </c>
      <c r="L3223">
        <v>105.61</v>
      </c>
      <c r="M3223">
        <v>71.239999999999995</v>
      </c>
      <c r="N3223">
        <v>98.03</v>
      </c>
      <c r="O3223">
        <v>77.48</v>
      </c>
      <c r="P3223">
        <v>81.22</v>
      </c>
      <c r="Q3223">
        <v>20.215</v>
      </c>
      <c r="R3223">
        <v>25.66</v>
      </c>
      <c r="S3223">
        <v>46.864400000000003</v>
      </c>
      <c r="T3223">
        <v>13.39</v>
      </c>
      <c r="U3223">
        <v>10.182</v>
      </c>
      <c r="V3223">
        <v>12.72</v>
      </c>
      <c r="W3223">
        <v>26.08</v>
      </c>
      <c r="X3223">
        <v>146.75</v>
      </c>
      <c r="Y3223">
        <v>167.75</v>
      </c>
      <c r="Z3223" t="s">
        <v>70</v>
      </c>
      <c r="AA3223">
        <v>34.15</v>
      </c>
      <c r="AB3223">
        <v>19.89</v>
      </c>
      <c r="AC3223">
        <v>991</v>
      </c>
      <c r="AD3223" t="s">
        <v>70</v>
      </c>
      <c r="AE3223">
        <v>981.8</v>
      </c>
      <c r="AF3223">
        <v>21.24</v>
      </c>
      <c r="AG3223">
        <v>56.67</v>
      </c>
      <c r="AH3223">
        <v>23.425999999999998</v>
      </c>
      <c r="AI3223">
        <v>29.42</v>
      </c>
      <c r="AJ3223">
        <v>17.649999999999999</v>
      </c>
    </row>
    <row r="3224" spans="1:36">
      <c r="A3224">
        <v>44571</v>
      </c>
      <c r="B3224">
        <v>31.5</v>
      </c>
      <c r="C3224">
        <v>34.96</v>
      </c>
      <c r="D3224">
        <v>45.480800000000002</v>
      </c>
      <c r="E3224">
        <v>36.11</v>
      </c>
      <c r="F3224">
        <v>40.729999999999997</v>
      </c>
      <c r="G3224">
        <v>25.661100000000001</v>
      </c>
      <c r="H3224">
        <v>21.57</v>
      </c>
      <c r="I3224">
        <v>31.57</v>
      </c>
      <c r="J3224">
        <v>30.66</v>
      </c>
      <c r="K3224" t="s">
        <v>70</v>
      </c>
      <c r="L3224">
        <v>105.3</v>
      </c>
      <c r="M3224">
        <v>71.191800000000001</v>
      </c>
      <c r="N3224">
        <v>97.07</v>
      </c>
      <c r="O3224">
        <v>77.25</v>
      </c>
      <c r="P3224">
        <v>81.44</v>
      </c>
      <c r="Q3224">
        <v>20.16</v>
      </c>
      <c r="R3224">
        <v>25.72</v>
      </c>
      <c r="S3224">
        <v>47.142099999999999</v>
      </c>
      <c r="T3224">
        <v>13.32</v>
      </c>
      <c r="U3224">
        <v>10.151999999999999</v>
      </c>
      <c r="V3224">
        <v>12.744999999999999</v>
      </c>
      <c r="W3224">
        <v>26.17</v>
      </c>
      <c r="X3224">
        <v>147.37</v>
      </c>
      <c r="Y3224">
        <v>168.26</v>
      </c>
      <c r="Z3224" t="s">
        <v>70</v>
      </c>
      <c r="AA3224">
        <v>34.25</v>
      </c>
      <c r="AB3224">
        <v>19.829999999999998</v>
      </c>
      <c r="AC3224">
        <v>993.4</v>
      </c>
      <c r="AD3224">
        <v>540.66219999999998</v>
      </c>
      <c r="AE3224">
        <v>983.1</v>
      </c>
      <c r="AF3224">
        <v>21.15</v>
      </c>
      <c r="AG3224">
        <v>56.16</v>
      </c>
      <c r="AH3224">
        <v>23.341999999999999</v>
      </c>
      <c r="AI3224">
        <v>29.32</v>
      </c>
      <c r="AJ3224">
        <v>17.559999999999999</v>
      </c>
    </row>
    <row r="3225" spans="1:36">
      <c r="A3225">
        <v>44572</v>
      </c>
      <c r="B3225">
        <v>31.7</v>
      </c>
      <c r="C3225">
        <v>35.07</v>
      </c>
      <c r="D3225">
        <v>45.699300000000001</v>
      </c>
      <c r="E3225">
        <v>36.270000000000003</v>
      </c>
      <c r="F3225">
        <v>41.1</v>
      </c>
      <c r="G3225">
        <v>25.657299999999999</v>
      </c>
      <c r="H3225">
        <v>21.506</v>
      </c>
      <c r="I3225">
        <v>31.84</v>
      </c>
      <c r="J3225">
        <v>31.23</v>
      </c>
      <c r="K3225" t="s">
        <v>70</v>
      </c>
      <c r="L3225">
        <v>105.65</v>
      </c>
      <c r="M3225">
        <v>71.520499999999998</v>
      </c>
      <c r="N3225">
        <v>97.48</v>
      </c>
      <c r="O3225">
        <v>77.87</v>
      </c>
      <c r="P3225">
        <v>81.44</v>
      </c>
      <c r="Q3225">
        <v>20.25</v>
      </c>
      <c r="R3225">
        <v>25.61</v>
      </c>
      <c r="S3225">
        <v>47.094499999999996</v>
      </c>
      <c r="T3225">
        <v>13.32</v>
      </c>
      <c r="U3225">
        <v>10.231999999999999</v>
      </c>
      <c r="V3225">
        <v>12.65</v>
      </c>
      <c r="W3225">
        <v>26.01</v>
      </c>
      <c r="X3225">
        <v>148.62</v>
      </c>
      <c r="Y3225">
        <v>170.29</v>
      </c>
      <c r="Z3225" t="s">
        <v>70</v>
      </c>
      <c r="AA3225">
        <v>34.68</v>
      </c>
      <c r="AB3225">
        <v>20.11</v>
      </c>
      <c r="AC3225">
        <v>1001.4</v>
      </c>
      <c r="AD3225">
        <v>544.07380000000001</v>
      </c>
      <c r="AE3225">
        <v>991.7</v>
      </c>
      <c r="AF3225">
        <v>21.56</v>
      </c>
      <c r="AG3225">
        <v>58.16</v>
      </c>
      <c r="AH3225">
        <v>23.707999999999998</v>
      </c>
      <c r="AI3225">
        <v>29.9</v>
      </c>
      <c r="AJ3225">
        <v>17.989999999999998</v>
      </c>
    </row>
    <row r="3226" spans="1:36">
      <c r="A3226">
        <v>44573</v>
      </c>
      <c r="B3226">
        <v>31.8</v>
      </c>
      <c r="C3226">
        <v>35.020000000000003</v>
      </c>
      <c r="D3226">
        <v>45.709899999999998</v>
      </c>
      <c r="E3226">
        <v>36.200000000000003</v>
      </c>
      <c r="F3226">
        <v>41.2</v>
      </c>
      <c r="G3226">
        <v>25.535799999999998</v>
      </c>
      <c r="H3226">
        <v>21.570499999999999</v>
      </c>
      <c r="I3226">
        <v>31.97</v>
      </c>
      <c r="J3226">
        <v>31.39</v>
      </c>
      <c r="K3226" t="s">
        <v>70</v>
      </c>
      <c r="L3226">
        <v>106.43</v>
      </c>
      <c r="M3226">
        <v>72.302000000000007</v>
      </c>
      <c r="N3226">
        <v>98.53</v>
      </c>
      <c r="O3226">
        <v>78.310100000000006</v>
      </c>
      <c r="P3226">
        <v>81.91</v>
      </c>
      <c r="Q3226">
        <v>20.399999999999999</v>
      </c>
      <c r="R3226">
        <v>25.44</v>
      </c>
      <c r="S3226">
        <v>47.719700000000003</v>
      </c>
      <c r="T3226">
        <v>13.28</v>
      </c>
      <c r="U3226">
        <v>10.391999999999999</v>
      </c>
      <c r="V3226">
        <v>12.574999999999999</v>
      </c>
      <c r="W3226">
        <v>25.85</v>
      </c>
      <c r="X3226">
        <v>148.37</v>
      </c>
      <c r="Y3226">
        <v>170.74</v>
      </c>
      <c r="Z3226" t="s">
        <v>70</v>
      </c>
      <c r="AA3226">
        <v>34.75</v>
      </c>
      <c r="AB3226">
        <v>20.28</v>
      </c>
      <c r="AC3226">
        <v>1010</v>
      </c>
      <c r="AD3226" t="s">
        <v>70</v>
      </c>
      <c r="AE3226">
        <v>999.8</v>
      </c>
      <c r="AF3226">
        <v>21.73</v>
      </c>
      <c r="AG3226">
        <v>58.91</v>
      </c>
      <c r="AH3226">
        <v>23.968</v>
      </c>
      <c r="AI3226">
        <v>30.4</v>
      </c>
      <c r="AJ3226">
        <v>18.190000000000001</v>
      </c>
    </row>
    <row r="3227" spans="1:36">
      <c r="A3227">
        <v>44574</v>
      </c>
      <c r="B3227">
        <v>31.6</v>
      </c>
      <c r="C3227">
        <v>34.74</v>
      </c>
      <c r="D3227">
        <v>45.456400000000002</v>
      </c>
      <c r="E3227">
        <v>36.154000000000003</v>
      </c>
      <c r="F3227">
        <v>40.659999999999997</v>
      </c>
      <c r="G3227">
        <v>25.349399999999999</v>
      </c>
      <c r="H3227">
        <v>21.5486</v>
      </c>
      <c r="I3227">
        <v>31.4</v>
      </c>
      <c r="J3227">
        <v>30.454999999999998</v>
      </c>
      <c r="K3227" t="s">
        <v>70</v>
      </c>
      <c r="L3227">
        <v>106.42</v>
      </c>
      <c r="M3227">
        <v>72.16</v>
      </c>
      <c r="N3227">
        <v>98.799400000000006</v>
      </c>
      <c r="O3227">
        <v>78.22</v>
      </c>
      <c r="P3227">
        <v>82.2</v>
      </c>
      <c r="Q3227">
        <v>20.41</v>
      </c>
      <c r="R3227">
        <v>25.43</v>
      </c>
      <c r="S3227">
        <v>48.0627</v>
      </c>
      <c r="T3227">
        <v>13.13</v>
      </c>
      <c r="U3227">
        <v>10.51</v>
      </c>
      <c r="V3227">
        <v>12.59</v>
      </c>
      <c r="W3227">
        <v>25.92</v>
      </c>
      <c r="X3227">
        <v>147.32</v>
      </c>
      <c r="Y3227">
        <v>170.16</v>
      </c>
      <c r="Z3227" t="s">
        <v>70</v>
      </c>
      <c r="AA3227">
        <v>34.65</v>
      </c>
      <c r="AB3227">
        <v>20.09</v>
      </c>
      <c r="AC3227">
        <v>1004.4</v>
      </c>
      <c r="AD3227" t="s">
        <v>70</v>
      </c>
      <c r="AE3227">
        <v>999.2</v>
      </c>
      <c r="AF3227">
        <v>21.5</v>
      </c>
      <c r="AG3227">
        <v>58.27</v>
      </c>
      <c r="AH3227">
        <v>23.617999999999999</v>
      </c>
      <c r="AI3227">
        <v>29.9</v>
      </c>
      <c r="AJ3227">
        <v>17.97</v>
      </c>
    </row>
    <row r="3228" spans="1:36">
      <c r="A3228">
        <v>44575</v>
      </c>
      <c r="B3228">
        <v>31.62</v>
      </c>
      <c r="C3228">
        <v>34.83</v>
      </c>
      <c r="D3228">
        <v>45.619700000000002</v>
      </c>
      <c r="E3228">
        <v>36.119999999999997</v>
      </c>
      <c r="F3228">
        <v>40.64</v>
      </c>
      <c r="G3228">
        <v>25.703600000000002</v>
      </c>
      <c r="H3228">
        <v>21.5352</v>
      </c>
      <c r="I3228">
        <v>31.49</v>
      </c>
      <c r="J3228">
        <v>30.625</v>
      </c>
      <c r="K3228" t="s">
        <v>70</v>
      </c>
      <c r="L3228">
        <v>106.09</v>
      </c>
      <c r="M3228">
        <v>71.575500000000005</v>
      </c>
      <c r="N3228">
        <v>98.538399999999996</v>
      </c>
      <c r="O3228">
        <v>78.05</v>
      </c>
      <c r="P3228">
        <v>82.15</v>
      </c>
      <c r="Q3228">
        <v>20.340299999999999</v>
      </c>
      <c r="R3228">
        <v>25.5</v>
      </c>
      <c r="S3228">
        <v>48.008899999999997</v>
      </c>
      <c r="T3228">
        <v>13.16</v>
      </c>
      <c r="U3228">
        <v>10.382</v>
      </c>
      <c r="V3228">
        <v>12.63</v>
      </c>
      <c r="W3228">
        <v>25.94</v>
      </c>
      <c r="X3228">
        <v>148.16</v>
      </c>
      <c r="Y3228">
        <v>169.67</v>
      </c>
      <c r="Z3228" t="s">
        <v>70</v>
      </c>
      <c r="AA3228">
        <v>34.54</v>
      </c>
      <c r="AB3228">
        <v>20.29</v>
      </c>
      <c r="AC3228">
        <v>1008.8</v>
      </c>
      <c r="AD3228" t="s">
        <v>70</v>
      </c>
      <c r="AE3228">
        <v>998.4</v>
      </c>
      <c r="AF3228">
        <v>21.78</v>
      </c>
      <c r="AG3228">
        <v>59.97</v>
      </c>
      <c r="AH3228">
        <v>23.922000000000001</v>
      </c>
      <c r="AI3228">
        <v>30.2</v>
      </c>
      <c r="AJ3228">
        <v>18.32</v>
      </c>
    </row>
    <row r="3229" spans="1:36">
      <c r="A3229">
        <v>44579</v>
      </c>
      <c r="B3229">
        <v>31.35</v>
      </c>
      <c r="C3229">
        <v>34.6</v>
      </c>
      <c r="D3229">
        <v>45.433300000000003</v>
      </c>
      <c r="E3229">
        <v>35.69</v>
      </c>
      <c r="F3229">
        <v>39.950000000000003</v>
      </c>
      <c r="G3229">
        <v>26.1</v>
      </c>
      <c r="H3229">
        <v>21.39</v>
      </c>
      <c r="I3229">
        <v>31.25</v>
      </c>
      <c r="J3229">
        <v>29.504999999999999</v>
      </c>
      <c r="K3229" t="s">
        <v>70</v>
      </c>
      <c r="L3229">
        <v>105.14</v>
      </c>
      <c r="M3229">
        <v>71.22</v>
      </c>
      <c r="N3229">
        <v>98.16</v>
      </c>
      <c r="O3229">
        <v>78.239999999999995</v>
      </c>
      <c r="P3229">
        <v>81.89</v>
      </c>
      <c r="Q3229">
        <v>20.22</v>
      </c>
      <c r="R3229">
        <v>25.66</v>
      </c>
      <c r="S3229">
        <v>47.625500000000002</v>
      </c>
      <c r="T3229">
        <v>13.34</v>
      </c>
      <c r="U3229">
        <v>10.128</v>
      </c>
      <c r="V3229">
        <v>12.59</v>
      </c>
      <c r="W3229">
        <v>26.06</v>
      </c>
      <c r="X3229">
        <v>148.63999999999999</v>
      </c>
      <c r="Y3229">
        <v>169.39</v>
      </c>
      <c r="Z3229" t="s">
        <v>70</v>
      </c>
      <c r="AA3229">
        <v>34.5</v>
      </c>
      <c r="AB3229">
        <v>20.62</v>
      </c>
      <c r="AC3229">
        <v>1005</v>
      </c>
      <c r="AD3229" t="s">
        <v>70</v>
      </c>
      <c r="AE3229">
        <v>994.5</v>
      </c>
      <c r="AF3229">
        <v>21.95</v>
      </c>
      <c r="AG3229">
        <v>60.97</v>
      </c>
      <c r="AH3229">
        <v>24.373999999999999</v>
      </c>
      <c r="AI3229">
        <v>30.38</v>
      </c>
      <c r="AJ3229">
        <v>18.53</v>
      </c>
    </row>
    <row r="3230" spans="1:36">
      <c r="A3230">
        <v>44580</v>
      </c>
      <c r="B3230">
        <v>31.4</v>
      </c>
      <c r="C3230">
        <v>34.659999999999997</v>
      </c>
      <c r="D3230">
        <v>45.560899999999997</v>
      </c>
      <c r="E3230">
        <v>35.4</v>
      </c>
      <c r="F3230">
        <v>39.51</v>
      </c>
      <c r="G3230">
        <v>26.03</v>
      </c>
      <c r="H3230">
        <v>21.484000000000002</v>
      </c>
      <c r="I3230">
        <v>30.8475</v>
      </c>
      <c r="J3230">
        <v>29.09</v>
      </c>
      <c r="K3230" t="s">
        <v>70</v>
      </c>
      <c r="L3230">
        <v>105.47</v>
      </c>
      <c r="M3230">
        <v>71.489999999999995</v>
      </c>
      <c r="N3230">
        <v>98.25</v>
      </c>
      <c r="O3230">
        <v>78.349999999999994</v>
      </c>
      <c r="P3230">
        <v>82.09</v>
      </c>
      <c r="Q3230">
        <v>20.254999999999999</v>
      </c>
      <c r="R3230">
        <v>25.6</v>
      </c>
      <c r="S3230">
        <v>47.938699999999997</v>
      </c>
      <c r="T3230">
        <v>13.32</v>
      </c>
      <c r="U3230">
        <v>10.188000000000001</v>
      </c>
      <c r="V3230">
        <v>12.565</v>
      </c>
      <c r="W3230">
        <v>26.01</v>
      </c>
      <c r="X3230">
        <v>150.71</v>
      </c>
      <c r="Y3230">
        <v>172.08</v>
      </c>
      <c r="Z3230" t="s">
        <v>70</v>
      </c>
      <c r="AA3230">
        <v>35.049999999999997</v>
      </c>
      <c r="AB3230">
        <v>20.9</v>
      </c>
      <c r="AC3230">
        <v>1017.2</v>
      </c>
      <c r="AD3230" t="s">
        <v>70</v>
      </c>
      <c r="AE3230">
        <v>1008.2</v>
      </c>
      <c r="AF3230">
        <v>22.07</v>
      </c>
      <c r="AG3230">
        <v>61.05</v>
      </c>
      <c r="AH3230">
        <v>24.564</v>
      </c>
      <c r="AI3230">
        <v>30.7</v>
      </c>
      <c r="AJ3230">
        <v>18.62</v>
      </c>
    </row>
    <row r="3231" spans="1:36">
      <c r="A3231">
        <v>44581</v>
      </c>
      <c r="B3231">
        <v>31.26</v>
      </c>
      <c r="C3231">
        <v>34.75</v>
      </c>
      <c r="D3231">
        <v>45.436599999999999</v>
      </c>
      <c r="E3231">
        <v>35.1</v>
      </c>
      <c r="F3231">
        <v>39.1</v>
      </c>
      <c r="G3231">
        <v>26.1</v>
      </c>
      <c r="H3231">
        <v>21.294</v>
      </c>
      <c r="I3231">
        <v>30.7</v>
      </c>
      <c r="J3231">
        <v>28.484999999999999</v>
      </c>
      <c r="K3231" t="s">
        <v>70</v>
      </c>
      <c r="L3231">
        <v>105.03</v>
      </c>
      <c r="M3231">
        <v>71.639200000000002</v>
      </c>
      <c r="N3231">
        <v>98.04</v>
      </c>
      <c r="O3231">
        <v>78.260000000000005</v>
      </c>
      <c r="P3231">
        <v>82.15</v>
      </c>
      <c r="Q3231">
        <v>20.195</v>
      </c>
      <c r="R3231">
        <v>25.68</v>
      </c>
      <c r="S3231">
        <v>47.9818</v>
      </c>
      <c r="T3231">
        <v>13.26</v>
      </c>
      <c r="U3231">
        <v>10.138</v>
      </c>
      <c r="V3231">
        <v>12.59</v>
      </c>
      <c r="W3231">
        <v>26.07</v>
      </c>
      <c r="X3231">
        <v>150.88999999999999</v>
      </c>
      <c r="Y3231">
        <v>171.65</v>
      </c>
      <c r="Z3231" t="s">
        <v>70</v>
      </c>
      <c r="AA3231">
        <v>34.96</v>
      </c>
      <c r="AB3231">
        <v>20.97</v>
      </c>
      <c r="AC3231">
        <v>1022.4</v>
      </c>
      <c r="AD3231" t="s">
        <v>70</v>
      </c>
      <c r="AE3231">
        <v>1013.4</v>
      </c>
      <c r="AF3231">
        <v>21.99</v>
      </c>
      <c r="AG3231">
        <v>60.66</v>
      </c>
      <c r="AH3231">
        <v>24.596</v>
      </c>
      <c r="AI3231">
        <v>30.74</v>
      </c>
      <c r="AJ3231">
        <v>18.559999999999999</v>
      </c>
    </row>
    <row r="3232" spans="1:36">
      <c r="A3232">
        <v>44582</v>
      </c>
      <c r="B3232">
        <v>31.15</v>
      </c>
      <c r="C3232">
        <v>34.28</v>
      </c>
      <c r="D3232">
        <v>45.189300000000003</v>
      </c>
      <c r="E3232">
        <v>34.75</v>
      </c>
      <c r="F3232">
        <v>38.380000000000003</v>
      </c>
      <c r="G3232">
        <v>25.76</v>
      </c>
      <c r="H3232">
        <v>21.195900000000002</v>
      </c>
      <c r="I3232">
        <v>30</v>
      </c>
      <c r="J3232">
        <v>27.155000000000001</v>
      </c>
      <c r="K3232" t="s">
        <v>70</v>
      </c>
      <c r="L3232">
        <v>105.41</v>
      </c>
      <c r="M3232">
        <v>71.22</v>
      </c>
      <c r="N3232">
        <v>98.7029</v>
      </c>
      <c r="O3232">
        <v>77.790000000000006</v>
      </c>
      <c r="P3232">
        <v>82.57</v>
      </c>
      <c r="Q3232">
        <v>20.239999999999998</v>
      </c>
      <c r="R3232">
        <v>25.61</v>
      </c>
      <c r="S3232">
        <v>48.4343</v>
      </c>
      <c r="T3232">
        <v>13.33</v>
      </c>
      <c r="U3232">
        <v>10.154</v>
      </c>
      <c r="V3232">
        <v>12.64</v>
      </c>
      <c r="W3232">
        <v>26.04</v>
      </c>
      <c r="X3232">
        <v>150.58000000000001</v>
      </c>
      <c r="Y3232">
        <v>171.09</v>
      </c>
      <c r="Z3232" t="s">
        <v>70</v>
      </c>
      <c r="AA3232">
        <v>34.840000000000003</v>
      </c>
      <c r="AB3232">
        <v>20.68</v>
      </c>
      <c r="AC3232">
        <v>1015.2</v>
      </c>
      <c r="AD3232" t="s">
        <v>70</v>
      </c>
      <c r="AE3232">
        <v>1006</v>
      </c>
      <c r="AF3232">
        <v>22.01</v>
      </c>
      <c r="AG3232">
        <v>60.78</v>
      </c>
      <c r="AH3232">
        <v>24.52</v>
      </c>
      <c r="AI3232">
        <v>30.64</v>
      </c>
      <c r="AJ3232">
        <v>18.57</v>
      </c>
    </row>
    <row r="3233" spans="1:36">
      <c r="A3233">
        <v>44585</v>
      </c>
      <c r="B3233">
        <v>31.03</v>
      </c>
      <c r="C3233">
        <v>34.4</v>
      </c>
      <c r="D3233">
        <v>44.807699999999997</v>
      </c>
      <c r="E3233">
        <v>35.07</v>
      </c>
      <c r="F3233">
        <v>38.479999999999997</v>
      </c>
      <c r="G3233">
        <v>25.641100000000002</v>
      </c>
      <c r="H3233">
        <v>21.1616</v>
      </c>
      <c r="I3233">
        <v>30.08</v>
      </c>
      <c r="J3233">
        <v>26.745000000000001</v>
      </c>
      <c r="K3233" t="s">
        <v>70</v>
      </c>
      <c r="L3233">
        <v>105.1808</v>
      </c>
      <c r="M3233">
        <v>70.853899999999996</v>
      </c>
      <c r="N3233">
        <v>98.438599999999994</v>
      </c>
      <c r="O3233">
        <v>77.521100000000004</v>
      </c>
      <c r="P3233">
        <v>82.34</v>
      </c>
      <c r="Q3233">
        <v>20.2</v>
      </c>
      <c r="R3233">
        <v>25.69</v>
      </c>
      <c r="S3233">
        <v>48.165599999999998</v>
      </c>
      <c r="T3233">
        <v>13.34</v>
      </c>
      <c r="U3233">
        <v>10.066000000000001</v>
      </c>
      <c r="V3233">
        <v>12.71</v>
      </c>
      <c r="W3233">
        <v>26.12</v>
      </c>
      <c r="X3233">
        <v>150.82</v>
      </c>
      <c r="Y3233">
        <v>172.03</v>
      </c>
      <c r="Z3233" t="s">
        <v>70</v>
      </c>
      <c r="AA3233">
        <v>35.01</v>
      </c>
      <c r="AB3233">
        <v>20.420000000000002</v>
      </c>
      <c r="AC3233">
        <v>1015.8</v>
      </c>
      <c r="AD3233" t="s">
        <v>70</v>
      </c>
      <c r="AE3233">
        <v>1006</v>
      </c>
      <c r="AF3233">
        <v>21.96</v>
      </c>
      <c r="AG3233">
        <v>60.11</v>
      </c>
      <c r="AH3233">
        <v>24.056000000000001</v>
      </c>
      <c r="AI3233">
        <v>30.55</v>
      </c>
      <c r="AJ3233">
        <v>18.47</v>
      </c>
    </row>
    <row r="3234" spans="1:36">
      <c r="A3234">
        <v>44586</v>
      </c>
      <c r="B3234">
        <v>30.98</v>
      </c>
      <c r="C3234">
        <v>34.119999999999997</v>
      </c>
      <c r="D3234">
        <v>44.789299999999997</v>
      </c>
      <c r="E3234">
        <v>34.799999999999997</v>
      </c>
      <c r="F3234">
        <v>38</v>
      </c>
      <c r="G3234">
        <v>25.9</v>
      </c>
      <c r="H3234">
        <v>21.119700000000002</v>
      </c>
      <c r="I3234">
        <v>29.68</v>
      </c>
      <c r="J3234">
        <v>26.725000000000001</v>
      </c>
      <c r="K3234" t="s">
        <v>70</v>
      </c>
      <c r="L3234">
        <v>105.0204</v>
      </c>
      <c r="M3234">
        <v>71.021600000000007</v>
      </c>
      <c r="N3234">
        <v>98.013300000000001</v>
      </c>
      <c r="O3234">
        <v>77.592399999999998</v>
      </c>
      <c r="P3234">
        <v>82.4</v>
      </c>
      <c r="Q3234">
        <v>20.164999999999999</v>
      </c>
      <c r="R3234">
        <v>25.7</v>
      </c>
      <c r="S3234">
        <v>48.226100000000002</v>
      </c>
      <c r="T3234">
        <v>13.44</v>
      </c>
      <c r="U3234">
        <v>9.9789999999999992</v>
      </c>
      <c r="V3234">
        <v>12.685</v>
      </c>
      <c r="W3234">
        <v>26.17</v>
      </c>
      <c r="X3234">
        <v>152.21</v>
      </c>
      <c r="Y3234">
        <v>172.58</v>
      </c>
      <c r="Z3234" t="s">
        <v>70</v>
      </c>
      <c r="AA3234">
        <v>35.130000000000003</v>
      </c>
      <c r="AB3234">
        <v>20.83</v>
      </c>
      <c r="AC3234">
        <v>1023.6</v>
      </c>
      <c r="AD3234" t="s">
        <v>70</v>
      </c>
      <c r="AE3234">
        <v>1009.8</v>
      </c>
      <c r="AF3234">
        <v>22.16</v>
      </c>
      <c r="AG3234">
        <v>60.97</v>
      </c>
      <c r="AH3234">
        <v>24.672000000000001</v>
      </c>
      <c r="AI3234">
        <v>30.8</v>
      </c>
      <c r="AJ3234">
        <v>18.670000000000002</v>
      </c>
    </row>
    <row r="3235" spans="1:36">
      <c r="A3235">
        <v>44587</v>
      </c>
      <c r="B3235">
        <v>30.81</v>
      </c>
      <c r="C3235">
        <v>34.169699999999999</v>
      </c>
      <c r="D3235">
        <v>45.04</v>
      </c>
      <c r="E3235">
        <v>34.619999999999997</v>
      </c>
      <c r="F3235">
        <v>37.93</v>
      </c>
      <c r="G3235">
        <v>26.06</v>
      </c>
      <c r="H3235">
        <v>21.2332</v>
      </c>
      <c r="I3235">
        <v>30.01</v>
      </c>
      <c r="J3235">
        <v>26.45</v>
      </c>
      <c r="K3235" t="s">
        <v>70</v>
      </c>
      <c r="L3235">
        <v>104.38</v>
      </c>
      <c r="M3235">
        <v>70.58</v>
      </c>
      <c r="N3235">
        <v>97.41</v>
      </c>
      <c r="O3235">
        <v>77.27</v>
      </c>
      <c r="P3235">
        <v>81.849999999999994</v>
      </c>
      <c r="Q3235">
        <v>20.05</v>
      </c>
      <c r="R3235">
        <v>25.84</v>
      </c>
      <c r="S3235">
        <v>47.6511</v>
      </c>
      <c r="T3235" t="s">
        <v>70</v>
      </c>
      <c r="U3235">
        <v>9.98</v>
      </c>
      <c r="V3235">
        <v>12.74</v>
      </c>
      <c r="W3235">
        <v>26.5</v>
      </c>
      <c r="X3235">
        <v>151.04</v>
      </c>
      <c r="Y3235">
        <v>169.79</v>
      </c>
      <c r="Z3235" t="s">
        <v>70</v>
      </c>
      <c r="AA3235">
        <v>34.56</v>
      </c>
      <c r="AB3235">
        <v>21.13</v>
      </c>
      <c r="AC3235">
        <v>1015.4</v>
      </c>
      <c r="AD3235">
        <v>553.5</v>
      </c>
      <c r="AE3235">
        <v>1007.2</v>
      </c>
      <c r="AF3235">
        <v>22.21</v>
      </c>
      <c r="AG3235">
        <v>61.68</v>
      </c>
      <c r="AH3235">
        <v>24.815999999999999</v>
      </c>
      <c r="AI3235">
        <v>30.95</v>
      </c>
      <c r="AJ3235">
        <v>18.82</v>
      </c>
    </row>
    <row r="3236" spans="1:36">
      <c r="A3236">
        <v>44588</v>
      </c>
      <c r="B3236">
        <v>30.7</v>
      </c>
      <c r="C3236">
        <v>34.200000000000003</v>
      </c>
      <c r="D3236">
        <v>45.143799999999999</v>
      </c>
      <c r="E3236">
        <v>34.590000000000003</v>
      </c>
      <c r="F3236">
        <v>37.729999999999997</v>
      </c>
      <c r="G3236">
        <v>26.05</v>
      </c>
      <c r="H3236">
        <v>21.3795</v>
      </c>
      <c r="I3236">
        <v>29.94</v>
      </c>
      <c r="J3236">
        <v>26.375</v>
      </c>
      <c r="K3236" t="s">
        <v>70</v>
      </c>
      <c r="L3236">
        <v>103.5</v>
      </c>
      <c r="M3236">
        <v>69.739999999999995</v>
      </c>
      <c r="N3236">
        <v>96.59</v>
      </c>
      <c r="O3236">
        <v>76.81</v>
      </c>
      <c r="P3236">
        <v>81.3</v>
      </c>
      <c r="Q3236">
        <v>19.899999999999999</v>
      </c>
      <c r="R3236">
        <v>26.06</v>
      </c>
      <c r="S3236">
        <v>47.011000000000003</v>
      </c>
      <c r="T3236">
        <v>13.52</v>
      </c>
      <c r="U3236">
        <v>9.6180000000000003</v>
      </c>
      <c r="V3236">
        <v>12.82</v>
      </c>
      <c r="W3236">
        <v>26.48</v>
      </c>
      <c r="X3236">
        <v>149.47999999999999</v>
      </c>
      <c r="Y3236">
        <v>167.6</v>
      </c>
      <c r="Z3236" t="s">
        <v>70</v>
      </c>
      <c r="AA3236">
        <v>34.14</v>
      </c>
      <c r="AB3236">
        <v>21.35</v>
      </c>
      <c r="AC3236">
        <v>994.3</v>
      </c>
      <c r="AD3236" t="s">
        <v>70</v>
      </c>
      <c r="AE3236">
        <v>994.4</v>
      </c>
      <c r="AF3236">
        <v>22.32</v>
      </c>
      <c r="AG3236">
        <v>61.86</v>
      </c>
      <c r="AH3236">
        <v>25.48</v>
      </c>
      <c r="AI3236">
        <v>31.1</v>
      </c>
      <c r="AJ3236">
        <v>18.920000000000002</v>
      </c>
    </row>
    <row r="3237" spans="1:36">
      <c r="A3237">
        <v>44589</v>
      </c>
      <c r="B3237">
        <v>30.73</v>
      </c>
      <c r="C3237">
        <v>34.270000000000003</v>
      </c>
      <c r="D3237">
        <v>45.292499999999997</v>
      </c>
      <c r="E3237">
        <v>34.6</v>
      </c>
      <c r="F3237">
        <v>38.590000000000003</v>
      </c>
      <c r="G3237">
        <v>26.25</v>
      </c>
      <c r="H3237">
        <v>21.496600000000001</v>
      </c>
      <c r="I3237">
        <v>30.11</v>
      </c>
      <c r="J3237">
        <v>27.204999999999998</v>
      </c>
      <c r="K3237" t="s">
        <v>70</v>
      </c>
      <c r="L3237">
        <v>103.59399999999999</v>
      </c>
      <c r="M3237">
        <v>69.37</v>
      </c>
      <c r="N3237">
        <v>96.6</v>
      </c>
      <c r="O3237">
        <v>76.62</v>
      </c>
      <c r="P3237">
        <v>81.37</v>
      </c>
      <c r="Q3237">
        <v>19.895</v>
      </c>
      <c r="R3237">
        <v>26.05</v>
      </c>
      <c r="S3237">
        <v>47.1066</v>
      </c>
      <c r="T3237">
        <v>13.64</v>
      </c>
      <c r="U3237">
        <v>9.6669999999999998</v>
      </c>
      <c r="V3237">
        <v>12.85</v>
      </c>
      <c r="W3237">
        <v>26.43</v>
      </c>
      <c r="X3237">
        <v>148.74</v>
      </c>
      <c r="Y3237">
        <v>167.1</v>
      </c>
      <c r="Z3237" t="s">
        <v>70</v>
      </c>
      <c r="AA3237">
        <v>34.03</v>
      </c>
      <c r="AB3237">
        <v>21.55</v>
      </c>
      <c r="AC3237">
        <v>986.6</v>
      </c>
      <c r="AD3237" t="s">
        <v>70</v>
      </c>
      <c r="AE3237">
        <v>980.3</v>
      </c>
      <c r="AF3237">
        <v>22.34</v>
      </c>
      <c r="AG3237">
        <v>61.97</v>
      </c>
      <c r="AH3237">
        <v>25.44</v>
      </c>
      <c r="AI3237">
        <v>31.37</v>
      </c>
      <c r="AJ3237">
        <v>19.02</v>
      </c>
    </row>
    <row r="3238" spans="1:36">
      <c r="A3238">
        <v>44592</v>
      </c>
      <c r="B3238">
        <v>31.13</v>
      </c>
      <c r="C3238">
        <v>34.9</v>
      </c>
      <c r="D3238">
        <v>45.504100000000001</v>
      </c>
      <c r="E3238">
        <v>34.549999999999997</v>
      </c>
      <c r="F3238">
        <v>39.36</v>
      </c>
      <c r="G3238">
        <v>25.9</v>
      </c>
      <c r="H3238">
        <v>21.36</v>
      </c>
      <c r="I3238">
        <v>30.26</v>
      </c>
      <c r="J3238">
        <v>28.11</v>
      </c>
      <c r="K3238" t="s">
        <v>70</v>
      </c>
      <c r="L3238">
        <v>104.39</v>
      </c>
      <c r="M3238">
        <v>70.069999999999993</v>
      </c>
      <c r="N3238">
        <v>97.03</v>
      </c>
      <c r="O3238">
        <v>77.040000000000006</v>
      </c>
      <c r="P3238">
        <v>81.44</v>
      </c>
      <c r="Q3238">
        <v>20.030100000000001</v>
      </c>
      <c r="R3238">
        <v>25.87</v>
      </c>
      <c r="S3238">
        <v>47.207999999999998</v>
      </c>
      <c r="T3238">
        <v>13.67</v>
      </c>
      <c r="U3238">
        <v>9.7590000000000003</v>
      </c>
      <c r="V3238">
        <v>12.78</v>
      </c>
      <c r="W3238">
        <v>26.27</v>
      </c>
      <c r="X3238">
        <v>149.03</v>
      </c>
      <c r="Y3238">
        <v>168.09</v>
      </c>
      <c r="Z3238" t="s">
        <v>70</v>
      </c>
      <c r="AA3238">
        <v>34.22</v>
      </c>
      <c r="AB3238">
        <v>21.35</v>
      </c>
      <c r="AC3238">
        <v>993</v>
      </c>
      <c r="AD3238" t="s">
        <v>70</v>
      </c>
      <c r="AE3238">
        <v>983.7</v>
      </c>
      <c r="AF3238">
        <v>22.42</v>
      </c>
      <c r="AG3238">
        <v>62.48</v>
      </c>
      <c r="AH3238">
        <v>25.847999999999999</v>
      </c>
      <c r="AI3238">
        <v>31.62</v>
      </c>
      <c r="AJ3238">
        <v>19.12</v>
      </c>
    </row>
    <row r="3239" spans="1:36">
      <c r="A3239">
        <v>44593</v>
      </c>
      <c r="B3239">
        <v>31.14</v>
      </c>
      <c r="C3239">
        <v>34.86</v>
      </c>
      <c r="D3239">
        <v>45.607100000000003</v>
      </c>
      <c r="E3239">
        <v>34.54</v>
      </c>
      <c r="F3239">
        <v>39.619999999999997</v>
      </c>
      <c r="G3239">
        <v>25.91</v>
      </c>
      <c r="H3239">
        <v>21.499300000000002</v>
      </c>
      <c r="I3239">
        <v>30.02</v>
      </c>
      <c r="J3239">
        <v>29.15</v>
      </c>
      <c r="K3239" t="s">
        <v>70</v>
      </c>
      <c r="L3239">
        <v>104.67</v>
      </c>
      <c r="M3239">
        <v>70.680000000000007</v>
      </c>
      <c r="N3239">
        <v>97.64</v>
      </c>
      <c r="O3239">
        <v>77.182500000000005</v>
      </c>
      <c r="P3239">
        <v>81.75</v>
      </c>
      <c r="Q3239">
        <v>20.1007</v>
      </c>
      <c r="R3239">
        <v>25.8</v>
      </c>
      <c r="S3239">
        <v>47.528700000000001</v>
      </c>
      <c r="T3239">
        <v>13.55</v>
      </c>
      <c r="U3239">
        <v>9.8819999999999997</v>
      </c>
      <c r="V3239">
        <v>12.76</v>
      </c>
      <c r="W3239">
        <v>26.19</v>
      </c>
      <c r="X3239">
        <v>149.36000000000001</v>
      </c>
      <c r="Y3239">
        <v>168.23</v>
      </c>
      <c r="Z3239" t="s">
        <v>70</v>
      </c>
      <c r="AA3239">
        <v>34.270000000000003</v>
      </c>
      <c r="AB3239">
        <v>21.64</v>
      </c>
      <c r="AC3239">
        <v>997.2</v>
      </c>
      <c r="AD3239" t="s">
        <v>70</v>
      </c>
      <c r="AE3239">
        <v>991.1</v>
      </c>
      <c r="AF3239">
        <v>22.51</v>
      </c>
      <c r="AG3239">
        <v>62.53</v>
      </c>
      <c r="AH3239">
        <v>25.602</v>
      </c>
      <c r="AI3239">
        <v>31.95</v>
      </c>
      <c r="AJ3239">
        <v>19.260000000000002</v>
      </c>
    </row>
    <row r="3240" spans="1:36">
      <c r="A3240">
        <v>44594</v>
      </c>
      <c r="B3240">
        <v>31.18</v>
      </c>
      <c r="C3240">
        <v>34.93</v>
      </c>
      <c r="D3240">
        <v>45.580100000000002</v>
      </c>
      <c r="E3240">
        <v>34.549999999999997</v>
      </c>
      <c r="F3240">
        <v>39.99</v>
      </c>
      <c r="G3240">
        <v>25.9434</v>
      </c>
      <c r="H3240">
        <v>21.8568</v>
      </c>
      <c r="I3240">
        <v>30.53</v>
      </c>
      <c r="J3240">
        <v>29.484999999999999</v>
      </c>
      <c r="K3240" t="s">
        <v>70</v>
      </c>
      <c r="L3240">
        <v>105.03</v>
      </c>
      <c r="M3240">
        <v>70.760000000000005</v>
      </c>
      <c r="N3240">
        <v>97.83</v>
      </c>
      <c r="O3240">
        <v>77.282499999999999</v>
      </c>
      <c r="P3240">
        <v>81.958100000000002</v>
      </c>
      <c r="Q3240">
        <v>20.170000000000002</v>
      </c>
      <c r="R3240">
        <v>25.7</v>
      </c>
      <c r="S3240">
        <v>47.746099999999998</v>
      </c>
      <c r="T3240">
        <v>13.44</v>
      </c>
      <c r="U3240">
        <v>10.002000000000001</v>
      </c>
      <c r="V3240">
        <v>12.74</v>
      </c>
      <c r="W3240">
        <v>26.12</v>
      </c>
      <c r="X3240">
        <v>148.81</v>
      </c>
      <c r="Y3240">
        <v>168.84</v>
      </c>
      <c r="Z3240" t="s">
        <v>70</v>
      </c>
      <c r="AA3240">
        <v>34.380000000000003</v>
      </c>
      <c r="AB3240">
        <v>21.643000000000001</v>
      </c>
      <c r="AC3240">
        <v>1001.2</v>
      </c>
      <c r="AD3240" t="s">
        <v>70</v>
      </c>
      <c r="AE3240">
        <v>991.5</v>
      </c>
      <c r="AF3240">
        <v>22.6</v>
      </c>
      <c r="AG3240">
        <v>62.52</v>
      </c>
      <c r="AH3240">
        <v>25.5</v>
      </c>
      <c r="AI3240">
        <v>32.340000000000003</v>
      </c>
      <c r="AJ3240">
        <v>19.32</v>
      </c>
    </row>
    <row r="3241" spans="1:36">
      <c r="A3241">
        <v>44595</v>
      </c>
      <c r="B3241">
        <v>31.07</v>
      </c>
      <c r="C3241">
        <v>34.56</v>
      </c>
      <c r="D3241">
        <v>45.892400000000002</v>
      </c>
      <c r="E3241">
        <v>34.57</v>
      </c>
      <c r="F3241">
        <v>39.06</v>
      </c>
      <c r="G3241">
        <v>25.97</v>
      </c>
      <c r="H3241">
        <v>21.739000000000001</v>
      </c>
      <c r="I3241">
        <v>30.06</v>
      </c>
      <c r="J3241">
        <v>27.684999999999999</v>
      </c>
      <c r="K3241" t="s">
        <v>70</v>
      </c>
      <c r="L3241">
        <v>106.16</v>
      </c>
      <c r="M3241">
        <v>70.6464</v>
      </c>
      <c r="N3241">
        <v>97.6</v>
      </c>
      <c r="O3241">
        <v>77.17</v>
      </c>
      <c r="P3241">
        <v>81.58</v>
      </c>
      <c r="Q3241">
        <v>20.286799999999999</v>
      </c>
      <c r="R3241">
        <v>25.57</v>
      </c>
      <c r="S3241">
        <v>47.330399999999997</v>
      </c>
      <c r="T3241">
        <v>13.46</v>
      </c>
      <c r="U3241">
        <v>10.375999999999999</v>
      </c>
      <c r="V3241">
        <v>12.76</v>
      </c>
      <c r="W3241">
        <v>26.09</v>
      </c>
      <c r="X3241">
        <v>146.82</v>
      </c>
      <c r="Y3241">
        <v>168.6</v>
      </c>
      <c r="Z3241" t="s">
        <v>70</v>
      </c>
      <c r="AA3241">
        <v>34.36</v>
      </c>
      <c r="AB3241">
        <v>21.3</v>
      </c>
      <c r="AC3241">
        <v>996.8</v>
      </c>
      <c r="AD3241" t="s">
        <v>70</v>
      </c>
      <c r="AE3241">
        <v>988.2</v>
      </c>
      <c r="AF3241">
        <v>22.65</v>
      </c>
      <c r="AG3241">
        <v>63.51</v>
      </c>
      <c r="AH3241">
        <v>25.207999999999998</v>
      </c>
      <c r="AI3241">
        <v>32.07</v>
      </c>
      <c r="AJ3241">
        <v>19.399999999999999</v>
      </c>
    </row>
    <row r="3242" spans="1:36">
      <c r="A3242">
        <v>44596</v>
      </c>
      <c r="B3242">
        <v>31.07</v>
      </c>
      <c r="C3242">
        <v>34.6</v>
      </c>
      <c r="D3242">
        <v>46.21</v>
      </c>
      <c r="E3242">
        <v>34.54</v>
      </c>
      <c r="F3242">
        <v>39.28</v>
      </c>
      <c r="G3242">
        <v>26.26</v>
      </c>
      <c r="H3242">
        <v>21.685400000000001</v>
      </c>
      <c r="I3242">
        <v>30.14</v>
      </c>
      <c r="J3242">
        <v>28.094999999999999</v>
      </c>
      <c r="K3242" t="s">
        <v>70</v>
      </c>
      <c r="L3242">
        <v>106.42</v>
      </c>
      <c r="M3242">
        <v>70.157300000000006</v>
      </c>
      <c r="N3242">
        <v>97.23</v>
      </c>
      <c r="O3242">
        <v>76.753200000000007</v>
      </c>
      <c r="P3242">
        <v>81.42</v>
      </c>
      <c r="Q3242">
        <v>20.280100000000001</v>
      </c>
      <c r="R3242">
        <v>25.55</v>
      </c>
      <c r="S3242">
        <v>47.124099999999999</v>
      </c>
      <c r="T3242">
        <v>13.39</v>
      </c>
      <c r="U3242">
        <v>10.385999999999999</v>
      </c>
      <c r="V3242">
        <v>12.83</v>
      </c>
      <c r="W3242">
        <v>26.075299999999999</v>
      </c>
      <c r="X3242">
        <v>146.55000000000001</v>
      </c>
      <c r="Y3242">
        <v>168.86</v>
      </c>
      <c r="Z3242" t="s">
        <v>70</v>
      </c>
      <c r="AA3242">
        <v>34.39</v>
      </c>
      <c r="AB3242">
        <v>21.61</v>
      </c>
      <c r="AC3242">
        <v>996.7</v>
      </c>
      <c r="AD3242" t="s">
        <v>70</v>
      </c>
      <c r="AE3242">
        <v>993.7</v>
      </c>
      <c r="AF3242">
        <v>22.83</v>
      </c>
      <c r="AG3242">
        <v>64.91</v>
      </c>
      <c r="AH3242">
        <v>25.206</v>
      </c>
      <c r="AI3242">
        <v>32.1</v>
      </c>
      <c r="AJ3242">
        <v>19.670000000000002</v>
      </c>
    </row>
    <row r="3243" spans="1:36">
      <c r="A3243">
        <v>44599</v>
      </c>
      <c r="B3243">
        <v>31.16</v>
      </c>
      <c r="C3243">
        <v>34.67</v>
      </c>
      <c r="D3243">
        <v>46.35</v>
      </c>
      <c r="E3243">
        <v>34.56</v>
      </c>
      <c r="F3243">
        <v>39.1</v>
      </c>
      <c r="G3243">
        <v>25.96</v>
      </c>
      <c r="H3243">
        <v>21.689499999999999</v>
      </c>
      <c r="I3243">
        <v>29.92</v>
      </c>
      <c r="J3243">
        <v>28.524999999999999</v>
      </c>
      <c r="K3243" t="s">
        <v>70</v>
      </c>
      <c r="L3243">
        <v>106.26</v>
      </c>
      <c r="M3243">
        <v>70.62</v>
      </c>
      <c r="N3243">
        <v>97.42</v>
      </c>
      <c r="O3243">
        <v>77.33</v>
      </c>
      <c r="P3243">
        <v>81.489999999999995</v>
      </c>
      <c r="Q3243">
        <v>20.280100000000001</v>
      </c>
      <c r="R3243">
        <v>25.56</v>
      </c>
      <c r="S3243">
        <v>47.218200000000003</v>
      </c>
      <c r="T3243">
        <v>13.53</v>
      </c>
      <c r="U3243">
        <v>10.362</v>
      </c>
      <c r="V3243">
        <v>12.734999999999999</v>
      </c>
      <c r="W3243">
        <v>26.048100000000002</v>
      </c>
      <c r="X3243">
        <v>147.66999999999999</v>
      </c>
      <c r="Y3243">
        <v>170.11</v>
      </c>
      <c r="Z3243" t="s">
        <v>70</v>
      </c>
      <c r="AA3243">
        <v>34.659999999999997</v>
      </c>
      <c r="AB3243">
        <v>21.58</v>
      </c>
      <c r="AC3243">
        <v>1003.8</v>
      </c>
      <c r="AD3243" t="s">
        <v>70</v>
      </c>
      <c r="AE3243">
        <v>996.1</v>
      </c>
      <c r="AF3243">
        <v>22.88</v>
      </c>
      <c r="AG3243">
        <v>64.680000000000007</v>
      </c>
      <c r="AH3243">
        <v>25.36</v>
      </c>
      <c r="AI3243">
        <v>32.11</v>
      </c>
      <c r="AJ3243">
        <v>19.63</v>
      </c>
    </row>
    <row r="3244" spans="1:36">
      <c r="A3244">
        <v>44600</v>
      </c>
      <c r="B3244">
        <v>31.23</v>
      </c>
      <c r="C3244">
        <v>34.549999999999997</v>
      </c>
      <c r="D3244">
        <v>46.036099999999998</v>
      </c>
      <c r="E3244">
        <v>34.564999999999998</v>
      </c>
      <c r="F3244">
        <v>39.450000000000003</v>
      </c>
      <c r="G3244">
        <v>25.87</v>
      </c>
      <c r="H3244">
        <v>21.707100000000001</v>
      </c>
      <c r="I3244">
        <v>30.12</v>
      </c>
      <c r="J3244">
        <v>29.2</v>
      </c>
      <c r="K3244" t="s">
        <v>70</v>
      </c>
      <c r="L3244">
        <v>106.08</v>
      </c>
      <c r="M3244">
        <v>70.81</v>
      </c>
      <c r="N3244">
        <v>97.19</v>
      </c>
      <c r="O3244">
        <v>77.11</v>
      </c>
      <c r="P3244">
        <v>81.209999999999994</v>
      </c>
      <c r="Q3244">
        <v>20.25</v>
      </c>
      <c r="R3244">
        <v>25.6</v>
      </c>
      <c r="S3244">
        <v>46.849200000000003</v>
      </c>
      <c r="T3244">
        <v>13.44</v>
      </c>
      <c r="U3244">
        <v>10.288</v>
      </c>
      <c r="V3244">
        <v>12.77</v>
      </c>
      <c r="W3244">
        <v>26.02</v>
      </c>
      <c r="X3244">
        <v>148.72</v>
      </c>
      <c r="Y3244">
        <v>170.63</v>
      </c>
      <c r="Z3244" t="s">
        <v>70</v>
      </c>
      <c r="AA3244">
        <v>34.729999999999997</v>
      </c>
      <c r="AB3244">
        <v>21.370999999999999</v>
      </c>
      <c r="AC3244">
        <v>1007.2</v>
      </c>
      <c r="AD3244">
        <v>552.25</v>
      </c>
      <c r="AE3244">
        <v>1001.8</v>
      </c>
      <c r="AF3244">
        <v>22.68</v>
      </c>
      <c r="AG3244">
        <v>63.62</v>
      </c>
      <c r="AH3244">
        <v>25.228000000000002</v>
      </c>
      <c r="AI3244">
        <v>31.93</v>
      </c>
      <c r="AJ3244">
        <v>19.41</v>
      </c>
    </row>
    <row r="3245" spans="1:36">
      <c r="A3245">
        <v>44601</v>
      </c>
      <c r="B3245">
        <v>31.45</v>
      </c>
      <c r="C3245">
        <v>34.89</v>
      </c>
      <c r="D3245">
        <v>46.122799999999998</v>
      </c>
      <c r="E3245">
        <v>34.57</v>
      </c>
      <c r="F3245">
        <v>40</v>
      </c>
      <c r="G3245">
        <v>26.09</v>
      </c>
      <c r="H3245">
        <v>21.754999999999999</v>
      </c>
      <c r="I3245">
        <v>30.614999999999998</v>
      </c>
      <c r="J3245">
        <v>29.73</v>
      </c>
      <c r="K3245" t="s">
        <v>70</v>
      </c>
      <c r="L3245">
        <v>106.11</v>
      </c>
      <c r="M3245">
        <v>71.19</v>
      </c>
      <c r="N3245">
        <v>97.35</v>
      </c>
      <c r="O3245">
        <v>77.269000000000005</v>
      </c>
      <c r="P3245">
        <v>81.209999999999994</v>
      </c>
      <c r="Q3245">
        <v>20.250499999999999</v>
      </c>
      <c r="R3245">
        <v>25.57</v>
      </c>
      <c r="S3245">
        <v>46.841999999999999</v>
      </c>
      <c r="T3245">
        <v>13.35</v>
      </c>
      <c r="U3245">
        <v>10.348000000000001</v>
      </c>
      <c r="V3245">
        <v>12.74</v>
      </c>
      <c r="W3245">
        <v>26.02</v>
      </c>
      <c r="X3245">
        <v>148.83000000000001</v>
      </c>
      <c r="Y3245">
        <v>171.21</v>
      </c>
      <c r="Z3245" t="s">
        <v>70</v>
      </c>
      <c r="AA3245">
        <v>34.869999999999997</v>
      </c>
      <c r="AB3245">
        <v>21.699000000000002</v>
      </c>
      <c r="AC3245">
        <v>1012.8</v>
      </c>
      <c r="AD3245" t="s">
        <v>70</v>
      </c>
      <c r="AE3245">
        <v>1003.2</v>
      </c>
      <c r="AF3245">
        <v>22.91</v>
      </c>
      <c r="AG3245">
        <v>64.17</v>
      </c>
      <c r="AH3245">
        <v>25.393999999999998</v>
      </c>
      <c r="AI3245">
        <v>32.229999999999997</v>
      </c>
      <c r="AJ3245">
        <v>19.63</v>
      </c>
    </row>
    <row r="3246" spans="1:36">
      <c r="A3246">
        <v>44602</v>
      </c>
      <c r="B3246">
        <v>31.28</v>
      </c>
      <c r="C3246">
        <v>34.61</v>
      </c>
      <c r="D3246">
        <v>46.17</v>
      </c>
      <c r="E3246">
        <v>34.56</v>
      </c>
      <c r="F3246">
        <v>39.29</v>
      </c>
      <c r="G3246">
        <v>26.15</v>
      </c>
      <c r="H3246">
        <v>21.754999999999999</v>
      </c>
      <c r="I3246">
        <v>30.09</v>
      </c>
      <c r="J3246">
        <v>28.28</v>
      </c>
      <c r="K3246" t="s">
        <v>70</v>
      </c>
      <c r="L3246">
        <v>106.18</v>
      </c>
      <c r="M3246">
        <v>71.042599999999993</v>
      </c>
      <c r="N3246">
        <v>97.1</v>
      </c>
      <c r="O3246">
        <v>77.010000000000005</v>
      </c>
      <c r="P3246">
        <v>80.78</v>
      </c>
      <c r="Q3246">
        <v>20.2254</v>
      </c>
      <c r="R3246">
        <v>25.61</v>
      </c>
      <c r="S3246">
        <v>46.472000000000001</v>
      </c>
      <c r="T3246">
        <v>13.36</v>
      </c>
      <c r="U3246">
        <v>10.481999999999999</v>
      </c>
      <c r="V3246">
        <v>12.79</v>
      </c>
      <c r="W3246">
        <v>26.1</v>
      </c>
      <c r="X3246">
        <v>148.85</v>
      </c>
      <c r="Y3246">
        <v>170.56</v>
      </c>
      <c r="Z3246" t="s">
        <v>70</v>
      </c>
      <c r="AA3246">
        <v>34.729999999999997</v>
      </c>
      <c r="AB3246">
        <v>21.701000000000001</v>
      </c>
      <c r="AC3246">
        <v>1017.8</v>
      </c>
      <c r="AD3246" t="s">
        <v>70</v>
      </c>
      <c r="AE3246">
        <v>1007.8</v>
      </c>
      <c r="AF3246">
        <v>22.79</v>
      </c>
      <c r="AG3246">
        <v>63.96</v>
      </c>
      <c r="AH3246">
        <v>25.4</v>
      </c>
      <c r="AI3246">
        <v>31.96</v>
      </c>
      <c r="AJ3246">
        <v>19.5</v>
      </c>
    </row>
    <row r="3247" spans="1:36">
      <c r="A3247">
        <v>44603</v>
      </c>
      <c r="B3247">
        <v>31.17</v>
      </c>
      <c r="C3247">
        <v>34.69</v>
      </c>
      <c r="D3247">
        <v>46.445</v>
      </c>
      <c r="E3247">
        <v>34.57</v>
      </c>
      <c r="F3247">
        <v>38.54</v>
      </c>
      <c r="G3247">
        <v>26.72</v>
      </c>
      <c r="H3247">
        <v>21.567799999999998</v>
      </c>
      <c r="I3247">
        <v>29.76</v>
      </c>
      <c r="J3247">
        <v>26.42</v>
      </c>
      <c r="K3247" t="s">
        <v>70</v>
      </c>
      <c r="L3247">
        <v>105.3</v>
      </c>
      <c r="M3247">
        <v>70.680000000000007</v>
      </c>
      <c r="N3247">
        <v>97.222999999999999</v>
      </c>
      <c r="O3247">
        <v>76.84</v>
      </c>
      <c r="P3247">
        <v>81.31</v>
      </c>
      <c r="Q3247">
        <v>20.1403</v>
      </c>
      <c r="R3247">
        <v>25.72</v>
      </c>
      <c r="S3247">
        <v>47.057600000000001</v>
      </c>
      <c r="T3247">
        <v>13.44</v>
      </c>
      <c r="U3247">
        <v>10.26</v>
      </c>
      <c r="V3247">
        <v>12.81</v>
      </c>
      <c r="W3247">
        <v>26.17</v>
      </c>
      <c r="X3247">
        <v>149.72</v>
      </c>
      <c r="Y3247">
        <v>173.81</v>
      </c>
      <c r="Z3247" t="s">
        <v>70</v>
      </c>
      <c r="AA3247">
        <v>35.409999999999997</v>
      </c>
      <c r="AB3247">
        <v>21.72</v>
      </c>
      <c r="AC3247">
        <v>1014.4</v>
      </c>
      <c r="AD3247">
        <v>551</v>
      </c>
      <c r="AE3247">
        <v>1006</v>
      </c>
      <c r="AF3247">
        <v>23.13</v>
      </c>
      <c r="AG3247">
        <v>65.739999999999995</v>
      </c>
      <c r="AH3247">
        <v>25.77</v>
      </c>
      <c r="AI3247">
        <v>32.42</v>
      </c>
      <c r="AJ3247">
        <v>19.93</v>
      </c>
    </row>
    <row r="3248" spans="1:36">
      <c r="A3248">
        <v>44606</v>
      </c>
      <c r="B3248">
        <v>31.06</v>
      </c>
      <c r="C3248">
        <v>34.773299999999999</v>
      </c>
      <c r="D3248">
        <v>46.325000000000003</v>
      </c>
      <c r="E3248">
        <v>34.56</v>
      </c>
      <c r="F3248">
        <v>38.409999999999997</v>
      </c>
      <c r="G3248">
        <v>26.79</v>
      </c>
      <c r="H3248">
        <v>21.542400000000001</v>
      </c>
      <c r="I3248">
        <v>29.67</v>
      </c>
      <c r="J3248">
        <v>26.414999999999999</v>
      </c>
      <c r="K3248" t="s">
        <v>70</v>
      </c>
      <c r="L3248">
        <v>104.85</v>
      </c>
      <c r="M3248">
        <v>70.641800000000003</v>
      </c>
      <c r="N3248">
        <v>97.156499999999994</v>
      </c>
      <c r="O3248">
        <v>76.89</v>
      </c>
      <c r="P3248">
        <v>81.069999999999993</v>
      </c>
      <c r="Q3248">
        <v>20.09</v>
      </c>
      <c r="R3248">
        <v>25.79</v>
      </c>
      <c r="S3248">
        <v>46.8125</v>
      </c>
      <c r="T3248">
        <v>13.44</v>
      </c>
      <c r="U3248">
        <v>9.98</v>
      </c>
      <c r="V3248">
        <v>12.8</v>
      </c>
      <c r="W3248">
        <v>26.22</v>
      </c>
      <c r="X3248">
        <v>153.03</v>
      </c>
      <c r="Y3248">
        <v>174.74</v>
      </c>
      <c r="Z3248" t="s">
        <v>70</v>
      </c>
      <c r="AA3248">
        <v>35.58</v>
      </c>
      <c r="AB3248">
        <v>22.08</v>
      </c>
      <c r="AC3248">
        <v>1030</v>
      </c>
      <c r="AD3248" t="s">
        <v>70</v>
      </c>
      <c r="AE3248">
        <v>1020</v>
      </c>
      <c r="AF3248">
        <v>23.25</v>
      </c>
      <c r="AG3248">
        <v>66.36</v>
      </c>
      <c r="AH3248">
        <v>26.114000000000001</v>
      </c>
      <c r="AI3248">
        <v>32.6</v>
      </c>
      <c r="AJ3248">
        <v>20.059999999999999</v>
      </c>
    </row>
    <row r="3249" spans="1:36">
      <c r="A3249">
        <v>44607</v>
      </c>
      <c r="B3249">
        <v>31.26</v>
      </c>
      <c r="C3249">
        <v>34.65</v>
      </c>
      <c r="D3249">
        <v>45.947699999999998</v>
      </c>
      <c r="E3249">
        <v>34.549999999999997</v>
      </c>
      <c r="F3249">
        <v>39.020000000000003</v>
      </c>
      <c r="G3249">
        <v>26.38</v>
      </c>
      <c r="H3249">
        <v>21.530799999999999</v>
      </c>
      <c r="I3249">
        <v>29.81</v>
      </c>
      <c r="J3249">
        <v>27.5</v>
      </c>
      <c r="K3249" t="s">
        <v>70</v>
      </c>
      <c r="L3249">
        <v>105.49</v>
      </c>
      <c r="M3249">
        <v>70.930000000000007</v>
      </c>
      <c r="N3249">
        <v>97.206800000000001</v>
      </c>
      <c r="O3249">
        <v>76.895099999999999</v>
      </c>
      <c r="P3249">
        <v>81.097999999999999</v>
      </c>
      <c r="Q3249">
        <v>20.161200000000001</v>
      </c>
      <c r="R3249">
        <v>25.69</v>
      </c>
      <c r="S3249">
        <v>46.797499999999999</v>
      </c>
      <c r="T3249">
        <v>13.45</v>
      </c>
      <c r="U3249">
        <v>10.125999999999999</v>
      </c>
      <c r="V3249">
        <v>12.8</v>
      </c>
      <c r="W3249">
        <v>26.1</v>
      </c>
      <c r="X3249">
        <v>151.37</v>
      </c>
      <c r="Y3249">
        <v>173.08</v>
      </c>
      <c r="Z3249" t="s">
        <v>70</v>
      </c>
      <c r="AA3249">
        <v>35.229999999999997</v>
      </c>
      <c r="AB3249">
        <v>21.85</v>
      </c>
      <c r="AC3249">
        <v>1019.6</v>
      </c>
      <c r="AD3249" t="s">
        <v>70</v>
      </c>
      <c r="AE3249">
        <v>1015.8</v>
      </c>
      <c r="AF3249">
        <v>22.87</v>
      </c>
      <c r="AG3249">
        <v>64.28</v>
      </c>
      <c r="AH3249">
        <v>25.678000000000001</v>
      </c>
      <c r="AI3249">
        <v>32.229999999999997</v>
      </c>
      <c r="AJ3249">
        <v>19.7</v>
      </c>
    </row>
    <row r="3250" spans="1:36">
      <c r="A3250">
        <v>44608</v>
      </c>
      <c r="B3250">
        <v>31.23</v>
      </c>
      <c r="C3250">
        <v>34.869999999999997</v>
      </c>
      <c r="D3250">
        <v>46.022599999999997</v>
      </c>
      <c r="E3250">
        <v>34.549999999999997</v>
      </c>
      <c r="F3250">
        <v>39.069899999999997</v>
      </c>
      <c r="G3250">
        <v>26.35</v>
      </c>
      <c r="H3250">
        <v>21.512699999999999</v>
      </c>
      <c r="I3250">
        <v>29.74</v>
      </c>
      <c r="J3250">
        <v>28.035</v>
      </c>
      <c r="K3250" t="s">
        <v>70</v>
      </c>
      <c r="L3250">
        <v>105.72</v>
      </c>
      <c r="M3250">
        <v>71.377399999999994</v>
      </c>
      <c r="N3250">
        <v>97.6</v>
      </c>
      <c r="O3250">
        <v>77.19</v>
      </c>
      <c r="P3250">
        <v>81.2</v>
      </c>
      <c r="Q3250">
        <v>20.209499999999998</v>
      </c>
      <c r="R3250">
        <v>25.64</v>
      </c>
      <c r="S3250">
        <v>46.955800000000004</v>
      </c>
      <c r="T3250">
        <v>13.39</v>
      </c>
      <c r="U3250">
        <v>10.157999999999999</v>
      </c>
      <c r="V3250">
        <v>12.75</v>
      </c>
      <c r="W3250">
        <v>26.03</v>
      </c>
      <c r="X3250">
        <v>152.41</v>
      </c>
      <c r="Y3250">
        <v>174.86</v>
      </c>
      <c r="Z3250" t="s">
        <v>70</v>
      </c>
      <c r="AA3250">
        <v>35.61</v>
      </c>
      <c r="AB3250">
        <v>22.12</v>
      </c>
      <c r="AC3250">
        <v>1030.4000000000001</v>
      </c>
      <c r="AD3250" t="s">
        <v>70</v>
      </c>
      <c r="AE3250">
        <v>1017.4</v>
      </c>
      <c r="AF3250">
        <v>22.9</v>
      </c>
      <c r="AG3250">
        <v>63.54</v>
      </c>
      <c r="AH3250">
        <v>25.818000000000001</v>
      </c>
      <c r="AI3250">
        <v>32.51</v>
      </c>
      <c r="AJ3250">
        <v>19.63</v>
      </c>
    </row>
    <row r="3251" spans="1:36">
      <c r="A3251">
        <v>44609</v>
      </c>
      <c r="B3251">
        <v>31.05</v>
      </c>
      <c r="C3251">
        <v>34.799999999999997</v>
      </c>
      <c r="D3251">
        <v>45.67</v>
      </c>
      <c r="E3251">
        <v>34.53</v>
      </c>
      <c r="F3251">
        <v>38.24</v>
      </c>
      <c r="G3251">
        <v>26.08</v>
      </c>
      <c r="H3251">
        <v>21.504999999999999</v>
      </c>
      <c r="I3251">
        <v>29.36</v>
      </c>
      <c r="J3251">
        <v>26.38</v>
      </c>
      <c r="K3251" t="s">
        <v>70</v>
      </c>
      <c r="L3251">
        <v>105.43</v>
      </c>
      <c r="M3251">
        <v>71.300299999999993</v>
      </c>
      <c r="N3251">
        <v>97.82</v>
      </c>
      <c r="O3251">
        <v>76.989999999999995</v>
      </c>
      <c r="P3251">
        <v>81.61</v>
      </c>
      <c r="Q3251">
        <v>20.2</v>
      </c>
      <c r="R3251">
        <v>25.65</v>
      </c>
      <c r="S3251">
        <v>47.343499999999999</v>
      </c>
      <c r="T3251">
        <v>13.35</v>
      </c>
      <c r="U3251">
        <v>10.25</v>
      </c>
      <c r="V3251">
        <v>12.77</v>
      </c>
      <c r="W3251">
        <v>26.03</v>
      </c>
      <c r="X3251">
        <v>154.91</v>
      </c>
      <c r="Y3251">
        <v>177.25</v>
      </c>
      <c r="Z3251" t="s">
        <v>70</v>
      </c>
      <c r="AA3251">
        <v>36.1</v>
      </c>
      <c r="AB3251">
        <v>22.01</v>
      </c>
      <c r="AC3251">
        <v>1048.2</v>
      </c>
      <c r="AD3251" t="s">
        <v>70</v>
      </c>
      <c r="AE3251">
        <v>1036.4000000000001</v>
      </c>
      <c r="AF3251">
        <v>23.09</v>
      </c>
      <c r="AG3251">
        <v>64.17</v>
      </c>
      <c r="AH3251">
        <v>25.82</v>
      </c>
      <c r="AI3251">
        <v>32.75</v>
      </c>
      <c r="AJ3251">
        <v>19.77</v>
      </c>
    </row>
    <row r="3252" spans="1:36">
      <c r="A3252">
        <v>44610</v>
      </c>
      <c r="B3252">
        <v>30.97</v>
      </c>
      <c r="C3252">
        <v>34.72</v>
      </c>
      <c r="D3252">
        <v>46.070099999999996</v>
      </c>
      <c r="E3252">
        <v>34.56</v>
      </c>
      <c r="F3252">
        <v>37.96</v>
      </c>
      <c r="G3252">
        <v>26.1</v>
      </c>
      <c r="H3252">
        <v>21.495000000000001</v>
      </c>
      <c r="I3252">
        <v>29.21</v>
      </c>
      <c r="J3252">
        <v>26.06</v>
      </c>
      <c r="K3252" t="s">
        <v>70</v>
      </c>
      <c r="L3252">
        <v>105.15</v>
      </c>
      <c r="M3252">
        <v>71.14</v>
      </c>
      <c r="N3252">
        <v>97.61</v>
      </c>
      <c r="O3252">
        <v>76.72</v>
      </c>
      <c r="P3252">
        <v>81.430000000000007</v>
      </c>
      <c r="Q3252">
        <v>20.134799999999998</v>
      </c>
      <c r="R3252">
        <v>25.72</v>
      </c>
      <c r="S3252">
        <v>47.220999999999997</v>
      </c>
      <c r="T3252">
        <v>13.28</v>
      </c>
      <c r="U3252">
        <v>10.058</v>
      </c>
      <c r="V3252">
        <v>12.824999999999999</v>
      </c>
      <c r="W3252">
        <v>26.09</v>
      </c>
      <c r="X3252">
        <v>155.44</v>
      </c>
      <c r="Y3252">
        <v>177.12</v>
      </c>
      <c r="Z3252" t="s">
        <v>70</v>
      </c>
      <c r="AA3252">
        <v>36.06</v>
      </c>
      <c r="AB3252">
        <v>22.039000000000001</v>
      </c>
      <c r="AC3252">
        <v>1048</v>
      </c>
      <c r="AD3252" t="s">
        <v>70</v>
      </c>
      <c r="AE3252">
        <v>1037.2</v>
      </c>
      <c r="AF3252">
        <v>23.18</v>
      </c>
      <c r="AG3252">
        <v>64.739999999999995</v>
      </c>
      <c r="AH3252">
        <v>25.89</v>
      </c>
      <c r="AI3252">
        <v>32.83</v>
      </c>
      <c r="AJ3252">
        <v>19.84</v>
      </c>
    </row>
    <row r="3253" spans="1:36">
      <c r="A3253">
        <v>44614</v>
      </c>
      <c r="B3253">
        <v>30.86</v>
      </c>
      <c r="C3253">
        <v>34.85</v>
      </c>
      <c r="D3253">
        <v>46.21</v>
      </c>
      <c r="E3253">
        <v>34.549999999999997</v>
      </c>
      <c r="F3253">
        <v>37.57</v>
      </c>
      <c r="G3253">
        <v>26.29</v>
      </c>
      <c r="H3253">
        <v>21.273299999999999</v>
      </c>
      <c r="I3253">
        <v>28.95</v>
      </c>
      <c r="J3253">
        <v>26.12</v>
      </c>
      <c r="K3253" t="s">
        <v>70</v>
      </c>
      <c r="L3253">
        <v>105.17</v>
      </c>
      <c r="M3253">
        <v>71.535399999999996</v>
      </c>
      <c r="N3253">
        <v>97.57</v>
      </c>
      <c r="O3253">
        <v>76.63</v>
      </c>
      <c r="P3253">
        <v>81.45</v>
      </c>
      <c r="Q3253">
        <v>20.135000000000002</v>
      </c>
      <c r="R3253">
        <v>25.73</v>
      </c>
      <c r="S3253">
        <v>47.269500000000001</v>
      </c>
      <c r="T3253">
        <v>13.32</v>
      </c>
      <c r="U3253">
        <v>10.064</v>
      </c>
      <c r="V3253">
        <v>12.835000000000001</v>
      </c>
      <c r="W3253">
        <v>26.095300000000002</v>
      </c>
      <c r="X3253">
        <v>155.79</v>
      </c>
      <c r="Y3253">
        <v>177.49</v>
      </c>
      <c r="Z3253" t="s">
        <v>70</v>
      </c>
      <c r="AA3253">
        <v>36.15</v>
      </c>
      <c r="AB3253">
        <v>22.34</v>
      </c>
      <c r="AC3253">
        <v>1047.5999999999999</v>
      </c>
      <c r="AD3253">
        <v>570</v>
      </c>
      <c r="AE3253">
        <v>1044</v>
      </c>
      <c r="AF3253">
        <v>23.51</v>
      </c>
      <c r="AG3253">
        <v>65.540000000000006</v>
      </c>
      <c r="AH3253">
        <v>26.31</v>
      </c>
      <c r="AI3253">
        <v>33.36</v>
      </c>
      <c r="AJ3253">
        <v>20.170000000000002</v>
      </c>
    </row>
    <row r="3254" spans="1:36">
      <c r="A3254">
        <v>44615</v>
      </c>
      <c r="B3254">
        <v>30.69</v>
      </c>
      <c r="C3254">
        <v>34.799999999999997</v>
      </c>
      <c r="D3254">
        <v>46.42</v>
      </c>
      <c r="E3254">
        <v>34.56</v>
      </c>
      <c r="F3254">
        <v>36.869999999999997</v>
      </c>
      <c r="G3254">
        <v>26.45</v>
      </c>
      <c r="H3254">
        <v>21.251300000000001</v>
      </c>
      <c r="I3254">
        <v>28.56</v>
      </c>
      <c r="J3254">
        <v>25.39</v>
      </c>
      <c r="K3254" t="s">
        <v>70</v>
      </c>
      <c r="L3254">
        <v>104.89</v>
      </c>
      <c r="M3254">
        <v>71.718999999999994</v>
      </c>
      <c r="N3254">
        <v>98.01</v>
      </c>
      <c r="O3254">
        <v>76.760000000000005</v>
      </c>
      <c r="P3254">
        <v>81.53</v>
      </c>
      <c r="Q3254">
        <v>20.12</v>
      </c>
      <c r="R3254">
        <v>25.76</v>
      </c>
      <c r="S3254">
        <v>47.2759</v>
      </c>
      <c r="T3254">
        <v>13.25</v>
      </c>
      <c r="U3254">
        <v>10.007999999999999</v>
      </c>
      <c r="V3254">
        <v>12.81</v>
      </c>
      <c r="W3254">
        <v>26.08</v>
      </c>
      <c r="X3254">
        <v>156.74</v>
      </c>
      <c r="Y3254">
        <v>178.29</v>
      </c>
      <c r="Z3254" t="s">
        <v>70</v>
      </c>
      <c r="AA3254">
        <v>36.31</v>
      </c>
      <c r="AB3254">
        <v>22.4</v>
      </c>
      <c r="AC3254">
        <v>1052</v>
      </c>
      <c r="AD3254" t="s">
        <v>70</v>
      </c>
      <c r="AE3254">
        <v>1038.8</v>
      </c>
      <c r="AF3254">
        <v>23.73</v>
      </c>
      <c r="AG3254">
        <v>66.239999999999995</v>
      </c>
      <c r="AH3254">
        <v>26.635999999999999</v>
      </c>
      <c r="AI3254">
        <v>33.659999999999997</v>
      </c>
      <c r="AJ3254">
        <v>20.28</v>
      </c>
    </row>
    <row r="3255" spans="1:36">
      <c r="A3255">
        <v>44616</v>
      </c>
      <c r="B3255">
        <v>30.67</v>
      </c>
      <c r="C3255">
        <v>35.01</v>
      </c>
      <c r="D3255">
        <v>46.519199999999998</v>
      </c>
      <c r="E3255">
        <v>34.549999999999997</v>
      </c>
      <c r="F3255">
        <v>37.44</v>
      </c>
      <c r="G3255">
        <v>26.84</v>
      </c>
      <c r="H3255">
        <v>21.364000000000001</v>
      </c>
      <c r="I3255">
        <v>28.65</v>
      </c>
      <c r="J3255">
        <v>25.765000000000001</v>
      </c>
      <c r="K3255" t="s">
        <v>70</v>
      </c>
      <c r="L3255">
        <v>103.98</v>
      </c>
      <c r="M3255">
        <v>71.165400000000005</v>
      </c>
      <c r="N3255">
        <v>97.2</v>
      </c>
      <c r="O3255">
        <v>76.379000000000005</v>
      </c>
      <c r="P3255">
        <v>81.14</v>
      </c>
      <c r="Q3255">
        <v>19.9313</v>
      </c>
      <c r="R3255">
        <v>25.97</v>
      </c>
      <c r="S3255">
        <v>46.789400000000001</v>
      </c>
      <c r="T3255">
        <v>13.31</v>
      </c>
      <c r="U3255">
        <v>9.5289999999999999</v>
      </c>
      <c r="V3255">
        <v>12.88</v>
      </c>
      <c r="W3255">
        <v>26.34</v>
      </c>
      <c r="X3255">
        <v>160.30000000000001</v>
      </c>
      <c r="Y3255">
        <v>177.14</v>
      </c>
      <c r="Z3255" t="s">
        <v>70</v>
      </c>
      <c r="AA3255">
        <v>36.08</v>
      </c>
      <c r="AB3255">
        <v>23.3</v>
      </c>
      <c r="AC3255">
        <v>1064.2</v>
      </c>
      <c r="AD3255" t="s">
        <v>70</v>
      </c>
      <c r="AE3255">
        <v>1075</v>
      </c>
      <c r="AF3255">
        <v>23.83</v>
      </c>
      <c r="AG3255">
        <v>66.34</v>
      </c>
      <c r="AH3255">
        <v>27.626000000000001</v>
      </c>
      <c r="AI3255">
        <v>34.04</v>
      </c>
      <c r="AJ3255">
        <v>20.58</v>
      </c>
    </row>
    <row r="3256" spans="1:36">
      <c r="A3256">
        <v>44617</v>
      </c>
      <c r="B3256">
        <v>31</v>
      </c>
      <c r="C3256">
        <v>34.956000000000003</v>
      </c>
      <c r="D3256">
        <v>46.131700000000002</v>
      </c>
      <c r="E3256">
        <v>34.51</v>
      </c>
      <c r="F3256">
        <v>38.270000000000003</v>
      </c>
      <c r="G3256">
        <v>26.8</v>
      </c>
      <c r="H3256">
        <v>21.194400000000002</v>
      </c>
      <c r="I3256">
        <v>28.92</v>
      </c>
      <c r="J3256">
        <v>26.29</v>
      </c>
      <c r="K3256" t="s">
        <v>70</v>
      </c>
      <c r="L3256">
        <v>104.58</v>
      </c>
      <c r="M3256">
        <v>71.719800000000006</v>
      </c>
      <c r="N3256">
        <v>97.15</v>
      </c>
      <c r="O3256">
        <v>77.09</v>
      </c>
      <c r="P3256">
        <v>81.148700000000005</v>
      </c>
      <c r="Q3256">
        <v>20.04</v>
      </c>
      <c r="R3256">
        <v>25.84</v>
      </c>
      <c r="S3256">
        <v>46.78</v>
      </c>
      <c r="T3256">
        <v>13.28</v>
      </c>
      <c r="U3256">
        <v>9.8179999999999996</v>
      </c>
      <c r="V3256">
        <v>12.77</v>
      </c>
      <c r="W3256">
        <v>26.195</v>
      </c>
      <c r="X3256">
        <v>155.81</v>
      </c>
      <c r="Y3256">
        <v>176.55</v>
      </c>
      <c r="Z3256" t="s">
        <v>70</v>
      </c>
      <c r="AA3256">
        <v>35.96</v>
      </c>
      <c r="AB3256">
        <v>22.315999999999999</v>
      </c>
      <c r="AC3256">
        <v>1043.4000000000001</v>
      </c>
      <c r="AD3256" t="s">
        <v>70</v>
      </c>
      <c r="AE3256">
        <v>1035.4000000000001</v>
      </c>
      <c r="AF3256">
        <v>23.47</v>
      </c>
      <c r="AG3256">
        <v>65.8</v>
      </c>
      <c r="AH3256">
        <v>26.33</v>
      </c>
      <c r="AI3256">
        <v>33.200000000000003</v>
      </c>
      <c r="AJ3256">
        <v>20.23</v>
      </c>
    </row>
    <row r="3257" spans="1:36">
      <c r="A3257">
        <v>44620</v>
      </c>
      <c r="B3257">
        <v>30.917899999999999</v>
      </c>
      <c r="C3257">
        <v>34.979999999999997</v>
      </c>
      <c r="D3257">
        <v>46.390500000000003</v>
      </c>
      <c r="E3257">
        <v>34.549999999999997</v>
      </c>
      <c r="F3257">
        <v>38.21</v>
      </c>
      <c r="G3257">
        <v>26.704999999999998</v>
      </c>
      <c r="H3257">
        <v>20.25</v>
      </c>
      <c r="I3257">
        <v>29.32</v>
      </c>
      <c r="J3257">
        <v>25.695</v>
      </c>
      <c r="K3257" t="s">
        <v>70</v>
      </c>
      <c r="L3257">
        <v>104.06</v>
      </c>
      <c r="M3257">
        <v>72.03</v>
      </c>
      <c r="N3257">
        <v>98.05</v>
      </c>
      <c r="O3257">
        <v>77.17</v>
      </c>
      <c r="P3257">
        <v>81.564999999999998</v>
      </c>
      <c r="Q3257">
        <v>19.989999999999998</v>
      </c>
      <c r="R3257">
        <v>25.88</v>
      </c>
      <c r="S3257">
        <v>47.25</v>
      </c>
      <c r="T3257">
        <v>13.34</v>
      </c>
      <c r="U3257">
        <v>9.8160000000000007</v>
      </c>
      <c r="V3257">
        <v>12.74</v>
      </c>
      <c r="W3257">
        <v>26.19</v>
      </c>
      <c r="X3257">
        <v>157.31</v>
      </c>
      <c r="Y3257">
        <v>178.38</v>
      </c>
      <c r="Z3257" t="s">
        <v>70</v>
      </c>
      <c r="AA3257">
        <v>36.31</v>
      </c>
      <c r="AB3257">
        <v>22.63</v>
      </c>
      <c r="AC3257">
        <v>1052</v>
      </c>
      <c r="AD3257" t="s">
        <v>70</v>
      </c>
      <c r="AE3257">
        <v>1047.5999999999999</v>
      </c>
      <c r="AF3257">
        <v>23.87</v>
      </c>
      <c r="AG3257">
        <v>67.48</v>
      </c>
      <c r="AH3257">
        <v>27.196000000000002</v>
      </c>
      <c r="AI3257">
        <v>33.94</v>
      </c>
      <c r="AJ3257">
        <v>20.81</v>
      </c>
    </row>
    <row r="3258" spans="1:36">
      <c r="A3258">
        <v>44621</v>
      </c>
      <c r="B3258">
        <v>30.8</v>
      </c>
      <c r="C3258">
        <v>35.56</v>
      </c>
      <c r="D3258">
        <v>47.31</v>
      </c>
      <c r="E3258">
        <v>34.54</v>
      </c>
      <c r="F3258">
        <v>37.96</v>
      </c>
      <c r="G3258">
        <v>27.26</v>
      </c>
      <c r="H3258">
        <v>21.17</v>
      </c>
      <c r="I3258">
        <v>29.2</v>
      </c>
      <c r="J3258">
        <v>24.27</v>
      </c>
      <c r="K3258" t="s">
        <v>70</v>
      </c>
      <c r="L3258">
        <v>103.39</v>
      </c>
      <c r="M3258">
        <v>71.947100000000006</v>
      </c>
      <c r="N3258">
        <v>97.91</v>
      </c>
      <c r="O3258">
        <v>76.8</v>
      </c>
      <c r="P3258">
        <v>81.680000000000007</v>
      </c>
      <c r="Q3258">
        <v>19.860399999999998</v>
      </c>
      <c r="R3258">
        <v>26.08</v>
      </c>
      <c r="S3258">
        <v>47.41</v>
      </c>
      <c r="T3258">
        <v>13.16</v>
      </c>
      <c r="U3258">
        <v>9.4559999999999995</v>
      </c>
      <c r="V3258">
        <v>12.805</v>
      </c>
      <c r="W3258">
        <v>26.3</v>
      </c>
      <c r="X3258">
        <v>161.31</v>
      </c>
      <c r="Y3258">
        <v>181.62</v>
      </c>
      <c r="Z3258" t="s">
        <v>70</v>
      </c>
      <c r="AA3258">
        <v>36.99</v>
      </c>
      <c r="AB3258">
        <v>24.204000000000001</v>
      </c>
      <c r="AC3258">
        <v>1065.2</v>
      </c>
      <c r="AD3258" t="s">
        <v>70</v>
      </c>
      <c r="AE3258">
        <v>1050.2</v>
      </c>
      <c r="AF3258">
        <v>24.83</v>
      </c>
      <c r="AG3258">
        <v>71.819999999999993</v>
      </c>
      <c r="AH3258">
        <v>29.353999999999999</v>
      </c>
      <c r="AI3258">
        <v>35.56</v>
      </c>
      <c r="AJ3258">
        <v>22.07</v>
      </c>
    </row>
    <row r="3259" spans="1:36">
      <c r="A3259">
        <v>44622</v>
      </c>
      <c r="B3259">
        <v>30.9</v>
      </c>
      <c r="C3259">
        <v>36.26</v>
      </c>
      <c r="D3259">
        <v>47.691099999999999</v>
      </c>
      <c r="E3259">
        <v>34.56</v>
      </c>
      <c r="F3259">
        <v>38.299999999999997</v>
      </c>
      <c r="G3259">
        <v>27.5015</v>
      </c>
      <c r="H3259">
        <v>21.396599999999999</v>
      </c>
      <c r="I3259">
        <v>29.36</v>
      </c>
      <c r="J3259">
        <v>25.04</v>
      </c>
      <c r="K3259" t="s">
        <v>70</v>
      </c>
      <c r="L3259">
        <v>103.25</v>
      </c>
      <c r="M3259">
        <v>72.407200000000003</v>
      </c>
      <c r="N3259">
        <v>97.67</v>
      </c>
      <c r="O3259">
        <v>77.510000000000005</v>
      </c>
      <c r="P3259">
        <v>81.180000000000007</v>
      </c>
      <c r="Q3259">
        <v>19.864999999999998</v>
      </c>
      <c r="R3259">
        <v>26.06</v>
      </c>
      <c r="S3259">
        <v>46.841900000000003</v>
      </c>
      <c r="T3259">
        <v>13.16</v>
      </c>
      <c r="U3259">
        <v>9.3870000000000005</v>
      </c>
      <c r="V3259">
        <v>12.7</v>
      </c>
      <c r="W3259">
        <v>26.297899999999998</v>
      </c>
      <c r="X3259">
        <v>160.16999999999999</v>
      </c>
      <c r="Y3259">
        <v>179.73</v>
      </c>
      <c r="Z3259" t="s">
        <v>70</v>
      </c>
      <c r="AA3259">
        <v>36.61</v>
      </c>
      <c r="AB3259">
        <v>24.472999999999999</v>
      </c>
      <c r="AC3259">
        <v>1061.5999999999999</v>
      </c>
      <c r="AD3259" t="s">
        <v>70</v>
      </c>
      <c r="AE3259">
        <v>1058.8</v>
      </c>
      <c r="AF3259">
        <v>25.64</v>
      </c>
      <c r="AG3259">
        <v>75.42</v>
      </c>
      <c r="AH3259">
        <v>29.68</v>
      </c>
      <c r="AI3259">
        <v>36.54</v>
      </c>
      <c r="AJ3259">
        <v>23.19</v>
      </c>
    </row>
    <row r="3260" spans="1:36">
      <c r="A3260">
        <v>44623</v>
      </c>
      <c r="B3260">
        <v>30.72</v>
      </c>
      <c r="C3260">
        <v>36.78</v>
      </c>
      <c r="D3260">
        <v>47.77</v>
      </c>
      <c r="E3260">
        <v>34.549999999999997</v>
      </c>
      <c r="F3260">
        <v>38.19</v>
      </c>
      <c r="G3260">
        <v>27.44</v>
      </c>
      <c r="H3260">
        <v>21.750299999999999</v>
      </c>
      <c r="I3260">
        <v>29.324999999999999</v>
      </c>
      <c r="J3260">
        <v>24.97</v>
      </c>
      <c r="K3260" t="s">
        <v>70</v>
      </c>
      <c r="L3260">
        <v>102.69</v>
      </c>
      <c r="M3260">
        <v>72.628200000000007</v>
      </c>
      <c r="N3260">
        <v>97.85</v>
      </c>
      <c r="O3260">
        <v>77.144999999999996</v>
      </c>
      <c r="P3260">
        <v>81.2</v>
      </c>
      <c r="Q3260">
        <v>19.79</v>
      </c>
      <c r="R3260">
        <v>26.16</v>
      </c>
      <c r="S3260">
        <v>46.908099999999997</v>
      </c>
      <c r="T3260">
        <v>13.12</v>
      </c>
      <c r="U3260">
        <v>9.2799999999999994</v>
      </c>
      <c r="V3260">
        <v>12.75</v>
      </c>
      <c r="W3260">
        <v>26.38</v>
      </c>
      <c r="X3260">
        <v>162.11000000000001</v>
      </c>
      <c r="Y3260">
        <v>180.8</v>
      </c>
      <c r="Z3260" t="s">
        <v>70</v>
      </c>
      <c r="AA3260">
        <v>36.82</v>
      </c>
      <c r="AB3260">
        <v>25.08</v>
      </c>
      <c r="AC3260">
        <v>1065.4000000000001</v>
      </c>
      <c r="AD3260" t="s">
        <v>70</v>
      </c>
      <c r="AE3260">
        <v>1061.2</v>
      </c>
      <c r="AF3260">
        <v>25.92</v>
      </c>
      <c r="AG3260">
        <v>74.53</v>
      </c>
      <c r="AH3260">
        <v>29.934000000000001</v>
      </c>
      <c r="AI3260">
        <v>37.049999999999997</v>
      </c>
      <c r="AJ3260">
        <v>23.23</v>
      </c>
    </row>
    <row r="3261" spans="1:36">
      <c r="A3261">
        <v>44624</v>
      </c>
      <c r="B3261">
        <v>30.6</v>
      </c>
      <c r="C3261">
        <v>37.090499999999999</v>
      </c>
      <c r="D3261">
        <v>48.24</v>
      </c>
      <c r="E3261">
        <v>34.549999999999997</v>
      </c>
      <c r="F3261">
        <v>38.03</v>
      </c>
      <c r="G3261">
        <v>27.28</v>
      </c>
      <c r="H3261">
        <v>21.862100000000002</v>
      </c>
      <c r="I3261">
        <v>29.26</v>
      </c>
      <c r="J3261">
        <v>24.4</v>
      </c>
      <c r="K3261" t="s">
        <v>70</v>
      </c>
      <c r="L3261">
        <v>101.45</v>
      </c>
      <c r="M3261">
        <v>73.150000000000006</v>
      </c>
      <c r="N3261">
        <v>98.008099999999999</v>
      </c>
      <c r="O3261">
        <v>76.912000000000006</v>
      </c>
      <c r="P3261">
        <v>81.680000000000007</v>
      </c>
      <c r="Q3261">
        <v>19.611499999999999</v>
      </c>
      <c r="R3261">
        <v>26.36</v>
      </c>
      <c r="S3261">
        <v>47.416499999999999</v>
      </c>
      <c r="T3261">
        <v>13</v>
      </c>
      <c r="U3261">
        <v>8.9410000000000007</v>
      </c>
      <c r="V3261">
        <v>12.79</v>
      </c>
      <c r="W3261">
        <v>26.49</v>
      </c>
      <c r="X3261">
        <v>166.95</v>
      </c>
      <c r="Y3261">
        <v>183.68</v>
      </c>
      <c r="Z3261" t="s">
        <v>70</v>
      </c>
      <c r="AA3261">
        <v>37.4</v>
      </c>
      <c r="AB3261">
        <v>25.75</v>
      </c>
      <c r="AC3261">
        <v>1085.2</v>
      </c>
      <c r="AD3261" t="s">
        <v>70</v>
      </c>
      <c r="AE3261">
        <v>1074.8</v>
      </c>
      <c r="AF3261">
        <v>27.01</v>
      </c>
      <c r="AG3261">
        <v>79.459999999999994</v>
      </c>
      <c r="AH3261">
        <v>35</v>
      </c>
      <c r="AI3261">
        <v>37.96</v>
      </c>
      <c r="AJ3261">
        <v>24.26</v>
      </c>
    </row>
    <row r="3262" spans="1:36">
      <c r="A3262">
        <v>44627</v>
      </c>
      <c r="B3262">
        <v>30.24</v>
      </c>
      <c r="C3262">
        <v>37.744999999999997</v>
      </c>
      <c r="D3262">
        <v>50.0396</v>
      </c>
      <c r="E3262">
        <v>34.546900000000001</v>
      </c>
      <c r="F3262">
        <v>37.49</v>
      </c>
      <c r="G3262">
        <v>28.110800000000001</v>
      </c>
      <c r="H3262">
        <v>21.806000000000001</v>
      </c>
      <c r="I3262">
        <v>28.73</v>
      </c>
      <c r="J3262">
        <v>23.53</v>
      </c>
      <c r="K3262" t="s">
        <v>70</v>
      </c>
      <c r="L3262">
        <v>100.85</v>
      </c>
      <c r="M3262">
        <v>72.599999999999994</v>
      </c>
      <c r="N3262">
        <v>97.13</v>
      </c>
      <c r="O3262">
        <v>76.45</v>
      </c>
      <c r="P3262">
        <v>81.349999999999994</v>
      </c>
      <c r="Q3262">
        <v>19.484999999999999</v>
      </c>
      <c r="R3262">
        <v>26.55</v>
      </c>
      <c r="S3262">
        <v>47.040399999999998</v>
      </c>
      <c r="T3262">
        <v>12.88</v>
      </c>
      <c r="U3262">
        <v>8.7910000000000004</v>
      </c>
      <c r="V3262">
        <v>12.88</v>
      </c>
      <c r="W3262">
        <v>26.78</v>
      </c>
      <c r="X3262">
        <v>169.32</v>
      </c>
      <c r="Y3262">
        <v>186.41</v>
      </c>
      <c r="Z3262" t="s">
        <v>70</v>
      </c>
      <c r="AA3262">
        <v>37.950000000000003</v>
      </c>
      <c r="AB3262">
        <v>26.52</v>
      </c>
      <c r="AC3262">
        <v>1096</v>
      </c>
      <c r="AD3262" t="s">
        <v>70</v>
      </c>
      <c r="AE3262">
        <v>1083.4000000000001</v>
      </c>
      <c r="AF3262">
        <v>27.6</v>
      </c>
      <c r="AG3262">
        <v>82.37</v>
      </c>
      <c r="AH3262">
        <v>32.286000000000001</v>
      </c>
      <c r="AI3262">
        <v>39.49</v>
      </c>
      <c r="AJ3262">
        <v>24.91</v>
      </c>
    </row>
    <row r="3263" spans="1:36">
      <c r="A3263">
        <v>44628</v>
      </c>
      <c r="B3263">
        <v>30.26</v>
      </c>
      <c r="C3263">
        <v>37.86</v>
      </c>
      <c r="D3263">
        <v>50.43</v>
      </c>
      <c r="E3263">
        <v>34.53</v>
      </c>
      <c r="F3263">
        <v>37.33</v>
      </c>
      <c r="G3263">
        <v>28.43</v>
      </c>
      <c r="H3263">
        <v>21.807200000000002</v>
      </c>
      <c r="I3263">
        <v>28.5</v>
      </c>
      <c r="J3263">
        <v>23.504999999999999</v>
      </c>
      <c r="K3263" t="s">
        <v>70</v>
      </c>
      <c r="L3263">
        <v>101.22</v>
      </c>
      <c r="M3263">
        <v>72.114800000000002</v>
      </c>
      <c r="N3263">
        <v>96.78</v>
      </c>
      <c r="O3263">
        <v>75.91</v>
      </c>
      <c r="P3263">
        <v>81.040000000000006</v>
      </c>
      <c r="Q3263">
        <v>19.489999999999998</v>
      </c>
      <c r="R3263">
        <v>26.5</v>
      </c>
      <c r="S3263">
        <v>46.738700000000001</v>
      </c>
      <c r="T3263">
        <v>13.13</v>
      </c>
      <c r="U3263">
        <v>8.84</v>
      </c>
      <c r="V3263">
        <v>12.955</v>
      </c>
      <c r="W3263">
        <v>26.742599999999999</v>
      </c>
      <c r="X3263">
        <v>175.9</v>
      </c>
      <c r="Y3263">
        <v>191.51</v>
      </c>
      <c r="Z3263" t="s">
        <v>70</v>
      </c>
      <c r="AA3263">
        <v>38.979999999999997</v>
      </c>
      <c r="AB3263">
        <v>26.75</v>
      </c>
      <c r="AC3263">
        <v>1137.8</v>
      </c>
      <c r="AD3263" t="s">
        <v>70</v>
      </c>
      <c r="AE3263">
        <v>1107.5999999999999</v>
      </c>
      <c r="AF3263">
        <v>28.07</v>
      </c>
      <c r="AG3263">
        <v>85.43</v>
      </c>
      <c r="AH3263">
        <v>33</v>
      </c>
      <c r="AI3263">
        <v>40.07</v>
      </c>
      <c r="AJ3263">
        <v>25.85</v>
      </c>
    </row>
    <row r="3264" spans="1:36">
      <c r="A3264">
        <v>44629</v>
      </c>
      <c r="B3264">
        <v>30.56</v>
      </c>
      <c r="C3264">
        <v>36.520000000000003</v>
      </c>
      <c r="D3264">
        <v>49.563800000000001</v>
      </c>
      <c r="E3264">
        <v>34.520000000000003</v>
      </c>
      <c r="F3264">
        <v>37.799999999999997</v>
      </c>
      <c r="G3264">
        <v>27.81</v>
      </c>
      <c r="H3264">
        <v>21.954599999999999</v>
      </c>
      <c r="I3264">
        <v>28.84</v>
      </c>
      <c r="J3264">
        <v>23.96</v>
      </c>
      <c r="K3264" t="s">
        <v>70</v>
      </c>
      <c r="L3264">
        <v>102.72</v>
      </c>
      <c r="M3264">
        <v>72.64</v>
      </c>
      <c r="N3264">
        <v>97.038899999999998</v>
      </c>
      <c r="O3264">
        <v>76.44</v>
      </c>
      <c r="P3264">
        <v>80.974999999999994</v>
      </c>
      <c r="Q3264">
        <v>19.700800000000001</v>
      </c>
      <c r="R3264">
        <v>26.24</v>
      </c>
      <c r="S3264">
        <v>46.583100000000002</v>
      </c>
      <c r="T3264">
        <v>13.15</v>
      </c>
      <c r="U3264">
        <v>9.3219999999999992</v>
      </c>
      <c r="V3264">
        <v>12.875</v>
      </c>
      <c r="W3264">
        <v>26.52</v>
      </c>
      <c r="X3264">
        <v>167.41</v>
      </c>
      <c r="Y3264">
        <v>185.82</v>
      </c>
      <c r="Z3264" t="s">
        <v>70</v>
      </c>
      <c r="AA3264">
        <v>37.840000000000003</v>
      </c>
      <c r="AB3264">
        <v>25.38</v>
      </c>
      <c r="AC3264">
        <v>1108.4000000000001</v>
      </c>
      <c r="AD3264" t="s">
        <v>70</v>
      </c>
      <c r="AE3264">
        <v>1102.8</v>
      </c>
      <c r="AF3264">
        <v>25.84</v>
      </c>
      <c r="AG3264">
        <v>75.47</v>
      </c>
      <c r="AH3264">
        <v>27.504999999999999</v>
      </c>
      <c r="AI3264">
        <v>36.979999999999997</v>
      </c>
      <c r="AJ3264">
        <v>23.08</v>
      </c>
    </row>
    <row r="3265" spans="1:36">
      <c r="A3265">
        <v>44630</v>
      </c>
      <c r="B3265">
        <v>30.36</v>
      </c>
      <c r="C3265">
        <v>36.299999999999997</v>
      </c>
      <c r="D3265">
        <v>48.875</v>
      </c>
      <c r="E3265">
        <v>34.53</v>
      </c>
      <c r="F3265">
        <v>37.71</v>
      </c>
      <c r="G3265">
        <v>28.035</v>
      </c>
      <c r="H3265">
        <v>22.515000000000001</v>
      </c>
      <c r="I3265">
        <v>28.59</v>
      </c>
      <c r="J3265">
        <v>24.495000000000001</v>
      </c>
      <c r="K3265" t="s">
        <v>70</v>
      </c>
      <c r="L3265">
        <v>101.8</v>
      </c>
      <c r="M3265">
        <v>72.959999999999994</v>
      </c>
      <c r="N3265">
        <v>96.584500000000006</v>
      </c>
      <c r="O3265">
        <v>76.64</v>
      </c>
      <c r="P3265">
        <v>80.78</v>
      </c>
      <c r="Q3265">
        <v>19.63</v>
      </c>
      <c r="R3265">
        <v>26.37</v>
      </c>
      <c r="S3265">
        <v>46.363999999999997</v>
      </c>
      <c r="T3265">
        <v>13.05</v>
      </c>
      <c r="U3265">
        <v>9.1310000000000002</v>
      </c>
      <c r="V3265">
        <v>12.835000000000001</v>
      </c>
      <c r="W3265">
        <v>26.645</v>
      </c>
      <c r="X3265">
        <v>168.16</v>
      </c>
      <c r="Y3265">
        <v>186.4</v>
      </c>
      <c r="Z3265" t="s">
        <v>70</v>
      </c>
      <c r="AA3265">
        <v>37.97</v>
      </c>
      <c r="AB3265">
        <v>24.97</v>
      </c>
      <c r="AC3265">
        <v>1103.8</v>
      </c>
      <c r="AD3265" t="s">
        <v>70</v>
      </c>
      <c r="AE3265">
        <v>1096.2</v>
      </c>
      <c r="AF3265">
        <v>25.53</v>
      </c>
      <c r="AG3265">
        <v>74.06</v>
      </c>
      <c r="AH3265">
        <v>29.968</v>
      </c>
      <c r="AI3265">
        <v>36.47</v>
      </c>
      <c r="AJ3265">
        <v>22.58</v>
      </c>
    </row>
    <row r="3266" spans="1:36">
      <c r="A3266">
        <v>44631</v>
      </c>
      <c r="B3266">
        <v>30.16</v>
      </c>
      <c r="C3266">
        <v>36.3765</v>
      </c>
      <c r="D3266">
        <v>48.895000000000003</v>
      </c>
      <c r="E3266">
        <v>34.54</v>
      </c>
      <c r="F3266">
        <v>37.5</v>
      </c>
      <c r="G3266">
        <v>28.2</v>
      </c>
      <c r="H3266">
        <v>21.355</v>
      </c>
      <c r="I3266">
        <v>28.26</v>
      </c>
      <c r="J3266">
        <v>24.24</v>
      </c>
      <c r="K3266" t="s">
        <v>70</v>
      </c>
      <c r="L3266">
        <v>101.2</v>
      </c>
      <c r="M3266">
        <v>72.275199999999998</v>
      </c>
      <c r="N3266">
        <v>96.135000000000005</v>
      </c>
      <c r="O3266">
        <v>76.809899999999999</v>
      </c>
      <c r="P3266">
        <v>79.999300000000005</v>
      </c>
      <c r="Q3266">
        <v>19.52</v>
      </c>
      <c r="R3266">
        <v>26.51</v>
      </c>
      <c r="S3266">
        <v>45.427599999999998</v>
      </c>
      <c r="T3266">
        <v>13.03</v>
      </c>
      <c r="U3266">
        <v>8.9559999999999995</v>
      </c>
      <c r="V3266">
        <v>12.805</v>
      </c>
      <c r="W3266">
        <v>26.77</v>
      </c>
      <c r="X3266">
        <v>168.53</v>
      </c>
      <c r="Y3266">
        <v>185.09</v>
      </c>
      <c r="Z3266" t="s">
        <v>70</v>
      </c>
      <c r="AA3266">
        <v>37.68</v>
      </c>
      <c r="AB3266">
        <v>25.599</v>
      </c>
      <c r="AC3266">
        <v>1095.8</v>
      </c>
      <c r="AD3266" t="s">
        <v>70</v>
      </c>
      <c r="AE3266">
        <v>1085.8</v>
      </c>
      <c r="AF3266">
        <v>25.97</v>
      </c>
      <c r="AG3266">
        <v>76.400000000000006</v>
      </c>
      <c r="AH3266">
        <v>30.234000000000002</v>
      </c>
      <c r="AI3266">
        <v>37.06</v>
      </c>
      <c r="AJ3266">
        <v>23</v>
      </c>
    </row>
    <row r="3267" spans="1:36">
      <c r="A3267">
        <v>44634</v>
      </c>
      <c r="B3267">
        <v>30.01</v>
      </c>
      <c r="C3267">
        <v>35.8919</v>
      </c>
      <c r="D3267">
        <v>53.04</v>
      </c>
      <c r="E3267">
        <v>34.549999999999997</v>
      </c>
      <c r="F3267">
        <v>37.35</v>
      </c>
      <c r="G3267">
        <v>28.07</v>
      </c>
      <c r="H3267">
        <v>21.192</v>
      </c>
      <c r="I3267">
        <v>28.22</v>
      </c>
      <c r="J3267">
        <v>23.84</v>
      </c>
      <c r="K3267" t="s">
        <v>70</v>
      </c>
      <c r="L3267">
        <v>101.54</v>
      </c>
      <c r="M3267">
        <v>71.39</v>
      </c>
      <c r="N3267">
        <v>95.805000000000007</v>
      </c>
      <c r="O3267">
        <v>76.34</v>
      </c>
      <c r="P3267">
        <v>79.34</v>
      </c>
      <c r="Q3267">
        <v>19.529199999999999</v>
      </c>
      <c r="R3267">
        <v>26.5</v>
      </c>
      <c r="S3267">
        <v>44.716500000000003</v>
      </c>
      <c r="T3267">
        <v>13.21</v>
      </c>
      <c r="U3267">
        <v>9.093</v>
      </c>
      <c r="V3267">
        <v>12.89</v>
      </c>
      <c r="W3267">
        <v>26.77</v>
      </c>
      <c r="X3267">
        <v>165.29</v>
      </c>
      <c r="Y3267">
        <v>182.3</v>
      </c>
      <c r="Z3267" t="s">
        <v>70</v>
      </c>
      <c r="AA3267">
        <v>37.11</v>
      </c>
      <c r="AB3267">
        <v>24.475000000000001</v>
      </c>
      <c r="AC3267">
        <v>1080.5999999999999</v>
      </c>
      <c r="AD3267" t="s">
        <v>70</v>
      </c>
      <c r="AE3267">
        <v>1075.4000000000001</v>
      </c>
      <c r="AF3267">
        <v>25.21</v>
      </c>
      <c r="AG3267">
        <v>72.84</v>
      </c>
      <c r="AH3267">
        <v>29.356000000000002</v>
      </c>
      <c r="AI3267">
        <v>35.99</v>
      </c>
      <c r="AJ3267">
        <v>22.1</v>
      </c>
    </row>
    <row r="3268" spans="1:36">
      <c r="A3268">
        <v>44635</v>
      </c>
      <c r="B3268">
        <v>30.07</v>
      </c>
      <c r="C3268">
        <v>35.726300000000002</v>
      </c>
      <c r="D3268">
        <v>50.44</v>
      </c>
      <c r="E3268">
        <v>34.545000000000002</v>
      </c>
      <c r="F3268">
        <v>37.74</v>
      </c>
      <c r="G3268">
        <v>27.78</v>
      </c>
      <c r="H3268">
        <v>21.1175</v>
      </c>
      <c r="I3268">
        <v>28.66</v>
      </c>
      <c r="J3268">
        <v>24.25</v>
      </c>
      <c r="K3268" t="s">
        <v>70</v>
      </c>
      <c r="L3268">
        <v>101.64</v>
      </c>
      <c r="M3268">
        <v>71.435500000000005</v>
      </c>
      <c r="N3268">
        <v>95.486400000000003</v>
      </c>
      <c r="O3268">
        <v>76.644000000000005</v>
      </c>
      <c r="P3268">
        <v>79.28</v>
      </c>
      <c r="Q3268">
        <v>19.54</v>
      </c>
      <c r="R3268">
        <v>26.47</v>
      </c>
      <c r="S3268">
        <v>44.634900000000002</v>
      </c>
      <c r="T3268">
        <v>13.32</v>
      </c>
      <c r="U3268">
        <v>9</v>
      </c>
      <c r="V3268">
        <v>12.835000000000001</v>
      </c>
      <c r="W3268">
        <v>26.77</v>
      </c>
      <c r="X3268">
        <v>163.47999999999999</v>
      </c>
      <c r="Y3268">
        <v>178.89</v>
      </c>
      <c r="Z3268" t="s">
        <v>70</v>
      </c>
      <c r="AA3268">
        <v>36.450000000000003</v>
      </c>
      <c r="AB3268">
        <v>24.262</v>
      </c>
      <c r="AC3268">
        <v>1066.4000000000001</v>
      </c>
      <c r="AD3268" t="s">
        <v>70</v>
      </c>
      <c r="AE3268">
        <v>1057.2</v>
      </c>
      <c r="AF3268">
        <v>24.59</v>
      </c>
      <c r="AG3268">
        <v>68.63</v>
      </c>
      <c r="AH3268">
        <v>28.981999999999999</v>
      </c>
      <c r="AI3268">
        <v>35.1</v>
      </c>
      <c r="AJ3268">
        <v>21.46</v>
      </c>
    </row>
    <row r="3269" spans="1:36">
      <c r="A3269">
        <v>44636</v>
      </c>
      <c r="B3269">
        <v>30.46</v>
      </c>
      <c r="C3269">
        <v>35.67</v>
      </c>
      <c r="D3269">
        <v>48.816800000000001</v>
      </c>
      <c r="E3269">
        <v>34.549999999999997</v>
      </c>
      <c r="F3269">
        <v>38.159999999999997</v>
      </c>
      <c r="G3269">
        <v>27.42</v>
      </c>
      <c r="H3269">
        <v>21.1187</v>
      </c>
      <c r="I3269">
        <v>29.07</v>
      </c>
      <c r="J3269">
        <v>25.46</v>
      </c>
      <c r="K3269" t="s">
        <v>70</v>
      </c>
      <c r="L3269">
        <v>102.58</v>
      </c>
      <c r="M3269">
        <v>72.34</v>
      </c>
      <c r="N3269">
        <v>95.636799999999994</v>
      </c>
      <c r="O3269">
        <v>77.13</v>
      </c>
      <c r="P3269">
        <v>79.040000000000006</v>
      </c>
      <c r="Q3269">
        <v>19.6539</v>
      </c>
      <c r="R3269">
        <v>26.28</v>
      </c>
      <c r="S3269">
        <v>44.374400000000001</v>
      </c>
      <c r="T3269">
        <v>13.28</v>
      </c>
      <c r="U3269">
        <v>9.1319999999999997</v>
      </c>
      <c r="V3269">
        <v>12.75</v>
      </c>
      <c r="W3269">
        <v>26.5</v>
      </c>
      <c r="X3269">
        <v>161.07</v>
      </c>
      <c r="Y3269">
        <v>180.01</v>
      </c>
      <c r="Z3269" t="s">
        <v>70</v>
      </c>
      <c r="AA3269">
        <v>36.65</v>
      </c>
      <c r="AB3269">
        <v>23.942</v>
      </c>
      <c r="AC3269">
        <v>1055.2</v>
      </c>
      <c r="AD3269" t="s">
        <v>70</v>
      </c>
      <c r="AE3269">
        <v>1051.5999999999999</v>
      </c>
      <c r="AF3269">
        <v>24.38</v>
      </c>
      <c r="AG3269">
        <v>68.28</v>
      </c>
      <c r="AH3269">
        <v>28.155000000000001</v>
      </c>
      <c r="AI3269">
        <v>35.1</v>
      </c>
      <c r="AJ3269">
        <v>21.29</v>
      </c>
    </row>
    <row r="3270" spans="1:36">
      <c r="A3270">
        <v>44637</v>
      </c>
      <c r="B3270">
        <v>30.69</v>
      </c>
      <c r="C3270">
        <v>35.9</v>
      </c>
      <c r="D3270">
        <v>48.83</v>
      </c>
      <c r="E3270">
        <v>34.54</v>
      </c>
      <c r="F3270">
        <v>38.4</v>
      </c>
      <c r="G3270">
        <v>27.633299999999998</v>
      </c>
      <c r="H3270">
        <v>21.508900000000001</v>
      </c>
      <c r="I3270">
        <v>29.35</v>
      </c>
      <c r="J3270">
        <v>25.67</v>
      </c>
      <c r="K3270" t="s">
        <v>70</v>
      </c>
      <c r="L3270">
        <v>102.96</v>
      </c>
      <c r="M3270">
        <v>73.19</v>
      </c>
      <c r="N3270">
        <v>95.87</v>
      </c>
      <c r="O3270">
        <v>77.56</v>
      </c>
      <c r="P3270">
        <v>78.989999999999995</v>
      </c>
      <c r="Q3270">
        <v>19.7379</v>
      </c>
      <c r="R3270">
        <v>26.22</v>
      </c>
      <c r="S3270">
        <v>44.377499999999998</v>
      </c>
      <c r="T3270">
        <v>13.09</v>
      </c>
      <c r="U3270">
        <v>9.3829999999999991</v>
      </c>
      <c r="V3270">
        <v>12.685</v>
      </c>
      <c r="W3270">
        <v>26.530899999999999</v>
      </c>
      <c r="X3270">
        <v>162.71</v>
      </c>
      <c r="Y3270">
        <v>180.89</v>
      </c>
      <c r="Z3270" t="s">
        <v>70</v>
      </c>
      <c r="AA3270">
        <v>36.85</v>
      </c>
      <c r="AB3270">
        <v>24.45</v>
      </c>
      <c r="AC3270">
        <v>1077.8</v>
      </c>
      <c r="AD3270" t="s">
        <v>70</v>
      </c>
      <c r="AE3270">
        <v>1064.4000000000001</v>
      </c>
      <c r="AF3270">
        <v>25.55</v>
      </c>
      <c r="AG3270">
        <v>73.680000000000007</v>
      </c>
      <c r="AH3270">
        <v>29.408000000000001</v>
      </c>
      <c r="AI3270">
        <v>36.29</v>
      </c>
      <c r="AJ3270">
        <v>22.5</v>
      </c>
    </row>
    <row r="3271" spans="1:36">
      <c r="A3271">
        <v>44638</v>
      </c>
      <c r="B3271">
        <v>30.8</v>
      </c>
      <c r="C3271">
        <v>36</v>
      </c>
      <c r="D3271">
        <v>48.81</v>
      </c>
      <c r="E3271">
        <v>34.534999999999997</v>
      </c>
      <c r="F3271">
        <v>38.61</v>
      </c>
      <c r="G3271">
        <v>27.64</v>
      </c>
      <c r="H3271">
        <v>21.6721</v>
      </c>
      <c r="I3271">
        <v>29.76</v>
      </c>
      <c r="J3271">
        <v>26.385000000000002</v>
      </c>
      <c r="K3271" t="s">
        <v>70</v>
      </c>
      <c r="L3271">
        <v>102.55</v>
      </c>
      <c r="M3271">
        <v>73.489999999999995</v>
      </c>
      <c r="N3271">
        <v>96.42</v>
      </c>
      <c r="O3271">
        <v>77.72</v>
      </c>
      <c r="P3271">
        <v>78.72</v>
      </c>
      <c r="Q3271">
        <v>19.7</v>
      </c>
      <c r="R3271">
        <v>26.25</v>
      </c>
      <c r="S3271">
        <v>44.014000000000003</v>
      </c>
      <c r="T3271">
        <v>12.97</v>
      </c>
      <c r="U3271">
        <v>9.2539999999999996</v>
      </c>
      <c r="V3271">
        <v>12.66</v>
      </c>
      <c r="W3271">
        <v>26.52</v>
      </c>
      <c r="X3271">
        <v>162.24</v>
      </c>
      <c r="Y3271">
        <v>179.3</v>
      </c>
      <c r="Z3271" t="s">
        <v>70</v>
      </c>
      <c r="AA3271">
        <v>36.5</v>
      </c>
      <c r="AB3271">
        <v>24.832000000000001</v>
      </c>
      <c r="AC3271">
        <v>1067.2</v>
      </c>
      <c r="AD3271" t="s">
        <v>70</v>
      </c>
      <c r="AE3271">
        <v>1063.4000000000001</v>
      </c>
      <c r="AF3271">
        <v>25.67</v>
      </c>
      <c r="AG3271">
        <v>74.64</v>
      </c>
      <c r="AH3271">
        <v>29.542000000000002</v>
      </c>
      <c r="AI3271">
        <v>36.36</v>
      </c>
      <c r="AJ3271">
        <v>22.7</v>
      </c>
    </row>
    <row r="3272" spans="1:36">
      <c r="A3272">
        <v>44641</v>
      </c>
      <c r="B3272">
        <v>30.62</v>
      </c>
      <c r="C3272">
        <v>36.051600000000001</v>
      </c>
      <c r="D3272">
        <v>49</v>
      </c>
      <c r="E3272">
        <v>34.515000000000001</v>
      </c>
      <c r="F3272">
        <v>38.619999999999997</v>
      </c>
      <c r="G3272">
        <v>28.478200000000001</v>
      </c>
      <c r="H3272">
        <v>21.8385</v>
      </c>
      <c r="I3272">
        <v>29.8</v>
      </c>
      <c r="J3272">
        <v>26.41</v>
      </c>
      <c r="K3272" t="s">
        <v>70</v>
      </c>
      <c r="L3272">
        <v>102.16</v>
      </c>
      <c r="M3272">
        <v>73.34</v>
      </c>
      <c r="N3272">
        <v>96.257999999999996</v>
      </c>
      <c r="O3272">
        <v>77.790000000000006</v>
      </c>
      <c r="P3272">
        <v>78.48</v>
      </c>
      <c r="Q3272">
        <v>19.632000000000001</v>
      </c>
      <c r="R3272">
        <v>26.35</v>
      </c>
      <c r="S3272">
        <v>43.759900000000002</v>
      </c>
      <c r="T3272">
        <v>12.92</v>
      </c>
      <c r="U3272">
        <v>9.2029999999999994</v>
      </c>
      <c r="V3272">
        <v>12.654999999999999</v>
      </c>
      <c r="W3272">
        <v>26.53</v>
      </c>
      <c r="X3272">
        <v>162.82</v>
      </c>
      <c r="Y3272">
        <v>180.67</v>
      </c>
      <c r="Z3272" t="s">
        <v>70</v>
      </c>
      <c r="AA3272">
        <v>36.78</v>
      </c>
      <c r="AB3272">
        <v>25.600999999999999</v>
      </c>
      <c r="AC3272">
        <v>1071.2</v>
      </c>
      <c r="AD3272" t="s">
        <v>70</v>
      </c>
      <c r="AE3272">
        <v>1062.8</v>
      </c>
      <c r="AF3272">
        <v>26.63</v>
      </c>
      <c r="AG3272">
        <v>79.540000000000006</v>
      </c>
      <c r="AH3272">
        <v>31.96</v>
      </c>
      <c r="AI3272">
        <v>37.520000000000003</v>
      </c>
      <c r="AJ3272">
        <v>23.82</v>
      </c>
    </row>
    <row r="3273" spans="1:36">
      <c r="A3273">
        <v>44642</v>
      </c>
      <c r="B3273">
        <v>30.75</v>
      </c>
      <c r="C3273">
        <v>36.090000000000003</v>
      </c>
      <c r="D3273">
        <v>49.095799999999997</v>
      </c>
      <c r="E3273">
        <v>34.549999999999997</v>
      </c>
      <c r="F3273">
        <v>38.82</v>
      </c>
      <c r="G3273">
        <v>29.12</v>
      </c>
      <c r="H3273">
        <v>21.985199999999999</v>
      </c>
      <c r="I3273">
        <v>30.07</v>
      </c>
      <c r="J3273">
        <v>26.61</v>
      </c>
      <c r="K3273" t="s">
        <v>70</v>
      </c>
      <c r="L3273">
        <v>102.37</v>
      </c>
      <c r="M3273">
        <v>74.043499999999995</v>
      </c>
      <c r="N3273">
        <v>96.37</v>
      </c>
      <c r="O3273">
        <v>77.86</v>
      </c>
      <c r="P3273">
        <v>77.599999999999994</v>
      </c>
      <c r="Q3273">
        <v>19.63</v>
      </c>
      <c r="R3273">
        <v>26.34</v>
      </c>
      <c r="S3273">
        <v>42.8005</v>
      </c>
      <c r="T3273">
        <v>12.95</v>
      </c>
      <c r="U3273">
        <v>9.1319999999999997</v>
      </c>
      <c r="V3273">
        <v>12.63</v>
      </c>
      <c r="W3273">
        <v>26.68</v>
      </c>
      <c r="X3273">
        <v>162.16</v>
      </c>
      <c r="Y3273">
        <v>179.36</v>
      </c>
      <c r="Z3273" t="s">
        <v>70</v>
      </c>
      <c r="AA3273">
        <v>36.54</v>
      </c>
      <c r="AB3273">
        <v>25.527000000000001</v>
      </c>
      <c r="AC3273">
        <v>1057.4000000000001</v>
      </c>
      <c r="AD3273" t="s">
        <v>70</v>
      </c>
      <c r="AE3273">
        <v>1054.2</v>
      </c>
      <c r="AF3273">
        <v>26.57</v>
      </c>
      <c r="AG3273">
        <v>78.56</v>
      </c>
      <c r="AH3273">
        <v>30.501999999999999</v>
      </c>
      <c r="AI3273">
        <v>37.42</v>
      </c>
      <c r="AJ3273">
        <v>23.65</v>
      </c>
    </row>
    <row r="3274" spans="1:36">
      <c r="A3274">
        <v>44643</v>
      </c>
      <c r="B3274">
        <v>30.69</v>
      </c>
      <c r="C3274">
        <v>36.53</v>
      </c>
      <c r="D3274">
        <v>49.463000000000001</v>
      </c>
      <c r="E3274">
        <v>34.539900000000003</v>
      </c>
      <c r="F3274">
        <v>38.6</v>
      </c>
      <c r="G3274">
        <v>29.4</v>
      </c>
      <c r="H3274">
        <v>21.5656</v>
      </c>
      <c r="I3274">
        <v>29.67</v>
      </c>
      <c r="J3274">
        <v>26.655000000000001</v>
      </c>
      <c r="K3274" t="s">
        <v>70</v>
      </c>
      <c r="L3274">
        <v>102.07</v>
      </c>
      <c r="M3274">
        <v>74.36</v>
      </c>
      <c r="N3274">
        <v>96.480800000000002</v>
      </c>
      <c r="O3274">
        <v>77.885000000000005</v>
      </c>
      <c r="P3274">
        <v>77.42</v>
      </c>
      <c r="Q3274">
        <v>19.600000000000001</v>
      </c>
      <c r="R3274">
        <v>26.37</v>
      </c>
      <c r="S3274">
        <v>42.545400000000001</v>
      </c>
      <c r="T3274">
        <v>12.83</v>
      </c>
      <c r="U3274">
        <v>9.1039999999999992</v>
      </c>
      <c r="V3274">
        <v>12.63</v>
      </c>
      <c r="W3274">
        <v>26.62</v>
      </c>
      <c r="X3274">
        <v>163.19999999999999</v>
      </c>
      <c r="Y3274">
        <v>181.81</v>
      </c>
      <c r="Z3274" t="s">
        <v>70</v>
      </c>
      <c r="AA3274">
        <v>36.99</v>
      </c>
      <c r="AB3274">
        <v>26.302</v>
      </c>
      <c r="AC3274">
        <v>1070.2</v>
      </c>
      <c r="AD3274" t="s">
        <v>70</v>
      </c>
      <c r="AE3274">
        <v>1060</v>
      </c>
      <c r="AF3274">
        <v>27.23</v>
      </c>
      <c r="AG3274">
        <v>81.95</v>
      </c>
      <c r="AH3274">
        <v>31.414000000000001</v>
      </c>
      <c r="AI3274">
        <v>38.5</v>
      </c>
      <c r="AJ3274">
        <v>24.49</v>
      </c>
    </row>
    <row r="3275" spans="1:36">
      <c r="A3275">
        <v>44644</v>
      </c>
      <c r="B3275">
        <v>30.81</v>
      </c>
      <c r="C3275">
        <v>36.32</v>
      </c>
      <c r="D3275">
        <v>49.548699999999997</v>
      </c>
      <c r="E3275">
        <v>34.53</v>
      </c>
      <c r="F3275">
        <v>38.880000000000003</v>
      </c>
      <c r="G3275">
        <v>29.05</v>
      </c>
      <c r="H3275">
        <v>21.574999999999999</v>
      </c>
      <c r="I3275">
        <v>30.12</v>
      </c>
      <c r="J3275">
        <v>26.984999999999999</v>
      </c>
      <c r="K3275" t="s">
        <v>70</v>
      </c>
      <c r="L3275">
        <v>102</v>
      </c>
      <c r="M3275">
        <v>74.512100000000004</v>
      </c>
      <c r="N3275">
        <v>96.57</v>
      </c>
      <c r="O3275">
        <v>78.069999999999993</v>
      </c>
      <c r="P3275">
        <v>76.644999999999996</v>
      </c>
      <c r="Q3275">
        <v>19.579599999999999</v>
      </c>
      <c r="R3275">
        <v>26.4</v>
      </c>
      <c r="S3275">
        <v>41.707900000000002</v>
      </c>
      <c r="T3275">
        <v>12.8</v>
      </c>
      <c r="U3275">
        <v>9.1</v>
      </c>
      <c r="V3275">
        <v>12.595000000000001</v>
      </c>
      <c r="W3275">
        <v>26.64</v>
      </c>
      <c r="X3275">
        <v>166.12</v>
      </c>
      <c r="Y3275">
        <v>183.13</v>
      </c>
      <c r="Z3275" t="s">
        <v>70</v>
      </c>
      <c r="AA3275">
        <v>37.29</v>
      </c>
      <c r="AB3275">
        <v>26.251000000000001</v>
      </c>
      <c r="AC3275">
        <v>1087.4000000000001</v>
      </c>
      <c r="AD3275" t="s">
        <v>70</v>
      </c>
      <c r="AE3275">
        <v>1072.8</v>
      </c>
      <c r="AF3275">
        <v>26.96</v>
      </c>
      <c r="AG3275">
        <v>79.75</v>
      </c>
      <c r="AH3275">
        <v>31.33</v>
      </c>
      <c r="AI3275">
        <v>38.700000000000003</v>
      </c>
      <c r="AJ3275">
        <v>24.19</v>
      </c>
    </row>
    <row r="3276" spans="1:36">
      <c r="A3276">
        <v>44645</v>
      </c>
      <c r="B3276">
        <v>30.71</v>
      </c>
      <c r="C3276">
        <v>36.293799999999997</v>
      </c>
      <c r="D3276">
        <v>49.687199999999997</v>
      </c>
      <c r="E3276">
        <v>34.520000000000003</v>
      </c>
      <c r="F3276">
        <v>38.96</v>
      </c>
      <c r="G3276">
        <v>29.396799999999999</v>
      </c>
      <c r="H3276">
        <v>21.6721</v>
      </c>
      <c r="I3276">
        <v>30.28</v>
      </c>
      <c r="J3276">
        <v>27.364999999999998</v>
      </c>
      <c r="K3276" t="s">
        <v>70</v>
      </c>
      <c r="L3276">
        <v>101.8779</v>
      </c>
      <c r="M3276">
        <v>74.567499999999995</v>
      </c>
      <c r="N3276">
        <v>96.560199999999995</v>
      </c>
      <c r="O3276">
        <v>78.484999999999999</v>
      </c>
      <c r="P3276">
        <v>76.72</v>
      </c>
      <c r="Q3276">
        <v>19.5701</v>
      </c>
      <c r="R3276">
        <v>26.41</v>
      </c>
      <c r="S3276">
        <v>41.859900000000003</v>
      </c>
      <c r="T3276">
        <v>12.73</v>
      </c>
      <c r="U3276">
        <v>9.0670000000000002</v>
      </c>
      <c r="V3276">
        <v>12.535</v>
      </c>
      <c r="W3276">
        <v>26.55</v>
      </c>
      <c r="X3276">
        <v>165.43</v>
      </c>
      <c r="Y3276">
        <v>182.38</v>
      </c>
      <c r="Z3276" t="s">
        <v>70</v>
      </c>
      <c r="AA3276">
        <v>37.159999999999997</v>
      </c>
      <c r="AB3276">
        <v>26.3</v>
      </c>
      <c r="AC3276">
        <v>1083.2</v>
      </c>
      <c r="AD3276" t="s">
        <v>70</v>
      </c>
      <c r="AE3276">
        <v>1072.8</v>
      </c>
      <c r="AF3276">
        <v>27.16</v>
      </c>
      <c r="AG3276">
        <v>80.739999999999995</v>
      </c>
      <c r="AH3276">
        <v>31.648</v>
      </c>
      <c r="AI3276">
        <v>38.78</v>
      </c>
      <c r="AJ3276">
        <v>24.38</v>
      </c>
    </row>
    <row r="3277" spans="1:36">
      <c r="A3277">
        <v>44648</v>
      </c>
      <c r="B3277">
        <v>30.74</v>
      </c>
      <c r="C3277">
        <v>35.9</v>
      </c>
      <c r="D3277">
        <v>49.13</v>
      </c>
      <c r="E3277">
        <v>34.54</v>
      </c>
      <c r="F3277">
        <v>39.229999999999997</v>
      </c>
      <c r="G3277">
        <v>29.2256</v>
      </c>
      <c r="H3277">
        <v>21.434999999999999</v>
      </c>
      <c r="I3277">
        <v>30.49</v>
      </c>
      <c r="J3277">
        <v>27.565000000000001</v>
      </c>
      <c r="K3277" t="s">
        <v>70</v>
      </c>
      <c r="L3277">
        <v>101.875</v>
      </c>
      <c r="M3277">
        <v>74.282799999999995</v>
      </c>
      <c r="N3277">
        <v>96.097800000000007</v>
      </c>
      <c r="O3277">
        <v>78.090100000000007</v>
      </c>
      <c r="P3277">
        <v>75.688100000000006</v>
      </c>
      <c r="Q3277">
        <v>19.510000000000002</v>
      </c>
      <c r="R3277">
        <v>26.49</v>
      </c>
      <c r="S3277">
        <v>40.681600000000003</v>
      </c>
      <c r="T3277">
        <v>12.72</v>
      </c>
      <c r="U3277">
        <v>9.016</v>
      </c>
      <c r="V3277">
        <v>12.59</v>
      </c>
      <c r="W3277">
        <v>26.69</v>
      </c>
      <c r="X3277">
        <v>163.98</v>
      </c>
      <c r="Y3277">
        <v>179.06</v>
      </c>
      <c r="Z3277" t="s">
        <v>70</v>
      </c>
      <c r="AA3277">
        <v>36.479999999999997</v>
      </c>
      <c r="AB3277">
        <v>25.824999999999999</v>
      </c>
      <c r="AC3277">
        <v>1071.2</v>
      </c>
      <c r="AD3277" t="s">
        <v>70</v>
      </c>
      <c r="AE3277">
        <v>1062.2</v>
      </c>
      <c r="AF3277">
        <v>25.98</v>
      </c>
      <c r="AG3277">
        <v>74.53</v>
      </c>
      <c r="AH3277">
        <v>30.31</v>
      </c>
      <c r="AI3277">
        <v>37.19</v>
      </c>
      <c r="AJ3277">
        <v>22.97</v>
      </c>
    </row>
    <row r="3278" spans="1:36">
      <c r="A3278">
        <v>44649</v>
      </c>
      <c r="B3278">
        <v>30.97</v>
      </c>
      <c r="C3278">
        <v>35.902700000000003</v>
      </c>
      <c r="D3278">
        <v>48.900100000000002</v>
      </c>
      <c r="E3278">
        <v>34.529899999999998</v>
      </c>
      <c r="F3278">
        <v>39.700000000000003</v>
      </c>
      <c r="G3278">
        <v>29.060500000000001</v>
      </c>
      <c r="H3278">
        <v>21.285</v>
      </c>
      <c r="I3278">
        <v>30.86</v>
      </c>
      <c r="J3278">
        <v>28.215</v>
      </c>
      <c r="K3278" t="s">
        <v>70</v>
      </c>
      <c r="L3278">
        <v>102.88</v>
      </c>
      <c r="M3278">
        <v>74.5</v>
      </c>
      <c r="N3278">
        <v>96.58</v>
      </c>
      <c r="O3278">
        <v>78.260000000000005</v>
      </c>
      <c r="P3278">
        <v>76.254999999999995</v>
      </c>
      <c r="Q3278">
        <v>19.6386</v>
      </c>
      <c r="R3278">
        <v>26.33</v>
      </c>
      <c r="S3278">
        <v>41.304900000000004</v>
      </c>
      <c r="T3278">
        <v>12.79</v>
      </c>
      <c r="U3278">
        <v>9.3420000000000005</v>
      </c>
      <c r="V3278">
        <v>12.56</v>
      </c>
      <c r="W3278">
        <v>26.48</v>
      </c>
      <c r="X3278">
        <v>159.99</v>
      </c>
      <c r="Y3278">
        <v>179.14</v>
      </c>
      <c r="Z3278" t="s">
        <v>70</v>
      </c>
      <c r="AA3278">
        <v>36.5</v>
      </c>
      <c r="AB3278">
        <v>25.039000000000001</v>
      </c>
      <c r="AC3278">
        <v>1055.8</v>
      </c>
      <c r="AD3278" t="s">
        <v>70</v>
      </c>
      <c r="AE3278">
        <v>1037.4000000000001</v>
      </c>
      <c r="AF3278">
        <v>26.08</v>
      </c>
      <c r="AG3278">
        <v>76.150000000000006</v>
      </c>
      <c r="AH3278">
        <v>29.731999999999999</v>
      </c>
      <c r="AI3278">
        <v>36.869999999999997</v>
      </c>
      <c r="AJ3278">
        <v>23.05</v>
      </c>
    </row>
    <row r="3279" spans="1:36">
      <c r="A3279">
        <v>44650</v>
      </c>
      <c r="B3279">
        <v>30.95</v>
      </c>
      <c r="C3279">
        <v>36.119799999999998</v>
      </c>
      <c r="D3279">
        <v>49.144799999999996</v>
      </c>
      <c r="E3279">
        <v>34.56</v>
      </c>
      <c r="F3279">
        <v>39.47</v>
      </c>
      <c r="G3279">
        <v>28.92</v>
      </c>
      <c r="H3279">
        <v>21.2135</v>
      </c>
      <c r="I3279">
        <v>30.67</v>
      </c>
      <c r="J3279">
        <v>28.01</v>
      </c>
      <c r="K3279" t="s">
        <v>70</v>
      </c>
      <c r="L3279">
        <v>103.4331</v>
      </c>
      <c r="M3279">
        <v>74.451700000000002</v>
      </c>
      <c r="N3279">
        <v>97.303100000000001</v>
      </c>
      <c r="O3279">
        <v>78.47</v>
      </c>
      <c r="P3279">
        <v>76.94</v>
      </c>
      <c r="Q3279">
        <v>19.741</v>
      </c>
      <c r="R3279">
        <v>26.19</v>
      </c>
      <c r="S3279">
        <v>42.019399999999997</v>
      </c>
      <c r="T3279">
        <v>12.72</v>
      </c>
      <c r="U3279">
        <v>9.4809999999999999</v>
      </c>
      <c r="V3279">
        <v>12.535</v>
      </c>
      <c r="W3279">
        <v>26.46</v>
      </c>
      <c r="X3279">
        <v>160.99</v>
      </c>
      <c r="Y3279">
        <v>180.58</v>
      </c>
      <c r="Z3279" t="s">
        <v>70</v>
      </c>
      <c r="AA3279">
        <v>36.76</v>
      </c>
      <c r="AB3279">
        <v>25.498999999999999</v>
      </c>
      <c r="AC3279">
        <v>1068.2</v>
      </c>
      <c r="AD3279" t="s">
        <v>70</v>
      </c>
      <c r="AE3279">
        <v>1061</v>
      </c>
      <c r="AF3279">
        <v>26.55</v>
      </c>
      <c r="AG3279">
        <v>77.91</v>
      </c>
      <c r="AH3279">
        <v>31.3</v>
      </c>
      <c r="AI3279">
        <v>37.630000000000003</v>
      </c>
      <c r="AJ3279">
        <v>23.42</v>
      </c>
    </row>
    <row r="3280" spans="1:36">
      <c r="A3280">
        <v>44651</v>
      </c>
      <c r="B3280">
        <v>30.84</v>
      </c>
      <c r="C3280">
        <v>35.956099999999999</v>
      </c>
      <c r="D3280">
        <v>48.836500000000001</v>
      </c>
      <c r="E3280">
        <v>34.49</v>
      </c>
      <c r="F3280">
        <v>38.840000000000003</v>
      </c>
      <c r="G3280">
        <v>28.593</v>
      </c>
      <c r="H3280">
        <v>21.183199999999999</v>
      </c>
      <c r="I3280">
        <v>30.33</v>
      </c>
      <c r="J3280">
        <v>27.28</v>
      </c>
      <c r="K3280" t="s">
        <v>70</v>
      </c>
      <c r="L3280">
        <v>102.58880000000001</v>
      </c>
      <c r="M3280">
        <v>74.202500000000001</v>
      </c>
      <c r="N3280">
        <v>97.224100000000007</v>
      </c>
      <c r="O3280">
        <v>78.264200000000002</v>
      </c>
      <c r="P3280">
        <v>76.94</v>
      </c>
      <c r="Q3280">
        <v>19.64</v>
      </c>
      <c r="R3280">
        <v>26.3</v>
      </c>
      <c r="S3280">
        <v>42.087299999999999</v>
      </c>
      <c r="T3280">
        <v>12.8</v>
      </c>
      <c r="U3280">
        <v>9.3239999999999998</v>
      </c>
      <c r="V3280">
        <v>12.57</v>
      </c>
      <c r="W3280">
        <v>26.47</v>
      </c>
      <c r="X3280">
        <v>162.93</v>
      </c>
      <c r="Y3280">
        <v>180.65</v>
      </c>
      <c r="Z3280" t="s">
        <v>70</v>
      </c>
      <c r="AA3280">
        <v>36.83</v>
      </c>
      <c r="AB3280">
        <v>25.16</v>
      </c>
      <c r="AC3280">
        <v>1074</v>
      </c>
      <c r="AD3280" t="s">
        <v>70</v>
      </c>
      <c r="AE3280">
        <v>1065.2</v>
      </c>
      <c r="AF3280">
        <v>26.06</v>
      </c>
      <c r="AG3280">
        <v>74.12</v>
      </c>
      <c r="AH3280">
        <v>29.59</v>
      </c>
      <c r="AI3280">
        <v>36.909999999999997</v>
      </c>
      <c r="AJ3280">
        <v>22.65</v>
      </c>
    </row>
    <row r="3281" spans="1:36">
      <c r="A3281">
        <v>44652</v>
      </c>
      <c r="B3281">
        <v>30.881499999999999</v>
      </c>
      <c r="C3281">
        <v>35.89</v>
      </c>
      <c r="D3281">
        <v>49.16</v>
      </c>
      <c r="E3281">
        <v>34.57</v>
      </c>
      <c r="F3281">
        <v>38.979999999999997</v>
      </c>
      <c r="G3281">
        <v>28.85</v>
      </c>
      <c r="H3281">
        <v>21.0855</v>
      </c>
      <c r="I3281">
        <v>30.31</v>
      </c>
      <c r="J3281">
        <v>27.824999999999999</v>
      </c>
      <c r="K3281" t="s">
        <v>70</v>
      </c>
      <c r="L3281">
        <v>102.49</v>
      </c>
      <c r="M3281">
        <v>74.398499999999999</v>
      </c>
      <c r="N3281">
        <v>97.068200000000004</v>
      </c>
      <c r="O3281">
        <v>78.19</v>
      </c>
      <c r="P3281">
        <v>76.435000000000002</v>
      </c>
      <c r="Q3281">
        <v>19.619299999999999</v>
      </c>
      <c r="R3281">
        <v>26.34</v>
      </c>
      <c r="S3281">
        <v>41.518799999999999</v>
      </c>
      <c r="T3281">
        <v>12.79</v>
      </c>
      <c r="U3281">
        <v>9.1549999999999994</v>
      </c>
      <c r="V3281">
        <v>12.58</v>
      </c>
      <c r="W3281">
        <v>26.49</v>
      </c>
      <c r="X3281">
        <v>162.22</v>
      </c>
      <c r="Y3281">
        <v>179.5</v>
      </c>
      <c r="Z3281" t="s">
        <v>70</v>
      </c>
      <c r="AA3281">
        <v>36.54</v>
      </c>
      <c r="AB3281">
        <v>25.312999999999999</v>
      </c>
      <c r="AC3281">
        <v>1064.2</v>
      </c>
      <c r="AD3281" t="s">
        <v>70</v>
      </c>
      <c r="AE3281">
        <v>1058.2</v>
      </c>
      <c r="AF3281">
        <v>26.23</v>
      </c>
      <c r="AG3281">
        <v>74.17</v>
      </c>
      <c r="AH3281">
        <v>29.92</v>
      </c>
      <c r="AI3281">
        <v>36.950000000000003</v>
      </c>
      <c r="AJ3281">
        <v>22.61</v>
      </c>
    </row>
    <row r="3282" spans="1:36">
      <c r="A3282">
        <v>44655</v>
      </c>
      <c r="B3282">
        <v>31.01</v>
      </c>
      <c r="C3282">
        <v>36.119999999999997</v>
      </c>
      <c r="D3282">
        <v>48.994900000000001</v>
      </c>
      <c r="E3282">
        <v>34.56</v>
      </c>
      <c r="F3282">
        <v>39.299999999999997</v>
      </c>
      <c r="G3282">
        <v>29.1874</v>
      </c>
      <c r="H3282">
        <v>21.072500000000002</v>
      </c>
      <c r="I3282">
        <v>30.57</v>
      </c>
      <c r="J3282">
        <v>28.535</v>
      </c>
      <c r="K3282" t="s">
        <v>70</v>
      </c>
      <c r="L3282">
        <v>101.74</v>
      </c>
      <c r="M3282">
        <v>74.793000000000006</v>
      </c>
      <c r="N3282">
        <v>96.9756</v>
      </c>
      <c r="O3282">
        <v>78.36</v>
      </c>
      <c r="P3282">
        <v>76.3</v>
      </c>
      <c r="Q3282">
        <v>19.54</v>
      </c>
      <c r="R3282">
        <v>26.46</v>
      </c>
      <c r="S3282">
        <v>41.360900000000001</v>
      </c>
      <c r="T3282">
        <v>12.75</v>
      </c>
      <c r="U3282">
        <v>9.0419999999999998</v>
      </c>
      <c r="V3282">
        <v>12.55</v>
      </c>
      <c r="W3282">
        <v>26.6</v>
      </c>
      <c r="X3282">
        <v>163.18</v>
      </c>
      <c r="Y3282">
        <v>180.37</v>
      </c>
      <c r="Z3282" t="s">
        <v>70</v>
      </c>
      <c r="AA3282">
        <v>36.729999999999997</v>
      </c>
      <c r="AB3282">
        <v>25.597000000000001</v>
      </c>
      <c r="AC3282">
        <v>1068.2</v>
      </c>
      <c r="AD3282" t="s">
        <v>70</v>
      </c>
      <c r="AE3282">
        <v>1059.5999999999999</v>
      </c>
      <c r="AF3282">
        <v>26.73</v>
      </c>
      <c r="AG3282">
        <v>76.86</v>
      </c>
      <c r="AH3282">
        <v>30.681999999999999</v>
      </c>
      <c r="AI3282">
        <v>37.380000000000003</v>
      </c>
      <c r="AJ3282">
        <v>23.14</v>
      </c>
    </row>
    <row r="3283" spans="1:36">
      <c r="A3283">
        <v>44656</v>
      </c>
      <c r="B3283">
        <v>30.79</v>
      </c>
      <c r="C3283">
        <v>35.799999999999997</v>
      </c>
      <c r="D3283">
        <v>49.261000000000003</v>
      </c>
      <c r="E3283">
        <v>34.545000000000002</v>
      </c>
      <c r="F3283">
        <v>38.83</v>
      </c>
      <c r="G3283">
        <v>29.52</v>
      </c>
      <c r="H3283">
        <v>21.055099999999999</v>
      </c>
      <c r="I3283">
        <v>30.21</v>
      </c>
      <c r="J3283">
        <v>27.324999999999999</v>
      </c>
      <c r="K3283" t="s">
        <v>70</v>
      </c>
      <c r="L3283">
        <v>101.03</v>
      </c>
      <c r="M3283">
        <v>75.12</v>
      </c>
      <c r="N3283">
        <v>96.640199999999993</v>
      </c>
      <c r="O3283">
        <v>78.3</v>
      </c>
      <c r="P3283">
        <v>75.78</v>
      </c>
      <c r="Q3283">
        <v>19.420000000000002</v>
      </c>
      <c r="R3283">
        <v>26.6</v>
      </c>
      <c r="S3283">
        <v>40.76</v>
      </c>
      <c r="T3283">
        <v>12.57</v>
      </c>
      <c r="U3283">
        <v>8.8680000000000003</v>
      </c>
      <c r="V3283">
        <v>12.56</v>
      </c>
      <c r="W3283">
        <v>26.65</v>
      </c>
      <c r="X3283">
        <v>163.88</v>
      </c>
      <c r="Y3283">
        <v>179.24</v>
      </c>
      <c r="Z3283" t="s">
        <v>70</v>
      </c>
      <c r="AA3283">
        <v>36.49</v>
      </c>
      <c r="AB3283">
        <v>25.97</v>
      </c>
      <c r="AC3283">
        <v>1068.5999999999999</v>
      </c>
      <c r="AD3283" t="s">
        <v>70</v>
      </c>
      <c r="AE3283">
        <v>1057.4000000000001</v>
      </c>
      <c r="AF3283">
        <v>26.51</v>
      </c>
      <c r="AG3283">
        <v>74.8</v>
      </c>
      <c r="AH3283">
        <v>30.774000000000001</v>
      </c>
      <c r="AI3283">
        <v>37.369999999999997</v>
      </c>
      <c r="AJ3283">
        <v>22.77</v>
      </c>
    </row>
    <row r="3284" spans="1:36">
      <c r="A3284">
        <v>44657</v>
      </c>
      <c r="B3284">
        <v>30.68</v>
      </c>
      <c r="C3284">
        <v>35.768500000000003</v>
      </c>
      <c r="D3284">
        <v>49.238599999999998</v>
      </c>
      <c r="E3284">
        <v>34.53</v>
      </c>
      <c r="F3284">
        <v>38.450000000000003</v>
      </c>
      <c r="G3284">
        <v>29.49</v>
      </c>
      <c r="H3284">
        <v>21.068999999999999</v>
      </c>
      <c r="I3284">
        <v>29.9285</v>
      </c>
      <c r="J3284">
        <v>27.024999999999999</v>
      </c>
      <c r="K3284" t="s">
        <v>70</v>
      </c>
      <c r="L3284">
        <v>101.04</v>
      </c>
      <c r="M3284">
        <v>74.52</v>
      </c>
      <c r="N3284">
        <v>96.301699999999997</v>
      </c>
      <c r="O3284">
        <v>78.069999999999993</v>
      </c>
      <c r="P3284">
        <v>75.709999999999994</v>
      </c>
      <c r="Q3284">
        <v>19.399799999999999</v>
      </c>
      <c r="R3284">
        <v>26.62</v>
      </c>
      <c r="S3284">
        <v>40.674999999999997</v>
      </c>
      <c r="T3284">
        <v>12.64</v>
      </c>
      <c r="U3284">
        <v>8.8249999999999993</v>
      </c>
      <c r="V3284">
        <v>12.59</v>
      </c>
      <c r="W3284">
        <v>26.73</v>
      </c>
      <c r="X3284">
        <v>164.18</v>
      </c>
      <c r="Y3284">
        <v>179.66</v>
      </c>
      <c r="Z3284" t="s">
        <v>70</v>
      </c>
      <c r="AA3284">
        <v>36.58</v>
      </c>
      <c r="AB3284">
        <v>25.617000000000001</v>
      </c>
      <c r="AC3284">
        <v>1065.5999999999999</v>
      </c>
      <c r="AD3284" t="s">
        <v>70</v>
      </c>
      <c r="AE3284">
        <v>1057.4000000000001</v>
      </c>
      <c r="AF3284">
        <v>26.3</v>
      </c>
      <c r="AG3284">
        <v>73.05</v>
      </c>
      <c r="AH3284">
        <v>30.88</v>
      </c>
      <c r="AI3284">
        <v>37.1</v>
      </c>
      <c r="AJ3284">
        <v>22.42</v>
      </c>
    </row>
    <row r="3285" spans="1:36">
      <c r="A3285">
        <v>44658</v>
      </c>
      <c r="B3285">
        <v>30.69</v>
      </c>
      <c r="C3285">
        <v>35.799999999999997</v>
      </c>
      <c r="D3285">
        <v>49.260100000000001</v>
      </c>
      <c r="E3285">
        <v>34.56</v>
      </c>
      <c r="F3285">
        <v>38.619999999999997</v>
      </c>
      <c r="G3285">
        <v>29.610700000000001</v>
      </c>
      <c r="H3285">
        <v>21.069299999999998</v>
      </c>
      <c r="I3285">
        <v>30.07</v>
      </c>
      <c r="J3285">
        <v>27.385000000000002</v>
      </c>
      <c r="K3285" t="s">
        <v>70</v>
      </c>
      <c r="L3285">
        <v>100.76819999999999</v>
      </c>
      <c r="M3285">
        <v>74.150000000000006</v>
      </c>
      <c r="N3285">
        <v>96.174700000000001</v>
      </c>
      <c r="O3285">
        <v>77.748599999999996</v>
      </c>
      <c r="P3285">
        <v>75.62</v>
      </c>
      <c r="Q3285">
        <v>19.38</v>
      </c>
      <c r="R3285">
        <v>26.67</v>
      </c>
      <c r="S3285">
        <v>40.558199999999999</v>
      </c>
      <c r="T3285">
        <v>12.81</v>
      </c>
      <c r="U3285">
        <v>8.8019999999999996</v>
      </c>
      <c r="V3285">
        <v>12.64</v>
      </c>
      <c r="W3285">
        <v>26.76</v>
      </c>
      <c r="X3285">
        <v>164.63</v>
      </c>
      <c r="Y3285">
        <v>180.34</v>
      </c>
      <c r="Z3285" t="s">
        <v>70</v>
      </c>
      <c r="AA3285">
        <v>36.700000000000003</v>
      </c>
      <c r="AB3285">
        <v>25.44</v>
      </c>
      <c r="AC3285">
        <v>1067.5999999999999</v>
      </c>
      <c r="AD3285" t="s">
        <v>70</v>
      </c>
      <c r="AE3285">
        <v>1056.5999999999999</v>
      </c>
      <c r="AF3285">
        <v>26.39</v>
      </c>
      <c r="AG3285">
        <v>73.11</v>
      </c>
      <c r="AH3285">
        <v>30.225999999999999</v>
      </c>
      <c r="AI3285">
        <v>37.32</v>
      </c>
      <c r="AJ3285">
        <v>22.36</v>
      </c>
    </row>
    <row r="3286" spans="1:36">
      <c r="A3286">
        <v>44659</v>
      </c>
      <c r="B3286">
        <v>30.65</v>
      </c>
      <c r="C3286">
        <v>35.740099999999998</v>
      </c>
      <c r="D3286">
        <v>49.615000000000002</v>
      </c>
      <c r="E3286">
        <v>34.549900000000001</v>
      </c>
      <c r="F3286">
        <v>38.53</v>
      </c>
      <c r="G3286">
        <v>29.849499999999999</v>
      </c>
      <c r="H3286">
        <v>21.195499999999999</v>
      </c>
      <c r="I3286">
        <v>29.99</v>
      </c>
      <c r="J3286">
        <v>27.414999999999999</v>
      </c>
      <c r="K3286" t="s">
        <v>70</v>
      </c>
      <c r="L3286">
        <v>100.83499999999999</v>
      </c>
      <c r="M3286">
        <v>73.95</v>
      </c>
      <c r="N3286">
        <v>96.138900000000007</v>
      </c>
      <c r="O3286">
        <v>77.81</v>
      </c>
      <c r="P3286">
        <v>75.34</v>
      </c>
      <c r="Q3286">
        <v>19.37</v>
      </c>
      <c r="R3286">
        <v>26.67</v>
      </c>
      <c r="S3286">
        <v>40.305</v>
      </c>
      <c r="T3286">
        <v>12.8</v>
      </c>
      <c r="U3286">
        <v>8.73</v>
      </c>
      <c r="V3286">
        <v>12.64</v>
      </c>
      <c r="W3286">
        <v>26.81</v>
      </c>
      <c r="X3286">
        <v>166.22</v>
      </c>
      <c r="Y3286">
        <v>181.47</v>
      </c>
      <c r="Z3286" t="s">
        <v>70</v>
      </c>
      <c r="AA3286">
        <v>36.97</v>
      </c>
      <c r="AB3286">
        <v>25.873999999999999</v>
      </c>
      <c r="AC3286">
        <v>1075</v>
      </c>
      <c r="AD3286" t="s">
        <v>70</v>
      </c>
      <c r="AE3286">
        <v>1066.4000000000001</v>
      </c>
      <c r="AF3286">
        <v>26.72</v>
      </c>
      <c r="AG3286">
        <v>74.11</v>
      </c>
      <c r="AH3286">
        <v>30.36</v>
      </c>
      <c r="AI3286">
        <v>37.76</v>
      </c>
      <c r="AJ3286">
        <v>22.62</v>
      </c>
    </row>
    <row r="3287" spans="1:36">
      <c r="A3287">
        <v>44662</v>
      </c>
      <c r="B3287">
        <v>30.47</v>
      </c>
      <c r="C3287">
        <v>35.51</v>
      </c>
      <c r="D3287">
        <v>49.805300000000003</v>
      </c>
      <c r="E3287">
        <v>34.520000000000003</v>
      </c>
      <c r="F3287">
        <v>37.89</v>
      </c>
      <c r="G3287">
        <v>30.04</v>
      </c>
      <c r="H3287">
        <v>21.3202</v>
      </c>
      <c r="I3287">
        <v>29.48</v>
      </c>
      <c r="J3287">
        <v>26.645</v>
      </c>
      <c r="K3287" t="s">
        <v>70</v>
      </c>
      <c r="L3287">
        <v>100.86</v>
      </c>
      <c r="M3287">
        <v>73.540000000000006</v>
      </c>
      <c r="N3287">
        <v>96.42</v>
      </c>
      <c r="O3287">
        <v>77.44</v>
      </c>
      <c r="P3287">
        <v>74.739999999999995</v>
      </c>
      <c r="Q3287">
        <v>19.337599999999998</v>
      </c>
      <c r="R3287">
        <v>26.73</v>
      </c>
      <c r="S3287">
        <v>39.605200000000004</v>
      </c>
      <c r="T3287">
        <v>12.86</v>
      </c>
      <c r="U3287">
        <v>8.7579999999999991</v>
      </c>
      <c r="V3287">
        <v>12.695</v>
      </c>
      <c r="W3287">
        <v>26.83</v>
      </c>
      <c r="X3287">
        <v>166.68</v>
      </c>
      <c r="Y3287">
        <v>182.37</v>
      </c>
      <c r="Z3287" t="s">
        <v>70</v>
      </c>
      <c r="AA3287">
        <v>37.14</v>
      </c>
      <c r="AB3287">
        <v>25.72</v>
      </c>
      <c r="AC3287">
        <v>1079.5999999999999</v>
      </c>
      <c r="AD3287" t="s">
        <v>70</v>
      </c>
      <c r="AE3287">
        <v>1070.5999999999999</v>
      </c>
      <c r="AF3287">
        <v>26.5</v>
      </c>
      <c r="AG3287">
        <v>72.3</v>
      </c>
      <c r="AH3287">
        <v>30.661999999999999</v>
      </c>
      <c r="AI3287">
        <v>37.67</v>
      </c>
      <c r="AJ3287">
        <v>22.26</v>
      </c>
    </row>
    <row r="3288" spans="1:36">
      <c r="A3288">
        <v>44663</v>
      </c>
      <c r="B3288">
        <v>30.52</v>
      </c>
      <c r="C3288">
        <v>35.612200000000001</v>
      </c>
      <c r="D3288">
        <v>49.971299999999999</v>
      </c>
      <c r="E3288">
        <v>34.51</v>
      </c>
      <c r="F3288">
        <v>37.74</v>
      </c>
      <c r="G3288">
        <v>30.208100000000002</v>
      </c>
      <c r="H3288">
        <v>21.366199999999999</v>
      </c>
      <c r="I3288">
        <v>29.378900000000002</v>
      </c>
      <c r="J3288">
        <v>26.48</v>
      </c>
      <c r="K3288" t="s">
        <v>70</v>
      </c>
      <c r="L3288">
        <v>100.35</v>
      </c>
      <c r="M3288">
        <v>73.863799999999998</v>
      </c>
      <c r="N3288">
        <v>96.277900000000002</v>
      </c>
      <c r="O3288">
        <v>77.412800000000004</v>
      </c>
      <c r="P3288">
        <v>74.78</v>
      </c>
      <c r="Q3288">
        <v>19.265000000000001</v>
      </c>
      <c r="R3288">
        <v>26.82</v>
      </c>
      <c r="S3288">
        <v>39.665700000000001</v>
      </c>
      <c r="T3288">
        <v>12.88</v>
      </c>
      <c r="U3288">
        <v>8.7070000000000007</v>
      </c>
      <c r="V3288">
        <v>12.71</v>
      </c>
      <c r="W3288">
        <v>26.85</v>
      </c>
      <c r="X3288">
        <v>168.9</v>
      </c>
      <c r="Y3288">
        <v>183.77</v>
      </c>
      <c r="Z3288" t="s">
        <v>70</v>
      </c>
      <c r="AA3288">
        <v>37.42</v>
      </c>
      <c r="AB3288">
        <v>26.36</v>
      </c>
      <c r="AC3288">
        <v>1087.2</v>
      </c>
      <c r="AD3288" t="s">
        <v>70</v>
      </c>
      <c r="AE3288">
        <v>1068.8</v>
      </c>
      <c r="AF3288">
        <v>27.29</v>
      </c>
      <c r="AG3288">
        <v>75.98</v>
      </c>
      <c r="AH3288">
        <v>31.391999999999999</v>
      </c>
      <c r="AI3288">
        <v>38.450000000000003</v>
      </c>
      <c r="AJ3288">
        <v>23.11</v>
      </c>
    </row>
    <row r="3289" spans="1:36">
      <c r="A3289">
        <v>44664</v>
      </c>
      <c r="B3289">
        <v>30.62</v>
      </c>
      <c r="C3289">
        <v>36.085599999999999</v>
      </c>
      <c r="D3289">
        <v>50.341900000000003</v>
      </c>
      <c r="E3289">
        <v>34.5381</v>
      </c>
      <c r="F3289">
        <v>38.159999999999997</v>
      </c>
      <c r="G3289">
        <v>30.45</v>
      </c>
      <c r="H3289">
        <v>21.480599999999999</v>
      </c>
      <c r="I3289">
        <v>29.69</v>
      </c>
      <c r="J3289">
        <v>27.41</v>
      </c>
      <c r="K3289" t="s">
        <v>70</v>
      </c>
      <c r="L3289">
        <v>100.9</v>
      </c>
      <c r="M3289">
        <v>73.826400000000007</v>
      </c>
      <c r="N3289">
        <v>96.058899999999994</v>
      </c>
      <c r="O3289">
        <v>77.87</v>
      </c>
      <c r="P3289">
        <v>74.569999999999993</v>
      </c>
      <c r="Q3289">
        <v>19.349</v>
      </c>
      <c r="R3289">
        <v>26.71</v>
      </c>
      <c r="S3289">
        <v>39.450899999999997</v>
      </c>
      <c r="T3289">
        <v>12.85</v>
      </c>
      <c r="U3289">
        <v>8.7119999999999997</v>
      </c>
      <c r="V3289">
        <v>12.625</v>
      </c>
      <c r="W3289">
        <v>26.81</v>
      </c>
      <c r="X3289">
        <v>169.14</v>
      </c>
      <c r="Y3289">
        <v>184.65</v>
      </c>
      <c r="Z3289" t="s">
        <v>70</v>
      </c>
      <c r="AA3289">
        <v>37.619999999999997</v>
      </c>
      <c r="AB3289">
        <v>26.58</v>
      </c>
      <c r="AC3289">
        <v>1090.5999999999999</v>
      </c>
      <c r="AD3289" t="s">
        <v>70</v>
      </c>
      <c r="AE3289">
        <v>1083.4000000000001</v>
      </c>
      <c r="AF3289">
        <v>27.89</v>
      </c>
      <c r="AG3289">
        <v>78.42</v>
      </c>
      <c r="AH3289">
        <v>31.972000000000001</v>
      </c>
      <c r="AI3289">
        <v>39.36</v>
      </c>
      <c r="AJ3289">
        <v>23.76</v>
      </c>
    </row>
    <row r="3290" spans="1:36">
      <c r="A3290">
        <v>44665</v>
      </c>
      <c r="B3290">
        <v>30.549900000000001</v>
      </c>
      <c r="C3290">
        <v>36.22</v>
      </c>
      <c r="D3290">
        <v>50.9</v>
      </c>
      <c r="E3290">
        <v>34.56</v>
      </c>
      <c r="F3290">
        <v>37.69</v>
      </c>
      <c r="G3290">
        <v>30.7</v>
      </c>
      <c r="H3290">
        <v>21.690999999999999</v>
      </c>
      <c r="I3290">
        <v>29.29</v>
      </c>
      <c r="J3290">
        <v>27.045000000000002</v>
      </c>
      <c r="K3290" t="s">
        <v>70</v>
      </c>
      <c r="L3290">
        <v>100.29</v>
      </c>
      <c r="M3290">
        <v>73.541700000000006</v>
      </c>
      <c r="N3290">
        <v>95.204999999999998</v>
      </c>
      <c r="O3290">
        <v>77.55</v>
      </c>
      <c r="P3290">
        <v>74.42</v>
      </c>
      <c r="Q3290">
        <v>19.263100000000001</v>
      </c>
      <c r="R3290">
        <v>26.83</v>
      </c>
      <c r="S3290">
        <v>39.274999999999999</v>
      </c>
      <c r="T3290">
        <v>12.84</v>
      </c>
      <c r="U3290">
        <v>8.5370000000000008</v>
      </c>
      <c r="V3290">
        <v>12.68</v>
      </c>
      <c r="W3290">
        <v>26.89</v>
      </c>
      <c r="X3290">
        <v>169.09</v>
      </c>
      <c r="Y3290">
        <v>184.04</v>
      </c>
      <c r="Z3290" t="s">
        <v>70</v>
      </c>
      <c r="AA3290">
        <v>37.47</v>
      </c>
      <c r="AB3290">
        <v>26.945</v>
      </c>
      <c r="AC3290">
        <v>1084.4000000000001</v>
      </c>
      <c r="AD3290" t="s">
        <v>70</v>
      </c>
      <c r="AE3290">
        <v>1079.4000000000001</v>
      </c>
      <c r="AF3290">
        <v>28.1</v>
      </c>
      <c r="AG3290">
        <v>79.569999999999993</v>
      </c>
      <c r="AH3290">
        <v>32.281999999999996</v>
      </c>
      <c r="AI3290">
        <v>39.67</v>
      </c>
      <c r="AJ3290">
        <v>24.06</v>
      </c>
    </row>
    <row r="3291" spans="1:36">
      <c r="A3291">
        <v>44669</v>
      </c>
      <c r="B3291">
        <v>30.43</v>
      </c>
      <c r="C3291">
        <v>36.450000000000003</v>
      </c>
      <c r="D3291">
        <v>51.130699999999997</v>
      </c>
      <c r="E3291">
        <v>34.54</v>
      </c>
      <c r="F3291">
        <v>37.67</v>
      </c>
      <c r="G3291">
        <v>31.02</v>
      </c>
      <c r="H3291">
        <v>21.934799999999999</v>
      </c>
      <c r="I3291">
        <v>29.3</v>
      </c>
      <c r="J3291">
        <v>27.22</v>
      </c>
      <c r="K3291" t="s">
        <v>70</v>
      </c>
      <c r="L3291">
        <v>99.91</v>
      </c>
      <c r="M3291">
        <v>72.840400000000002</v>
      </c>
      <c r="N3291">
        <v>95.0351</v>
      </c>
      <c r="O3291">
        <v>77.52</v>
      </c>
      <c r="P3291">
        <v>73.8</v>
      </c>
      <c r="Q3291">
        <v>19.175000000000001</v>
      </c>
      <c r="R3291">
        <v>26.94</v>
      </c>
      <c r="S3291">
        <v>38.651200000000003</v>
      </c>
      <c r="T3291" t="s">
        <v>70</v>
      </c>
      <c r="U3291" t="s">
        <v>70</v>
      </c>
      <c r="V3291">
        <v>12.68</v>
      </c>
      <c r="W3291">
        <v>27.03</v>
      </c>
      <c r="X3291" t="s">
        <v>70</v>
      </c>
      <c r="Y3291">
        <v>184.61</v>
      </c>
      <c r="Z3291" t="s">
        <v>70</v>
      </c>
      <c r="AA3291">
        <v>37.590000000000003</v>
      </c>
      <c r="AB3291" t="s">
        <v>70</v>
      </c>
      <c r="AC3291" t="s">
        <v>70</v>
      </c>
      <c r="AD3291" t="s">
        <v>70</v>
      </c>
      <c r="AE3291" t="s">
        <v>70</v>
      </c>
      <c r="AF3291">
        <v>28.42</v>
      </c>
      <c r="AG3291">
        <v>80.41</v>
      </c>
      <c r="AH3291" t="s">
        <v>70</v>
      </c>
      <c r="AI3291">
        <v>40.58</v>
      </c>
      <c r="AJ3291">
        <v>24.45</v>
      </c>
    </row>
    <row r="3292" spans="1:36">
      <c r="A3292">
        <v>44670</v>
      </c>
      <c r="B3292">
        <v>30.46</v>
      </c>
      <c r="C3292">
        <v>36.32</v>
      </c>
      <c r="D3292">
        <v>51.072099999999999</v>
      </c>
      <c r="E3292">
        <v>34.520000000000003</v>
      </c>
      <c r="F3292">
        <v>38.28</v>
      </c>
      <c r="G3292">
        <v>31.331700000000001</v>
      </c>
      <c r="H3292">
        <v>21.928799999999999</v>
      </c>
      <c r="I3292">
        <v>29.85</v>
      </c>
      <c r="J3292">
        <v>27.91</v>
      </c>
      <c r="K3292" t="s">
        <v>70</v>
      </c>
      <c r="L3292">
        <v>99.97</v>
      </c>
      <c r="M3292">
        <v>73.168800000000005</v>
      </c>
      <c r="N3292">
        <v>94.32</v>
      </c>
      <c r="O3292">
        <v>77.52</v>
      </c>
      <c r="P3292">
        <v>72.69</v>
      </c>
      <c r="Q3292">
        <v>19.121300000000002</v>
      </c>
      <c r="R3292">
        <v>27</v>
      </c>
      <c r="S3292">
        <v>37.476300000000002</v>
      </c>
      <c r="T3292">
        <v>12.97</v>
      </c>
      <c r="U3292">
        <v>8.5269999999999992</v>
      </c>
      <c r="V3292">
        <v>12.68</v>
      </c>
      <c r="W3292">
        <v>27.07</v>
      </c>
      <c r="X3292">
        <v>168.58</v>
      </c>
      <c r="Y3292">
        <v>181.82</v>
      </c>
      <c r="Z3292" t="s">
        <v>70</v>
      </c>
      <c r="AA3292">
        <v>37.01</v>
      </c>
      <c r="AB3292">
        <v>26.94</v>
      </c>
      <c r="AC3292">
        <v>1079.2</v>
      </c>
      <c r="AD3292" t="s">
        <v>70</v>
      </c>
      <c r="AE3292">
        <v>1086.4000000000001</v>
      </c>
      <c r="AF3292">
        <v>27.69</v>
      </c>
      <c r="AG3292">
        <v>76.86</v>
      </c>
      <c r="AH3292">
        <v>31.818000000000001</v>
      </c>
      <c r="AI3292">
        <v>39.28</v>
      </c>
      <c r="AJ3292">
        <v>23.64</v>
      </c>
    </row>
    <row r="3293" spans="1:36">
      <c r="A3293">
        <v>44671</v>
      </c>
      <c r="B3293">
        <v>30.53</v>
      </c>
      <c r="C3293">
        <v>36.21</v>
      </c>
      <c r="D3293">
        <v>50.829799999999999</v>
      </c>
      <c r="E3293">
        <v>34.515000000000001</v>
      </c>
      <c r="F3293">
        <v>38.31</v>
      </c>
      <c r="G3293">
        <v>30.8</v>
      </c>
      <c r="H3293">
        <v>22.1496</v>
      </c>
      <c r="I3293">
        <v>29.78</v>
      </c>
      <c r="J3293">
        <v>28.234999999999999</v>
      </c>
      <c r="K3293" t="s">
        <v>70</v>
      </c>
      <c r="L3293">
        <v>100.58</v>
      </c>
      <c r="M3293">
        <v>73.894499999999994</v>
      </c>
      <c r="N3293">
        <v>94.646500000000003</v>
      </c>
      <c r="O3293">
        <v>78.259399999999999</v>
      </c>
      <c r="P3293">
        <v>73.37</v>
      </c>
      <c r="Q3293">
        <v>19.25</v>
      </c>
      <c r="R3293">
        <v>26.81</v>
      </c>
      <c r="S3293">
        <v>38.169800000000002</v>
      </c>
      <c r="T3293">
        <v>12.89</v>
      </c>
      <c r="U3293">
        <v>8.67</v>
      </c>
      <c r="V3293">
        <v>12.56</v>
      </c>
      <c r="W3293">
        <v>26.89</v>
      </c>
      <c r="X3293">
        <v>167.19</v>
      </c>
      <c r="Y3293">
        <v>182.71</v>
      </c>
      <c r="Z3293" t="s">
        <v>70</v>
      </c>
      <c r="AA3293">
        <v>37.22</v>
      </c>
      <c r="AB3293">
        <v>26.76</v>
      </c>
      <c r="AC3293">
        <v>1074.8</v>
      </c>
      <c r="AD3293" t="s">
        <v>70</v>
      </c>
      <c r="AE3293">
        <v>1066</v>
      </c>
      <c r="AF3293">
        <v>27.72</v>
      </c>
      <c r="AG3293">
        <v>77.239999999999995</v>
      </c>
      <c r="AH3293">
        <v>31.6</v>
      </c>
      <c r="AI3293">
        <v>39.25</v>
      </c>
      <c r="AJ3293">
        <v>23.72</v>
      </c>
    </row>
    <row r="3294" spans="1:36">
      <c r="A3294">
        <v>44672</v>
      </c>
      <c r="B3294">
        <v>30.34</v>
      </c>
      <c r="C3294">
        <v>36.049999999999997</v>
      </c>
      <c r="D3294">
        <v>51.067300000000003</v>
      </c>
      <c r="E3294">
        <v>34.509900000000002</v>
      </c>
      <c r="F3294">
        <v>37.99</v>
      </c>
      <c r="G3294">
        <v>31.22</v>
      </c>
      <c r="H3294">
        <v>21.897200000000002</v>
      </c>
      <c r="I3294">
        <v>29.41</v>
      </c>
      <c r="J3294">
        <v>27.182500000000001</v>
      </c>
      <c r="K3294" t="s">
        <v>70</v>
      </c>
      <c r="L3294">
        <v>100.41</v>
      </c>
      <c r="M3294">
        <v>73.118899999999996</v>
      </c>
      <c r="N3294">
        <v>94.22</v>
      </c>
      <c r="O3294">
        <v>77.760000000000005</v>
      </c>
      <c r="P3294">
        <v>73.010000000000005</v>
      </c>
      <c r="Q3294">
        <v>19.2</v>
      </c>
      <c r="R3294">
        <v>26.89</v>
      </c>
      <c r="S3294">
        <v>37.810600000000001</v>
      </c>
      <c r="T3294">
        <v>12.85</v>
      </c>
      <c r="U3294">
        <v>8.6669999999999998</v>
      </c>
      <c r="V3294">
        <v>12.64</v>
      </c>
      <c r="W3294">
        <v>27.06</v>
      </c>
      <c r="X3294">
        <v>166.27</v>
      </c>
      <c r="Y3294">
        <v>182.06</v>
      </c>
      <c r="Z3294" t="s">
        <v>70</v>
      </c>
      <c r="AA3294">
        <v>37.090000000000003</v>
      </c>
      <c r="AB3294">
        <v>26.9</v>
      </c>
      <c r="AC3294">
        <v>1073.8</v>
      </c>
      <c r="AD3294">
        <v>560</v>
      </c>
      <c r="AE3294">
        <v>1064.5999999999999</v>
      </c>
      <c r="AF3294">
        <v>27.68</v>
      </c>
      <c r="AG3294">
        <v>78.12</v>
      </c>
      <c r="AH3294">
        <v>31.988</v>
      </c>
      <c r="AI3294">
        <v>39.26</v>
      </c>
      <c r="AJ3294">
        <v>23.76</v>
      </c>
    </row>
    <row r="3295" spans="1:36">
      <c r="A3295">
        <v>44673</v>
      </c>
      <c r="B3295">
        <v>30.04</v>
      </c>
      <c r="C3295">
        <v>35.4</v>
      </c>
      <c r="D3295">
        <v>50.93</v>
      </c>
      <c r="E3295">
        <v>34.515000000000001</v>
      </c>
      <c r="F3295">
        <v>37.46</v>
      </c>
      <c r="G3295">
        <v>31.14</v>
      </c>
      <c r="H3295">
        <v>21.68</v>
      </c>
      <c r="I3295">
        <v>28.62</v>
      </c>
      <c r="J3295">
        <v>25.56</v>
      </c>
      <c r="K3295" t="s">
        <v>70</v>
      </c>
      <c r="L3295">
        <v>100.01</v>
      </c>
      <c r="M3295">
        <v>71.739999999999995</v>
      </c>
      <c r="N3295">
        <v>93.7577</v>
      </c>
      <c r="O3295">
        <v>76.88</v>
      </c>
      <c r="P3295">
        <v>72.87</v>
      </c>
      <c r="Q3295">
        <v>19.097899999999999</v>
      </c>
      <c r="R3295">
        <v>27.05</v>
      </c>
      <c r="S3295">
        <v>37.655700000000003</v>
      </c>
      <c r="T3295">
        <v>13.04</v>
      </c>
      <c r="U3295">
        <v>8.4949999999999992</v>
      </c>
      <c r="V3295">
        <v>12.79</v>
      </c>
      <c r="W3295">
        <v>27.18</v>
      </c>
      <c r="X3295">
        <v>166.33</v>
      </c>
      <c r="Y3295">
        <v>180.29</v>
      </c>
      <c r="Z3295" t="s">
        <v>70</v>
      </c>
      <c r="AA3295">
        <v>36.72</v>
      </c>
      <c r="AB3295">
        <v>26.8</v>
      </c>
      <c r="AC3295">
        <v>1066.5999999999999</v>
      </c>
      <c r="AD3295" t="s">
        <v>70</v>
      </c>
      <c r="AE3295">
        <v>1059.4000000000001</v>
      </c>
      <c r="AF3295">
        <v>27.15</v>
      </c>
      <c r="AG3295">
        <v>76.31</v>
      </c>
      <c r="AH3295">
        <v>31.5</v>
      </c>
      <c r="AI3295">
        <v>38.4</v>
      </c>
      <c r="AJ3295">
        <v>23.35</v>
      </c>
    </row>
    <row r="3296" spans="1:36">
      <c r="A3296">
        <v>44676</v>
      </c>
      <c r="B3296">
        <v>30.04</v>
      </c>
      <c r="C3296">
        <v>35.51</v>
      </c>
      <c r="D3296">
        <v>50.529800000000002</v>
      </c>
      <c r="E3296">
        <v>34.520000000000003</v>
      </c>
      <c r="F3296">
        <v>37.56</v>
      </c>
      <c r="G3296">
        <v>30.79</v>
      </c>
      <c r="H3296">
        <v>21.5549</v>
      </c>
      <c r="I3296">
        <v>28.84</v>
      </c>
      <c r="J3296">
        <v>25.78</v>
      </c>
      <c r="K3296" t="s">
        <v>70</v>
      </c>
      <c r="L3296">
        <v>99.29</v>
      </c>
      <c r="M3296">
        <v>71.1006</v>
      </c>
      <c r="N3296">
        <v>93.593900000000005</v>
      </c>
      <c r="O3296">
        <v>76.84</v>
      </c>
      <c r="P3296">
        <v>73.180000000000007</v>
      </c>
      <c r="Q3296">
        <v>18.98</v>
      </c>
      <c r="R3296">
        <v>27.18</v>
      </c>
      <c r="S3296">
        <v>37.980800000000002</v>
      </c>
      <c r="T3296" t="s">
        <v>70</v>
      </c>
      <c r="U3296">
        <v>8.3040000000000003</v>
      </c>
      <c r="V3296">
        <v>12.79</v>
      </c>
      <c r="W3296">
        <v>27.3</v>
      </c>
      <c r="X3296">
        <v>164.41</v>
      </c>
      <c r="Y3296">
        <v>177.05</v>
      </c>
      <c r="Z3296" t="s">
        <v>70</v>
      </c>
      <c r="AA3296">
        <v>36.06</v>
      </c>
      <c r="AB3296">
        <v>25.972999999999999</v>
      </c>
      <c r="AC3296">
        <v>1045</v>
      </c>
      <c r="AD3296">
        <v>570</v>
      </c>
      <c r="AE3296">
        <v>1039.8</v>
      </c>
      <c r="AF3296">
        <v>26.95</v>
      </c>
      <c r="AG3296">
        <v>74.650000000000006</v>
      </c>
      <c r="AH3296">
        <v>31.49</v>
      </c>
      <c r="AI3296">
        <v>38.1</v>
      </c>
      <c r="AJ3296">
        <v>23.08</v>
      </c>
    </row>
    <row r="3297" spans="1:36">
      <c r="A3297">
        <v>44677</v>
      </c>
      <c r="B3297">
        <v>29.87</v>
      </c>
      <c r="C3297">
        <v>35.17</v>
      </c>
      <c r="D3297">
        <v>50.706099999999999</v>
      </c>
      <c r="E3297">
        <v>34.49</v>
      </c>
      <c r="F3297">
        <v>37.08</v>
      </c>
      <c r="G3297">
        <v>30.81</v>
      </c>
      <c r="H3297">
        <v>21.492999999999999</v>
      </c>
      <c r="I3297">
        <v>28.17</v>
      </c>
      <c r="J3297">
        <v>24.395</v>
      </c>
      <c r="K3297" t="s">
        <v>70</v>
      </c>
      <c r="L3297">
        <v>98.65</v>
      </c>
      <c r="M3297">
        <v>70.752399999999994</v>
      </c>
      <c r="N3297">
        <v>93.275300000000001</v>
      </c>
      <c r="O3297">
        <v>76.34</v>
      </c>
      <c r="P3297">
        <v>73.55</v>
      </c>
      <c r="Q3297">
        <v>18.869399999999999</v>
      </c>
      <c r="R3297">
        <v>27.35</v>
      </c>
      <c r="S3297">
        <v>38.297199999999997</v>
      </c>
      <c r="T3297">
        <v>13.26</v>
      </c>
      <c r="U3297">
        <v>8.1890000000000001</v>
      </c>
      <c r="V3297">
        <v>12.8841</v>
      </c>
      <c r="W3297">
        <v>27.37</v>
      </c>
      <c r="X3297">
        <v>165.86</v>
      </c>
      <c r="Y3297">
        <v>177.32</v>
      </c>
      <c r="Z3297" t="s">
        <v>70</v>
      </c>
      <c r="AA3297">
        <v>36.11</v>
      </c>
      <c r="AB3297">
        <v>26.837</v>
      </c>
      <c r="AC3297">
        <v>1050.4000000000001</v>
      </c>
      <c r="AD3297" t="s">
        <v>70</v>
      </c>
      <c r="AE3297">
        <v>1042.4000000000001</v>
      </c>
      <c r="AF3297">
        <v>27.32</v>
      </c>
      <c r="AG3297">
        <v>76.459999999999994</v>
      </c>
      <c r="AH3297">
        <v>31.672000000000001</v>
      </c>
      <c r="AI3297">
        <v>38.39</v>
      </c>
      <c r="AJ3297">
        <v>23.43</v>
      </c>
    </row>
    <row r="3298" spans="1:36">
      <c r="A3298">
        <v>44678</v>
      </c>
      <c r="B3298">
        <v>29.8</v>
      </c>
      <c r="C3298">
        <v>35.479999999999997</v>
      </c>
      <c r="D3298">
        <v>51.5</v>
      </c>
      <c r="E3298">
        <v>34.5</v>
      </c>
      <c r="F3298">
        <v>37.08</v>
      </c>
      <c r="G3298">
        <v>31.1</v>
      </c>
      <c r="H3298">
        <v>21.6554</v>
      </c>
      <c r="I3298">
        <v>28.2</v>
      </c>
      <c r="J3298">
        <v>24.19</v>
      </c>
      <c r="K3298" t="s">
        <v>70</v>
      </c>
      <c r="L3298">
        <v>97.85</v>
      </c>
      <c r="M3298">
        <v>70.569999999999993</v>
      </c>
      <c r="N3298">
        <v>92.612399999999994</v>
      </c>
      <c r="O3298">
        <v>76.3</v>
      </c>
      <c r="P3298">
        <v>73.040000000000006</v>
      </c>
      <c r="Q3298">
        <v>18.754999999999999</v>
      </c>
      <c r="R3298">
        <v>27.52</v>
      </c>
      <c r="S3298">
        <v>37.789700000000003</v>
      </c>
      <c r="T3298">
        <v>13.34</v>
      </c>
      <c r="U3298">
        <v>7.915</v>
      </c>
      <c r="V3298">
        <v>12.885</v>
      </c>
      <c r="W3298">
        <v>27.34</v>
      </c>
      <c r="X3298">
        <v>165.88</v>
      </c>
      <c r="Y3298">
        <v>175.98</v>
      </c>
      <c r="Z3298" t="s">
        <v>70</v>
      </c>
      <c r="AA3298">
        <v>35.840000000000003</v>
      </c>
      <c r="AB3298">
        <v>27.31</v>
      </c>
      <c r="AC3298">
        <v>1041.2</v>
      </c>
      <c r="AD3298" t="s">
        <v>70</v>
      </c>
      <c r="AE3298">
        <v>1036.5999999999999</v>
      </c>
      <c r="AF3298">
        <v>27.51</v>
      </c>
      <c r="AG3298">
        <v>76.37</v>
      </c>
      <c r="AH3298">
        <v>32.247999999999998</v>
      </c>
      <c r="AI3298">
        <v>38.78</v>
      </c>
      <c r="AJ3298">
        <v>23.6</v>
      </c>
    </row>
    <row r="3299" spans="1:36">
      <c r="A3299">
        <v>44679</v>
      </c>
      <c r="B3299">
        <v>29.96</v>
      </c>
      <c r="C3299">
        <v>35.83</v>
      </c>
      <c r="D3299">
        <v>51.21</v>
      </c>
      <c r="E3299">
        <v>34.520000000000003</v>
      </c>
      <c r="F3299">
        <v>37.520000000000003</v>
      </c>
      <c r="G3299">
        <v>31.715</v>
      </c>
      <c r="H3299">
        <v>21.93</v>
      </c>
      <c r="I3299">
        <v>28.8</v>
      </c>
      <c r="J3299">
        <v>24.81</v>
      </c>
      <c r="K3299" t="s">
        <v>70</v>
      </c>
      <c r="L3299">
        <v>97.39</v>
      </c>
      <c r="M3299">
        <v>70.42</v>
      </c>
      <c r="N3299">
        <v>92.339500000000001</v>
      </c>
      <c r="O3299">
        <v>76.38</v>
      </c>
      <c r="P3299">
        <v>71.55</v>
      </c>
      <c r="Q3299">
        <v>18.614999999999998</v>
      </c>
      <c r="R3299">
        <v>27.68</v>
      </c>
      <c r="S3299">
        <v>36.270000000000003</v>
      </c>
      <c r="T3299">
        <v>13.48</v>
      </c>
      <c r="U3299">
        <v>7.8570000000000002</v>
      </c>
      <c r="V3299">
        <v>12.87</v>
      </c>
      <c r="W3299">
        <v>27.684999999999999</v>
      </c>
      <c r="X3299">
        <v>166.4</v>
      </c>
      <c r="Y3299">
        <v>176.93</v>
      </c>
      <c r="Z3299" t="s">
        <v>70</v>
      </c>
      <c r="AA3299">
        <v>36.04</v>
      </c>
      <c r="AB3299">
        <v>27.66</v>
      </c>
      <c r="AC3299">
        <v>1042.8</v>
      </c>
      <c r="AD3299" t="s">
        <v>70</v>
      </c>
      <c r="AE3299">
        <v>1036.5999999999999</v>
      </c>
      <c r="AF3299">
        <v>27.74</v>
      </c>
      <c r="AG3299">
        <v>78.08</v>
      </c>
      <c r="AH3299">
        <v>32.692</v>
      </c>
      <c r="AI3299">
        <v>39.020000000000003</v>
      </c>
      <c r="AJ3299">
        <v>23.89</v>
      </c>
    </row>
    <row r="3300" spans="1:36">
      <c r="A3300">
        <v>44680</v>
      </c>
      <c r="B3300">
        <v>29.81</v>
      </c>
      <c r="C3300">
        <v>35.549999999999997</v>
      </c>
      <c r="D3300">
        <v>51.14</v>
      </c>
      <c r="E3300">
        <v>34.49</v>
      </c>
      <c r="F3300">
        <v>37.5</v>
      </c>
      <c r="G3300">
        <v>31.62</v>
      </c>
      <c r="H3300">
        <v>21.830500000000001</v>
      </c>
      <c r="I3300">
        <v>27.759799999999998</v>
      </c>
      <c r="J3300">
        <v>23.83</v>
      </c>
      <c r="K3300" t="s">
        <v>70</v>
      </c>
      <c r="L3300">
        <v>97.75</v>
      </c>
      <c r="M3300">
        <v>70.040000000000006</v>
      </c>
      <c r="N3300">
        <v>92.202100000000002</v>
      </c>
      <c r="O3300">
        <v>76.180000000000007</v>
      </c>
      <c r="P3300">
        <v>72.17</v>
      </c>
      <c r="Q3300">
        <v>18.6997</v>
      </c>
      <c r="R3300">
        <v>27.57</v>
      </c>
      <c r="S3300">
        <v>36.927100000000003</v>
      </c>
      <c r="T3300">
        <v>13.39</v>
      </c>
      <c r="U3300">
        <v>7.88</v>
      </c>
      <c r="V3300">
        <v>12.91</v>
      </c>
      <c r="W3300">
        <v>27.53</v>
      </c>
      <c r="X3300">
        <v>168.05</v>
      </c>
      <c r="Y3300">
        <v>176.91</v>
      </c>
      <c r="Z3300" t="s">
        <v>70</v>
      </c>
      <c r="AA3300">
        <v>36.04</v>
      </c>
      <c r="AB3300">
        <v>27.86</v>
      </c>
      <c r="AC3300">
        <v>1056.5999999999999</v>
      </c>
      <c r="AD3300" t="s">
        <v>70</v>
      </c>
      <c r="AE3300">
        <v>1044</v>
      </c>
      <c r="AF3300">
        <v>27.53</v>
      </c>
      <c r="AG3300">
        <v>77.16</v>
      </c>
      <c r="AH3300">
        <v>32.921999999999997</v>
      </c>
      <c r="AI3300">
        <v>38.6</v>
      </c>
      <c r="AJ3300">
        <v>23.68</v>
      </c>
    </row>
    <row r="3301" spans="1:36">
      <c r="A3301">
        <v>44683</v>
      </c>
      <c r="B3301">
        <v>29.74</v>
      </c>
      <c r="C3301">
        <v>35.340000000000003</v>
      </c>
      <c r="D3301">
        <v>51.91</v>
      </c>
      <c r="E3301">
        <v>34.51</v>
      </c>
      <c r="F3301">
        <v>37.54</v>
      </c>
      <c r="G3301">
        <v>32.31</v>
      </c>
      <c r="H3301">
        <v>21.870100000000001</v>
      </c>
      <c r="I3301">
        <v>27.88</v>
      </c>
      <c r="J3301">
        <v>24.01</v>
      </c>
      <c r="K3301" t="s">
        <v>70</v>
      </c>
      <c r="L3301">
        <v>97.32</v>
      </c>
      <c r="M3301">
        <v>69.92</v>
      </c>
      <c r="N3301">
        <v>91.746899999999997</v>
      </c>
      <c r="O3301">
        <v>75.959999999999994</v>
      </c>
      <c r="P3301">
        <v>71.915000000000006</v>
      </c>
      <c r="Q3301">
        <v>18.614999999999998</v>
      </c>
      <c r="R3301">
        <v>27.71</v>
      </c>
      <c r="S3301">
        <v>36.686500000000002</v>
      </c>
      <c r="T3301">
        <v>13.58</v>
      </c>
      <c r="U3301">
        <v>7.8140000000000001</v>
      </c>
      <c r="V3301">
        <v>12.935</v>
      </c>
      <c r="W3301">
        <v>27.7</v>
      </c>
      <c r="X3301">
        <v>164.71</v>
      </c>
      <c r="Y3301">
        <v>173.63</v>
      </c>
      <c r="Z3301" t="s">
        <v>70</v>
      </c>
      <c r="AA3301">
        <v>35.369999999999997</v>
      </c>
      <c r="AB3301">
        <v>27.62</v>
      </c>
      <c r="AC3301">
        <v>1028.5999999999999</v>
      </c>
      <c r="AD3301" t="s">
        <v>70</v>
      </c>
      <c r="AE3301">
        <v>1022.8</v>
      </c>
      <c r="AF3301">
        <v>27.95</v>
      </c>
      <c r="AG3301">
        <v>78.38</v>
      </c>
      <c r="AH3301">
        <v>32.658000000000001</v>
      </c>
      <c r="AI3301">
        <v>38.68</v>
      </c>
      <c r="AJ3301">
        <v>24.06</v>
      </c>
    </row>
    <row r="3302" spans="1:36">
      <c r="A3302">
        <v>44684</v>
      </c>
      <c r="B3302">
        <v>29.76</v>
      </c>
      <c r="C3302">
        <v>35.28</v>
      </c>
      <c r="D3302">
        <v>51.45</v>
      </c>
      <c r="E3302">
        <v>34.6</v>
      </c>
      <c r="F3302">
        <v>37.53</v>
      </c>
      <c r="G3302">
        <v>31.73</v>
      </c>
      <c r="H3302">
        <v>21.906600000000001</v>
      </c>
      <c r="I3302">
        <v>27.94</v>
      </c>
      <c r="J3302">
        <v>24.72</v>
      </c>
      <c r="K3302" t="s">
        <v>70</v>
      </c>
      <c r="L3302">
        <v>97.517399999999995</v>
      </c>
      <c r="M3302">
        <v>70.346000000000004</v>
      </c>
      <c r="N3302">
        <v>91.684200000000004</v>
      </c>
      <c r="O3302">
        <v>76.22</v>
      </c>
      <c r="P3302">
        <v>71.965000000000003</v>
      </c>
      <c r="Q3302">
        <v>18.649999999999999</v>
      </c>
      <c r="R3302">
        <v>27.66</v>
      </c>
      <c r="S3302">
        <v>36.710099999999997</v>
      </c>
      <c r="T3302">
        <v>13.48</v>
      </c>
      <c r="U3302">
        <v>7.891</v>
      </c>
      <c r="V3302">
        <v>12.9</v>
      </c>
      <c r="W3302">
        <v>27.62</v>
      </c>
      <c r="X3302">
        <v>164.93</v>
      </c>
      <c r="Y3302">
        <v>174.09</v>
      </c>
      <c r="Z3302" t="s">
        <v>70</v>
      </c>
      <c r="AA3302">
        <v>35.47</v>
      </c>
      <c r="AB3302">
        <v>27.71</v>
      </c>
      <c r="AC3302">
        <v>1034.8</v>
      </c>
      <c r="AD3302" t="s">
        <v>70</v>
      </c>
      <c r="AE3302">
        <v>1025.4000000000001</v>
      </c>
      <c r="AF3302">
        <v>27.56</v>
      </c>
      <c r="AG3302">
        <v>76.69</v>
      </c>
      <c r="AH3302">
        <v>32.478000000000002</v>
      </c>
      <c r="AI3302">
        <v>38.43</v>
      </c>
      <c r="AJ3302">
        <v>23.56</v>
      </c>
    </row>
    <row r="3303" spans="1:36">
      <c r="A3303">
        <v>44685</v>
      </c>
      <c r="B3303">
        <v>30.05</v>
      </c>
      <c r="C3303">
        <v>35.71</v>
      </c>
      <c r="D3303">
        <v>51.74</v>
      </c>
      <c r="E3303">
        <v>34.549999999999997</v>
      </c>
      <c r="F3303">
        <v>37.53</v>
      </c>
      <c r="G3303">
        <v>31.386299999999999</v>
      </c>
      <c r="H3303">
        <v>22.043700000000001</v>
      </c>
      <c r="I3303">
        <v>28.36</v>
      </c>
      <c r="J3303">
        <v>25.84</v>
      </c>
      <c r="K3303" t="s">
        <v>70</v>
      </c>
      <c r="L3303">
        <v>98.3</v>
      </c>
      <c r="M3303">
        <v>71.94</v>
      </c>
      <c r="N3303">
        <v>92.150099999999995</v>
      </c>
      <c r="O3303">
        <v>76.790000000000006</v>
      </c>
      <c r="P3303">
        <v>72.540000000000006</v>
      </c>
      <c r="Q3303">
        <v>18.82</v>
      </c>
      <c r="R3303">
        <v>27.43</v>
      </c>
      <c r="S3303">
        <v>37.267800000000001</v>
      </c>
      <c r="T3303">
        <v>13.46</v>
      </c>
      <c r="U3303">
        <v>7.9320000000000004</v>
      </c>
      <c r="V3303">
        <v>12.81</v>
      </c>
      <c r="W3303">
        <v>27.4</v>
      </c>
      <c r="X3303">
        <v>164.32</v>
      </c>
      <c r="Y3303">
        <v>175.8</v>
      </c>
      <c r="Z3303" t="s">
        <v>70</v>
      </c>
      <c r="AA3303">
        <v>35.82</v>
      </c>
      <c r="AB3303">
        <v>27.94</v>
      </c>
      <c r="AC3303">
        <v>1031</v>
      </c>
      <c r="AD3303" t="s">
        <v>70</v>
      </c>
      <c r="AE3303">
        <v>1025</v>
      </c>
      <c r="AF3303">
        <v>28.42</v>
      </c>
      <c r="AG3303">
        <v>80.22</v>
      </c>
      <c r="AH3303">
        <v>32.765999999999998</v>
      </c>
      <c r="AI3303">
        <v>39.68</v>
      </c>
      <c r="AJ3303">
        <v>24.43</v>
      </c>
    </row>
    <row r="3304" spans="1:36">
      <c r="A3304">
        <v>44686</v>
      </c>
      <c r="B3304">
        <v>29.68</v>
      </c>
      <c r="C3304">
        <v>35.96</v>
      </c>
      <c r="D3304">
        <v>51.818899999999999</v>
      </c>
      <c r="E3304">
        <v>34.51</v>
      </c>
      <c r="F3304">
        <v>37.53</v>
      </c>
      <c r="G3304">
        <v>31.92</v>
      </c>
      <c r="H3304">
        <v>22.059200000000001</v>
      </c>
      <c r="I3304">
        <v>28.04</v>
      </c>
      <c r="J3304">
        <v>23.574999999999999</v>
      </c>
      <c r="K3304" t="s">
        <v>70</v>
      </c>
      <c r="L3304">
        <v>97.73</v>
      </c>
      <c r="M3304">
        <v>70.499899999999997</v>
      </c>
      <c r="N3304">
        <v>91.089299999999994</v>
      </c>
      <c r="O3304">
        <v>76.181899999999999</v>
      </c>
      <c r="P3304">
        <v>72.010000000000005</v>
      </c>
      <c r="Q3304">
        <v>18.64</v>
      </c>
      <c r="R3304">
        <v>27.66</v>
      </c>
      <c r="S3304">
        <v>36.753100000000003</v>
      </c>
      <c r="T3304">
        <v>13.21</v>
      </c>
      <c r="U3304">
        <v>7.81</v>
      </c>
      <c r="V3304">
        <v>12.9</v>
      </c>
      <c r="W3304">
        <v>27.71</v>
      </c>
      <c r="X3304">
        <v>166.32</v>
      </c>
      <c r="Y3304">
        <v>175.13</v>
      </c>
      <c r="Z3304" t="s">
        <v>70</v>
      </c>
      <c r="AA3304">
        <v>35.67</v>
      </c>
      <c r="AB3304">
        <v>28.27</v>
      </c>
      <c r="AC3304">
        <v>1051.2</v>
      </c>
      <c r="AD3304" t="s">
        <v>70</v>
      </c>
      <c r="AE3304">
        <v>1042.2</v>
      </c>
      <c r="AF3304">
        <v>28.27</v>
      </c>
      <c r="AG3304">
        <v>80.48</v>
      </c>
      <c r="AH3304">
        <v>33.234000000000002</v>
      </c>
      <c r="AI3304">
        <v>39.729999999999997</v>
      </c>
      <c r="AJ3304">
        <v>24.33</v>
      </c>
    </row>
    <row r="3305" spans="1:36">
      <c r="A3305">
        <v>44687</v>
      </c>
      <c r="B3305">
        <v>29.5</v>
      </c>
      <c r="C3305">
        <v>35.729999999999997</v>
      </c>
      <c r="D3305">
        <v>52.085799999999999</v>
      </c>
      <c r="E3305">
        <v>34.558999999999997</v>
      </c>
      <c r="F3305">
        <v>37.53</v>
      </c>
      <c r="G3305">
        <v>32.39</v>
      </c>
      <c r="H3305">
        <v>22.107800000000001</v>
      </c>
      <c r="I3305">
        <v>27.84</v>
      </c>
      <c r="J3305">
        <v>23.725000000000001</v>
      </c>
      <c r="K3305" t="s">
        <v>70</v>
      </c>
      <c r="L3305">
        <v>97.69</v>
      </c>
      <c r="M3305">
        <v>70.200599999999994</v>
      </c>
      <c r="N3305">
        <v>90.751400000000004</v>
      </c>
      <c r="O3305">
        <v>75.914900000000003</v>
      </c>
      <c r="P3305">
        <v>71.75</v>
      </c>
      <c r="Q3305">
        <v>18.600000000000001</v>
      </c>
      <c r="R3305">
        <v>27.71</v>
      </c>
      <c r="S3305">
        <v>36.470500000000001</v>
      </c>
      <c r="T3305">
        <v>13.48</v>
      </c>
      <c r="U3305">
        <v>7.9930000000000003</v>
      </c>
      <c r="V3305">
        <v>12.95</v>
      </c>
      <c r="W3305">
        <v>27.69</v>
      </c>
      <c r="X3305">
        <v>165.84</v>
      </c>
      <c r="Y3305">
        <v>175.42</v>
      </c>
      <c r="Z3305" t="s">
        <v>70</v>
      </c>
      <c r="AA3305">
        <v>35.74</v>
      </c>
      <c r="AB3305">
        <v>28.027000000000001</v>
      </c>
      <c r="AC3305">
        <v>1041</v>
      </c>
      <c r="AD3305" t="s">
        <v>70</v>
      </c>
      <c r="AE3305">
        <v>1032.4000000000001</v>
      </c>
      <c r="AF3305">
        <v>28.3</v>
      </c>
      <c r="AG3305">
        <v>82.13</v>
      </c>
      <c r="AH3305">
        <v>32.898000000000003</v>
      </c>
      <c r="AI3305">
        <v>39.119999999999997</v>
      </c>
      <c r="AJ3305">
        <v>24.37</v>
      </c>
    </row>
    <row r="3306" spans="1:36">
      <c r="A3306">
        <v>44690</v>
      </c>
      <c r="B3306">
        <v>29.14</v>
      </c>
      <c r="C3306">
        <v>35.630000000000003</v>
      </c>
      <c r="D3306">
        <v>51.380200000000002</v>
      </c>
      <c r="E3306">
        <v>34.530099999999997</v>
      </c>
      <c r="F3306">
        <v>37.54</v>
      </c>
      <c r="G3306">
        <v>31.97</v>
      </c>
      <c r="H3306">
        <v>21.8172</v>
      </c>
      <c r="I3306">
        <v>27.37</v>
      </c>
      <c r="J3306">
        <v>22.754999999999999</v>
      </c>
      <c r="K3306" t="s">
        <v>70</v>
      </c>
      <c r="L3306">
        <v>97.81</v>
      </c>
      <c r="M3306">
        <v>68.91</v>
      </c>
      <c r="N3306">
        <v>90.29</v>
      </c>
      <c r="O3306">
        <v>75.209999999999994</v>
      </c>
      <c r="P3306">
        <v>71.924999999999997</v>
      </c>
      <c r="Q3306">
        <v>18.600000000000001</v>
      </c>
      <c r="R3306">
        <v>27.72</v>
      </c>
      <c r="S3306">
        <v>36.631799999999998</v>
      </c>
      <c r="T3306">
        <v>13.67</v>
      </c>
      <c r="U3306">
        <v>7.8639999999999999</v>
      </c>
      <c r="V3306">
        <v>13.08</v>
      </c>
      <c r="W3306">
        <v>27.78</v>
      </c>
      <c r="X3306">
        <v>163.91</v>
      </c>
      <c r="Y3306">
        <v>172.88</v>
      </c>
      <c r="Z3306" t="s">
        <v>70</v>
      </c>
      <c r="AA3306">
        <v>35.21</v>
      </c>
      <c r="AB3306">
        <v>27.001000000000001</v>
      </c>
      <c r="AC3306">
        <v>1026.5999999999999</v>
      </c>
      <c r="AD3306" t="s">
        <v>70</v>
      </c>
      <c r="AE3306">
        <v>1018</v>
      </c>
      <c r="AF3306">
        <v>27.02</v>
      </c>
      <c r="AG3306">
        <v>76.569999999999993</v>
      </c>
      <c r="AH3306">
        <v>31.306000000000001</v>
      </c>
      <c r="AI3306">
        <v>37.020000000000003</v>
      </c>
      <c r="AJ3306">
        <v>22.97</v>
      </c>
    </row>
    <row r="3307" spans="1:36">
      <c r="A3307">
        <v>44691</v>
      </c>
      <c r="B3307">
        <v>29.12</v>
      </c>
      <c r="C3307">
        <v>35.5</v>
      </c>
      <c r="D3307">
        <v>51.549599999999998</v>
      </c>
      <c r="E3307">
        <v>34.524999999999999</v>
      </c>
      <c r="F3307">
        <v>37.54</v>
      </c>
      <c r="G3307">
        <v>31.68</v>
      </c>
      <c r="H3307">
        <v>21.935300000000002</v>
      </c>
      <c r="I3307">
        <v>27.2</v>
      </c>
      <c r="J3307">
        <v>23.13</v>
      </c>
      <c r="K3307" t="s">
        <v>70</v>
      </c>
      <c r="L3307">
        <v>97.59</v>
      </c>
      <c r="M3307">
        <v>68.747600000000006</v>
      </c>
      <c r="N3307">
        <v>90.099699999999999</v>
      </c>
      <c r="O3307">
        <v>75.099999999999994</v>
      </c>
      <c r="P3307">
        <v>71.819999999999993</v>
      </c>
      <c r="Q3307">
        <v>18.5564</v>
      </c>
      <c r="R3307">
        <v>27.78</v>
      </c>
      <c r="S3307">
        <v>36.545000000000002</v>
      </c>
      <c r="T3307">
        <v>13.71</v>
      </c>
      <c r="U3307">
        <v>7.8710000000000004</v>
      </c>
      <c r="V3307">
        <v>13.09</v>
      </c>
      <c r="W3307">
        <v>28</v>
      </c>
      <c r="X3307">
        <v>162.51</v>
      </c>
      <c r="Y3307">
        <v>171.42</v>
      </c>
      <c r="Z3307" t="s">
        <v>70</v>
      </c>
      <c r="AA3307">
        <v>34.909999999999997</v>
      </c>
      <c r="AB3307">
        <v>26.768999999999998</v>
      </c>
      <c r="AC3307">
        <v>1027</v>
      </c>
      <c r="AD3307" t="s">
        <v>70</v>
      </c>
      <c r="AE3307">
        <v>1013.4</v>
      </c>
      <c r="AF3307">
        <v>26.86</v>
      </c>
      <c r="AG3307">
        <v>74.53</v>
      </c>
      <c r="AH3307">
        <v>31.37</v>
      </c>
      <c r="AI3307">
        <v>36.880000000000003</v>
      </c>
      <c r="AJ3307">
        <v>22.85</v>
      </c>
    </row>
    <row r="3308" spans="1:36">
      <c r="A3308">
        <v>44692</v>
      </c>
      <c r="B3308">
        <v>29.01</v>
      </c>
      <c r="C3308">
        <v>35.65</v>
      </c>
      <c r="D3308">
        <v>51.771099999999997</v>
      </c>
      <c r="E3308">
        <v>34.53</v>
      </c>
      <c r="F3308">
        <v>37.54</v>
      </c>
      <c r="G3308">
        <v>31.8569</v>
      </c>
      <c r="H3308">
        <v>22.067799999999998</v>
      </c>
      <c r="I3308">
        <v>26.71</v>
      </c>
      <c r="J3308">
        <v>23.184999999999999</v>
      </c>
      <c r="K3308" t="s">
        <v>70</v>
      </c>
      <c r="L3308">
        <v>97.401499999999999</v>
      </c>
      <c r="M3308">
        <v>68.69</v>
      </c>
      <c r="N3308">
        <v>90.18</v>
      </c>
      <c r="O3308">
        <v>75.27</v>
      </c>
      <c r="P3308">
        <v>72.08</v>
      </c>
      <c r="Q3308">
        <v>18.54</v>
      </c>
      <c r="R3308">
        <v>27.81</v>
      </c>
      <c r="S3308">
        <v>36.812399999999997</v>
      </c>
      <c r="T3308">
        <v>13.76</v>
      </c>
      <c r="U3308">
        <v>7.8959999999999999</v>
      </c>
      <c r="V3308">
        <v>13.06</v>
      </c>
      <c r="W3308">
        <v>27.75</v>
      </c>
      <c r="X3308">
        <v>163.11000000000001</v>
      </c>
      <c r="Y3308">
        <v>172.82</v>
      </c>
      <c r="Z3308" t="s">
        <v>70</v>
      </c>
      <c r="AA3308">
        <v>35.200000000000003</v>
      </c>
      <c r="AB3308">
        <v>27.334</v>
      </c>
      <c r="AC3308">
        <v>1021.8</v>
      </c>
      <c r="AD3308" t="s">
        <v>70</v>
      </c>
      <c r="AE3308">
        <v>1014.6</v>
      </c>
      <c r="AF3308">
        <v>27.52</v>
      </c>
      <c r="AG3308">
        <v>78.180000000000007</v>
      </c>
      <c r="AH3308">
        <v>31.87</v>
      </c>
      <c r="AI3308">
        <v>38.17</v>
      </c>
      <c r="AJ3308">
        <v>23.58</v>
      </c>
    </row>
    <row r="3309" spans="1:36">
      <c r="A3309">
        <v>44693</v>
      </c>
      <c r="B3309">
        <v>28.9832</v>
      </c>
      <c r="C3309">
        <v>35.549999999999997</v>
      </c>
      <c r="D3309">
        <v>51.93</v>
      </c>
      <c r="E3309">
        <v>34.514899999999997</v>
      </c>
      <c r="F3309">
        <v>37.53</v>
      </c>
      <c r="G3309">
        <v>31.7179</v>
      </c>
      <c r="H3309">
        <v>22.1403</v>
      </c>
      <c r="I3309">
        <v>26.73</v>
      </c>
      <c r="J3309">
        <v>23.414999999999999</v>
      </c>
      <c r="K3309" t="s">
        <v>70</v>
      </c>
      <c r="L3309">
        <v>96.07</v>
      </c>
      <c r="M3309">
        <v>67.922499999999999</v>
      </c>
      <c r="N3309">
        <v>89.322800000000001</v>
      </c>
      <c r="O3309">
        <v>75.05</v>
      </c>
      <c r="P3309">
        <v>72.930000000000007</v>
      </c>
      <c r="Q3309">
        <v>18.3706</v>
      </c>
      <c r="R3309">
        <v>28.05</v>
      </c>
      <c r="S3309">
        <v>37.67</v>
      </c>
      <c r="T3309">
        <v>13.91</v>
      </c>
      <c r="U3309">
        <v>7.5810000000000004</v>
      </c>
      <c r="V3309">
        <v>13.105</v>
      </c>
      <c r="W3309">
        <v>27.97</v>
      </c>
      <c r="X3309">
        <v>163.88</v>
      </c>
      <c r="Y3309">
        <v>170.17</v>
      </c>
      <c r="Z3309" t="s">
        <v>70</v>
      </c>
      <c r="AA3309">
        <v>34.659999999999997</v>
      </c>
      <c r="AB3309">
        <v>27.7</v>
      </c>
      <c r="AC3309">
        <v>1018.8</v>
      </c>
      <c r="AD3309" t="s">
        <v>70</v>
      </c>
      <c r="AE3309">
        <v>1007.2</v>
      </c>
      <c r="AF3309">
        <v>27.65</v>
      </c>
      <c r="AG3309">
        <v>79.23</v>
      </c>
      <c r="AH3309">
        <v>32.32</v>
      </c>
      <c r="AI3309">
        <v>37.880000000000003</v>
      </c>
      <c r="AJ3309">
        <v>23.73</v>
      </c>
    </row>
    <row r="3310" spans="1:36">
      <c r="A3310">
        <v>44694</v>
      </c>
      <c r="B3310">
        <v>29.18</v>
      </c>
      <c r="C3310">
        <v>35.89</v>
      </c>
      <c r="D3310">
        <v>51.96</v>
      </c>
      <c r="E3310">
        <v>34.520000000000003</v>
      </c>
      <c r="F3310">
        <v>37.53</v>
      </c>
      <c r="G3310">
        <v>32.130000000000003</v>
      </c>
      <c r="H3310">
        <v>22.1356</v>
      </c>
      <c r="I3310">
        <v>27.01</v>
      </c>
      <c r="J3310">
        <v>24.155000000000001</v>
      </c>
      <c r="K3310" t="s">
        <v>70</v>
      </c>
      <c r="L3310">
        <v>96.35</v>
      </c>
      <c r="M3310">
        <v>68.63</v>
      </c>
      <c r="N3310">
        <v>89.427400000000006</v>
      </c>
      <c r="O3310">
        <v>75.701700000000002</v>
      </c>
      <c r="P3310">
        <v>72.4101</v>
      </c>
      <c r="Q3310">
        <v>18.41</v>
      </c>
      <c r="R3310">
        <v>27.97</v>
      </c>
      <c r="S3310">
        <v>37.134799999999998</v>
      </c>
      <c r="T3310">
        <v>13.88</v>
      </c>
      <c r="U3310">
        <v>7.5880000000000001</v>
      </c>
      <c r="V3310">
        <v>12.984999999999999</v>
      </c>
      <c r="W3310">
        <v>27.86</v>
      </c>
      <c r="X3310">
        <v>161.66</v>
      </c>
      <c r="Y3310">
        <v>168.79</v>
      </c>
      <c r="Z3310" t="s">
        <v>70</v>
      </c>
      <c r="AA3310">
        <v>34.39</v>
      </c>
      <c r="AB3310">
        <v>27.92</v>
      </c>
      <c r="AC3310">
        <v>1001.8</v>
      </c>
      <c r="AD3310" t="s">
        <v>70</v>
      </c>
      <c r="AE3310">
        <v>1003.2</v>
      </c>
      <c r="AF3310">
        <v>28.03</v>
      </c>
      <c r="AG3310">
        <v>81.28</v>
      </c>
      <c r="AH3310">
        <v>32.874000000000002</v>
      </c>
      <c r="AI3310">
        <v>38.51</v>
      </c>
      <c r="AJ3310">
        <v>24.17</v>
      </c>
    </row>
    <row r="3311" spans="1:36">
      <c r="A3311">
        <v>44697</v>
      </c>
      <c r="B3311">
        <v>29.2</v>
      </c>
      <c r="C3311">
        <v>36.090000000000003</v>
      </c>
      <c r="D3311">
        <v>52.0441</v>
      </c>
      <c r="E3311">
        <v>34.51</v>
      </c>
      <c r="F3311">
        <v>37.53</v>
      </c>
      <c r="G3311">
        <v>32.33</v>
      </c>
      <c r="H3311">
        <v>21.8</v>
      </c>
      <c r="I3311">
        <v>26.68</v>
      </c>
      <c r="J3311">
        <v>24.65</v>
      </c>
      <c r="K3311" t="s">
        <v>70</v>
      </c>
      <c r="L3311">
        <v>96.627700000000004</v>
      </c>
      <c r="M3311">
        <v>69.05</v>
      </c>
      <c r="N3311">
        <v>89.469300000000004</v>
      </c>
      <c r="O3311">
        <v>76.14</v>
      </c>
      <c r="P3311">
        <v>72.52</v>
      </c>
      <c r="Q3311">
        <v>18.489999999999998</v>
      </c>
      <c r="R3311">
        <v>27.86</v>
      </c>
      <c r="S3311">
        <v>37.28</v>
      </c>
      <c r="T3311">
        <v>13.9</v>
      </c>
      <c r="U3311">
        <v>7.5590000000000002</v>
      </c>
      <c r="V3311">
        <v>12.92</v>
      </c>
      <c r="W3311">
        <v>27.78</v>
      </c>
      <c r="X3311">
        <v>161.69</v>
      </c>
      <c r="Y3311">
        <v>170.4</v>
      </c>
      <c r="Z3311" t="s">
        <v>70</v>
      </c>
      <c r="AA3311">
        <v>34.71</v>
      </c>
      <c r="AB3311">
        <v>28.52</v>
      </c>
      <c r="AC3311">
        <v>999.4</v>
      </c>
      <c r="AD3311" t="s">
        <v>70</v>
      </c>
      <c r="AE3311">
        <v>994.5</v>
      </c>
      <c r="AF3311">
        <v>28.49</v>
      </c>
      <c r="AG3311">
        <v>83.11</v>
      </c>
      <c r="AH3311">
        <v>33.537999999999997</v>
      </c>
      <c r="AI3311">
        <v>39.26</v>
      </c>
      <c r="AJ3311">
        <v>24.75</v>
      </c>
    </row>
    <row r="3312" spans="1:36">
      <c r="A3312">
        <v>44698</v>
      </c>
      <c r="B3312">
        <v>29.4</v>
      </c>
      <c r="C3312">
        <v>36.119999999999997</v>
      </c>
      <c r="D3312">
        <v>51.9345</v>
      </c>
      <c r="E3312">
        <v>34.51</v>
      </c>
      <c r="F3312">
        <v>37.520000000000003</v>
      </c>
      <c r="G3312">
        <v>31.9</v>
      </c>
      <c r="H3312">
        <v>22.13</v>
      </c>
      <c r="I3312">
        <v>27.19</v>
      </c>
      <c r="J3312">
        <v>24.96</v>
      </c>
      <c r="K3312" t="s">
        <v>70</v>
      </c>
      <c r="L3312">
        <v>97.63</v>
      </c>
      <c r="M3312">
        <v>69.487399999999994</v>
      </c>
      <c r="N3312">
        <v>90.201899999999995</v>
      </c>
      <c r="O3312">
        <v>76.34</v>
      </c>
      <c r="P3312">
        <v>72.36</v>
      </c>
      <c r="Q3312">
        <v>18.66</v>
      </c>
      <c r="R3312">
        <v>27.63</v>
      </c>
      <c r="S3312">
        <v>37.100099999999998</v>
      </c>
      <c r="T3312">
        <v>13.65</v>
      </c>
      <c r="U3312">
        <v>7.8369999999999997</v>
      </c>
      <c r="V3312">
        <v>12.88</v>
      </c>
      <c r="W3312">
        <v>27.63</v>
      </c>
      <c r="X3312">
        <v>160.62</v>
      </c>
      <c r="Y3312">
        <v>169.33</v>
      </c>
      <c r="Z3312" t="s">
        <v>70</v>
      </c>
      <c r="AA3312">
        <v>34.51</v>
      </c>
      <c r="AB3312">
        <v>28.56</v>
      </c>
      <c r="AC3312">
        <v>1006.2</v>
      </c>
      <c r="AD3312" t="s">
        <v>70</v>
      </c>
      <c r="AE3312">
        <v>997.6</v>
      </c>
      <c r="AF3312">
        <v>28.18</v>
      </c>
      <c r="AG3312">
        <v>81.11</v>
      </c>
      <c r="AH3312">
        <v>33.545999999999999</v>
      </c>
      <c r="AI3312">
        <v>39.31</v>
      </c>
      <c r="AJ3312">
        <v>24.46</v>
      </c>
    </row>
    <row r="3313" spans="1:36">
      <c r="A3313">
        <v>44699</v>
      </c>
      <c r="B3313">
        <v>29.18</v>
      </c>
      <c r="C3313">
        <v>35.7057</v>
      </c>
      <c r="D3313">
        <v>51.886699999999998</v>
      </c>
      <c r="E3313">
        <v>34.520000000000003</v>
      </c>
      <c r="F3313">
        <v>37.53</v>
      </c>
      <c r="G3313">
        <v>31.9</v>
      </c>
      <c r="H3313">
        <v>21.930099999999999</v>
      </c>
      <c r="I3313">
        <v>26.34</v>
      </c>
      <c r="J3313">
        <v>23.164999999999999</v>
      </c>
      <c r="K3313" t="s">
        <v>70</v>
      </c>
      <c r="L3313">
        <v>96.88</v>
      </c>
      <c r="M3313">
        <v>68.94</v>
      </c>
      <c r="N3313">
        <v>90.775000000000006</v>
      </c>
      <c r="O3313">
        <v>75.89</v>
      </c>
      <c r="P3313">
        <v>73.03</v>
      </c>
      <c r="Q3313">
        <v>18.55</v>
      </c>
      <c r="R3313">
        <v>27.77</v>
      </c>
      <c r="S3313">
        <v>37.767800000000001</v>
      </c>
      <c r="T3313">
        <v>13.61</v>
      </c>
      <c r="U3313">
        <v>7.7610000000000001</v>
      </c>
      <c r="V3313">
        <v>12.95</v>
      </c>
      <c r="W3313">
        <v>27.69</v>
      </c>
      <c r="X3313">
        <v>160.88</v>
      </c>
      <c r="Y3313">
        <v>169.42</v>
      </c>
      <c r="Z3313" t="s">
        <v>70</v>
      </c>
      <c r="AA3313">
        <v>34.51</v>
      </c>
      <c r="AB3313">
        <v>27.89</v>
      </c>
      <c r="AC3313">
        <v>1000.2</v>
      </c>
      <c r="AD3313" t="s">
        <v>70</v>
      </c>
      <c r="AE3313">
        <v>991.6</v>
      </c>
      <c r="AF3313">
        <v>27.57</v>
      </c>
      <c r="AG3313">
        <v>79.290000000000006</v>
      </c>
      <c r="AH3313">
        <v>32.637999999999998</v>
      </c>
      <c r="AI3313">
        <v>38.630000000000003</v>
      </c>
      <c r="AJ3313">
        <v>23.93</v>
      </c>
    </row>
    <row r="3314" spans="1:36">
      <c r="A3314">
        <v>44700</v>
      </c>
      <c r="B3314">
        <v>29.27</v>
      </c>
      <c r="C3314">
        <v>35.86</v>
      </c>
      <c r="D3314">
        <v>51.695599999999999</v>
      </c>
      <c r="E3314">
        <v>34.49</v>
      </c>
      <c r="F3314">
        <v>37.54</v>
      </c>
      <c r="G3314">
        <v>31.62</v>
      </c>
      <c r="H3314">
        <v>21.925000000000001</v>
      </c>
      <c r="I3314">
        <v>26.08</v>
      </c>
      <c r="J3314">
        <v>23.87</v>
      </c>
      <c r="K3314" t="s">
        <v>70</v>
      </c>
      <c r="L3314">
        <v>98.08</v>
      </c>
      <c r="M3314">
        <v>69.88</v>
      </c>
      <c r="N3314">
        <v>92.297899999999998</v>
      </c>
      <c r="O3314">
        <v>76.36</v>
      </c>
      <c r="P3314">
        <v>73.31</v>
      </c>
      <c r="Q3314">
        <v>18.78</v>
      </c>
      <c r="R3314">
        <v>27.48</v>
      </c>
      <c r="S3314">
        <v>38.0854</v>
      </c>
      <c r="T3314">
        <v>13.68</v>
      </c>
      <c r="U3314">
        <v>7.9589999999999996</v>
      </c>
      <c r="V3314">
        <v>12.87</v>
      </c>
      <c r="W3314">
        <v>27.48</v>
      </c>
      <c r="X3314">
        <v>162.02000000000001</v>
      </c>
      <c r="Y3314">
        <v>171.91</v>
      </c>
      <c r="Z3314" t="s">
        <v>70</v>
      </c>
      <c r="AA3314">
        <v>35.03</v>
      </c>
      <c r="AB3314">
        <v>27.93</v>
      </c>
      <c r="AC3314">
        <v>1020</v>
      </c>
      <c r="AD3314" t="s">
        <v>70</v>
      </c>
      <c r="AE3314">
        <v>1011.8</v>
      </c>
      <c r="AF3314">
        <v>27.92</v>
      </c>
      <c r="AG3314">
        <v>80.58</v>
      </c>
      <c r="AH3314">
        <v>32.427999999999997</v>
      </c>
      <c r="AI3314">
        <v>39.090000000000003</v>
      </c>
      <c r="AJ3314">
        <v>24.3</v>
      </c>
    </row>
    <row r="3315" spans="1:36">
      <c r="A3315">
        <v>44701</v>
      </c>
      <c r="B3315">
        <v>29.32</v>
      </c>
      <c r="C3315">
        <v>35.655299999999997</v>
      </c>
      <c r="D3315">
        <v>51.770800000000001</v>
      </c>
      <c r="E3315">
        <v>34.57</v>
      </c>
      <c r="F3315">
        <v>37.53</v>
      </c>
      <c r="G3315">
        <v>31.57</v>
      </c>
      <c r="H3315">
        <v>22.009899999999998</v>
      </c>
      <c r="I3315">
        <v>26.128900000000002</v>
      </c>
      <c r="J3315">
        <v>23.84</v>
      </c>
      <c r="K3315" t="s">
        <v>70</v>
      </c>
      <c r="L3315">
        <v>97.75</v>
      </c>
      <c r="M3315">
        <v>69.680000000000007</v>
      </c>
      <c r="N3315">
        <v>91.98</v>
      </c>
      <c r="O3315">
        <v>76.22</v>
      </c>
      <c r="P3315">
        <v>73.25</v>
      </c>
      <c r="Q3315">
        <v>18.7255</v>
      </c>
      <c r="R3315">
        <v>27.54</v>
      </c>
      <c r="S3315">
        <v>37.977400000000003</v>
      </c>
      <c r="T3315">
        <v>13.6</v>
      </c>
      <c r="U3315">
        <v>7.86</v>
      </c>
      <c r="V3315">
        <v>12.9</v>
      </c>
      <c r="W3315">
        <v>27.51</v>
      </c>
      <c r="X3315">
        <v>162.24</v>
      </c>
      <c r="Y3315">
        <v>172.03</v>
      </c>
      <c r="Z3315" t="s">
        <v>70</v>
      </c>
      <c r="AA3315">
        <v>35.04</v>
      </c>
      <c r="AB3315">
        <v>28.07</v>
      </c>
      <c r="AC3315">
        <v>1013.8</v>
      </c>
      <c r="AD3315" t="s">
        <v>70</v>
      </c>
      <c r="AE3315">
        <v>1011.6</v>
      </c>
      <c r="AF3315">
        <v>27.96</v>
      </c>
      <c r="AG3315">
        <v>81.650000000000006</v>
      </c>
      <c r="AH3315">
        <v>32.863999999999997</v>
      </c>
      <c r="AI3315">
        <v>38.99</v>
      </c>
      <c r="AJ3315">
        <v>24.42</v>
      </c>
    </row>
    <row r="3316" spans="1:36">
      <c r="A3316">
        <v>44704</v>
      </c>
      <c r="B3316">
        <v>29.39</v>
      </c>
      <c r="C3316">
        <v>35.89</v>
      </c>
      <c r="D3316">
        <v>51.49</v>
      </c>
      <c r="E3316">
        <v>34.5349</v>
      </c>
      <c r="F3316">
        <v>37.53</v>
      </c>
      <c r="G3316">
        <v>31.44</v>
      </c>
      <c r="H3316">
        <v>21.7867</v>
      </c>
      <c r="I3316">
        <v>26.45</v>
      </c>
      <c r="J3316">
        <v>24.01</v>
      </c>
      <c r="K3316" t="s">
        <v>70</v>
      </c>
      <c r="L3316">
        <v>98.95</v>
      </c>
      <c r="M3316">
        <v>70.349999999999994</v>
      </c>
      <c r="N3316">
        <v>92.81</v>
      </c>
      <c r="O3316">
        <v>76.539900000000003</v>
      </c>
      <c r="P3316">
        <v>73.239999999999995</v>
      </c>
      <c r="Q3316">
        <v>18.93</v>
      </c>
      <c r="R3316">
        <v>27.29</v>
      </c>
      <c r="S3316">
        <v>37.945300000000003</v>
      </c>
      <c r="T3316">
        <v>13.46</v>
      </c>
      <c r="U3316">
        <v>8.1590000000000007</v>
      </c>
      <c r="V3316" t="s">
        <v>70</v>
      </c>
      <c r="W3316">
        <v>27.34</v>
      </c>
      <c r="X3316">
        <v>161.08000000000001</v>
      </c>
      <c r="Y3316">
        <v>172.83</v>
      </c>
      <c r="Z3316" t="s">
        <v>70</v>
      </c>
      <c r="AA3316">
        <v>35.229999999999997</v>
      </c>
      <c r="AB3316">
        <v>27.92</v>
      </c>
      <c r="AC3316">
        <v>1023</v>
      </c>
      <c r="AD3316" t="s">
        <v>70</v>
      </c>
      <c r="AE3316">
        <v>1014.6</v>
      </c>
      <c r="AF3316">
        <v>28.17</v>
      </c>
      <c r="AG3316">
        <v>81.97</v>
      </c>
      <c r="AH3316">
        <v>32.868000000000002</v>
      </c>
      <c r="AI3316">
        <v>39.700000000000003</v>
      </c>
      <c r="AJ3316">
        <v>24.58</v>
      </c>
    </row>
    <row r="3317" spans="1:36">
      <c r="A3317">
        <v>44705</v>
      </c>
      <c r="B3317">
        <v>29.34</v>
      </c>
      <c r="C3317">
        <v>35.520000000000003</v>
      </c>
      <c r="D3317">
        <v>51.494599999999998</v>
      </c>
      <c r="E3317">
        <v>34.520000000000003</v>
      </c>
      <c r="F3317">
        <v>37.53</v>
      </c>
      <c r="G3317">
        <v>31.16</v>
      </c>
      <c r="H3317">
        <v>22.045200000000001</v>
      </c>
      <c r="I3317">
        <v>26.28</v>
      </c>
      <c r="J3317">
        <v>23.965</v>
      </c>
      <c r="K3317" t="s">
        <v>70</v>
      </c>
      <c r="L3317">
        <v>99.36</v>
      </c>
      <c r="M3317">
        <v>70.357900000000001</v>
      </c>
      <c r="N3317">
        <v>93.323499999999996</v>
      </c>
      <c r="O3317">
        <v>76.36</v>
      </c>
      <c r="P3317">
        <v>73.81</v>
      </c>
      <c r="Q3317">
        <v>18.989999999999998</v>
      </c>
      <c r="R3317">
        <v>27.21</v>
      </c>
      <c r="S3317">
        <v>38.556699999999999</v>
      </c>
      <c r="T3317">
        <v>13.51</v>
      </c>
      <c r="U3317">
        <v>8.2680000000000007</v>
      </c>
      <c r="V3317">
        <v>12.88</v>
      </c>
      <c r="W3317">
        <v>27.27</v>
      </c>
      <c r="X3317">
        <v>161.55000000000001</v>
      </c>
      <c r="Y3317">
        <v>174.13</v>
      </c>
      <c r="Z3317" t="s">
        <v>70</v>
      </c>
      <c r="AA3317">
        <v>35.479999999999997</v>
      </c>
      <c r="AB3317">
        <v>27.63</v>
      </c>
      <c r="AC3317">
        <v>1024.8</v>
      </c>
      <c r="AD3317" t="s">
        <v>70</v>
      </c>
      <c r="AE3317">
        <v>1018.8</v>
      </c>
      <c r="AF3317">
        <v>28.15</v>
      </c>
      <c r="AG3317">
        <v>82</v>
      </c>
      <c r="AH3317">
        <v>32.667999999999999</v>
      </c>
      <c r="AI3317">
        <v>39.54</v>
      </c>
      <c r="AJ3317">
        <v>24.49</v>
      </c>
    </row>
    <row r="3318" spans="1:36">
      <c r="A3318">
        <v>44706</v>
      </c>
      <c r="B3318">
        <v>29.43</v>
      </c>
      <c r="C3318">
        <v>35.630000000000003</v>
      </c>
      <c r="D3318">
        <v>51.749099999999999</v>
      </c>
      <c r="E3318">
        <v>34.515000000000001</v>
      </c>
      <c r="F3318">
        <v>37.53</v>
      </c>
      <c r="G3318">
        <v>31.24</v>
      </c>
      <c r="H3318">
        <v>22.1401</v>
      </c>
      <c r="I3318">
        <v>26.37</v>
      </c>
      <c r="J3318">
        <v>24.215</v>
      </c>
      <c r="K3318" t="s">
        <v>70</v>
      </c>
      <c r="L3318">
        <v>98.86</v>
      </c>
      <c r="M3318">
        <v>70.177499999999995</v>
      </c>
      <c r="N3318">
        <v>93.197999999999993</v>
      </c>
      <c r="O3318">
        <v>76.28</v>
      </c>
      <c r="P3318">
        <v>73.59</v>
      </c>
      <c r="Q3318">
        <v>18.920000000000002</v>
      </c>
      <c r="R3318">
        <v>27.31</v>
      </c>
      <c r="S3318">
        <v>38.31</v>
      </c>
      <c r="T3318">
        <v>13.46</v>
      </c>
      <c r="U3318">
        <v>8.1419999999999995</v>
      </c>
      <c r="V3318">
        <v>12.88</v>
      </c>
      <c r="W3318">
        <v>27.31</v>
      </c>
      <c r="X3318">
        <v>160.9</v>
      </c>
      <c r="Y3318">
        <v>173.08</v>
      </c>
      <c r="Z3318" t="s">
        <v>70</v>
      </c>
      <c r="AA3318">
        <v>35.26</v>
      </c>
      <c r="AB3318">
        <v>27.94</v>
      </c>
      <c r="AC3318">
        <v>1019.8</v>
      </c>
      <c r="AD3318" t="s">
        <v>70</v>
      </c>
      <c r="AE3318">
        <v>1014.4</v>
      </c>
      <c r="AF3318">
        <v>28.35</v>
      </c>
      <c r="AG3318">
        <v>82.48</v>
      </c>
      <c r="AH3318">
        <v>32.765999999999998</v>
      </c>
      <c r="AI3318">
        <v>39.659999999999997</v>
      </c>
      <c r="AJ3318">
        <v>24.63</v>
      </c>
    </row>
    <row r="3319" spans="1:36">
      <c r="A3319">
        <v>44707</v>
      </c>
      <c r="B3319">
        <v>29.55</v>
      </c>
      <c r="C3319">
        <v>35.53</v>
      </c>
      <c r="D3319">
        <v>51.545000000000002</v>
      </c>
      <c r="E3319">
        <v>34.51</v>
      </c>
      <c r="F3319">
        <v>37.53</v>
      </c>
      <c r="G3319">
        <v>31.27</v>
      </c>
      <c r="H3319">
        <v>22.21</v>
      </c>
      <c r="I3319">
        <v>26.87</v>
      </c>
      <c r="J3319">
        <v>24.3</v>
      </c>
      <c r="K3319" t="s">
        <v>70</v>
      </c>
      <c r="L3319">
        <v>99.27</v>
      </c>
      <c r="M3319">
        <v>70.25</v>
      </c>
      <c r="N3319">
        <v>93.47</v>
      </c>
      <c r="O3319">
        <v>76.52</v>
      </c>
      <c r="P3319">
        <v>73.72</v>
      </c>
      <c r="Q3319">
        <v>18.968599999999999</v>
      </c>
      <c r="R3319">
        <v>27.22</v>
      </c>
      <c r="S3319">
        <v>38.402200000000001</v>
      </c>
      <c r="T3319">
        <v>13.55</v>
      </c>
      <c r="U3319">
        <v>8.2579999999999991</v>
      </c>
      <c r="V3319">
        <v>12.84</v>
      </c>
      <c r="W3319">
        <v>27.21</v>
      </c>
      <c r="X3319">
        <v>159.87</v>
      </c>
      <c r="Y3319">
        <v>172.76</v>
      </c>
      <c r="Z3319" t="s">
        <v>70</v>
      </c>
      <c r="AA3319">
        <v>35.200000000000003</v>
      </c>
      <c r="AB3319">
        <v>28.22</v>
      </c>
      <c r="AC3319" t="s">
        <v>70</v>
      </c>
      <c r="AD3319" t="s">
        <v>70</v>
      </c>
      <c r="AE3319" t="s">
        <v>70</v>
      </c>
      <c r="AF3319">
        <v>28.66</v>
      </c>
      <c r="AG3319">
        <v>84.59</v>
      </c>
      <c r="AH3319">
        <v>32.886000000000003</v>
      </c>
      <c r="AI3319">
        <v>39.880000000000003</v>
      </c>
      <c r="AJ3319">
        <v>24.99</v>
      </c>
    </row>
    <row r="3320" spans="1:36">
      <c r="A3320">
        <v>44708</v>
      </c>
      <c r="B3320">
        <v>29.74</v>
      </c>
      <c r="C3320">
        <v>35.74</v>
      </c>
      <c r="D3320">
        <v>51.414000000000001</v>
      </c>
      <c r="E3320">
        <v>34.549999999999997</v>
      </c>
      <c r="F3320">
        <v>37.54</v>
      </c>
      <c r="G3320">
        <v>31.13</v>
      </c>
      <c r="H3320">
        <v>22.7</v>
      </c>
      <c r="I3320">
        <v>27.4816</v>
      </c>
      <c r="J3320">
        <v>24.79</v>
      </c>
      <c r="K3320" t="s">
        <v>70</v>
      </c>
      <c r="L3320">
        <v>99.46</v>
      </c>
      <c r="M3320">
        <v>70.8994</v>
      </c>
      <c r="N3320">
        <v>93.617599999999996</v>
      </c>
      <c r="O3320">
        <v>76.849999999999994</v>
      </c>
      <c r="P3320">
        <v>73.69</v>
      </c>
      <c r="Q3320">
        <v>18.97</v>
      </c>
      <c r="R3320">
        <v>27.16</v>
      </c>
      <c r="S3320">
        <v>38.392299999999999</v>
      </c>
      <c r="T3320">
        <v>13.41</v>
      </c>
      <c r="U3320">
        <v>8.2149999999999999</v>
      </c>
      <c r="V3320">
        <v>12.785</v>
      </c>
      <c r="W3320">
        <v>27.14</v>
      </c>
      <c r="X3320">
        <v>160.87</v>
      </c>
      <c r="Y3320">
        <v>172.85</v>
      </c>
      <c r="Z3320" t="s">
        <v>70</v>
      </c>
      <c r="AA3320">
        <v>35.229999999999997</v>
      </c>
      <c r="AB3320">
        <v>28.24</v>
      </c>
      <c r="AC3320">
        <v>1023.6</v>
      </c>
      <c r="AD3320" t="s">
        <v>70</v>
      </c>
      <c r="AE3320">
        <v>1014.8</v>
      </c>
      <c r="AF3320">
        <v>29</v>
      </c>
      <c r="AG3320">
        <v>85.46</v>
      </c>
      <c r="AH3320">
        <v>33.159999999999997</v>
      </c>
      <c r="AI3320">
        <v>40.25</v>
      </c>
      <c r="AJ3320">
        <v>25.25</v>
      </c>
    </row>
    <row r="3321" spans="1:36">
      <c r="A3321">
        <v>44712</v>
      </c>
      <c r="B3321">
        <v>29.69</v>
      </c>
      <c r="C3321">
        <v>35.659999999999997</v>
      </c>
      <c r="D3321">
        <v>51.49</v>
      </c>
      <c r="E3321">
        <v>34.535200000000003</v>
      </c>
      <c r="F3321">
        <v>37.549999999999997</v>
      </c>
      <c r="G3321">
        <v>31.31</v>
      </c>
      <c r="H3321">
        <v>22.315100000000001</v>
      </c>
      <c r="I3321">
        <v>27.26</v>
      </c>
      <c r="J3321">
        <v>25.015000000000001</v>
      </c>
      <c r="K3321" t="s">
        <v>70</v>
      </c>
      <c r="L3321">
        <v>99.35</v>
      </c>
      <c r="M3321">
        <v>71.082700000000003</v>
      </c>
      <c r="N3321">
        <v>93.37</v>
      </c>
      <c r="O3321">
        <v>77.325000000000003</v>
      </c>
      <c r="P3321">
        <v>72.72</v>
      </c>
      <c r="Q3321">
        <v>18.989999999999998</v>
      </c>
      <c r="R3321">
        <v>27.21</v>
      </c>
      <c r="S3321">
        <v>37.410400000000003</v>
      </c>
      <c r="T3321">
        <v>13.31</v>
      </c>
      <c r="U3321">
        <v>8.2390000000000008</v>
      </c>
      <c r="V3321">
        <v>12.72</v>
      </c>
      <c r="W3321">
        <v>27.22</v>
      </c>
      <c r="X3321">
        <v>159.38</v>
      </c>
      <c r="Y3321">
        <v>171.14</v>
      </c>
      <c r="Z3321" t="s">
        <v>70</v>
      </c>
      <c r="AA3321">
        <v>34.869999999999997</v>
      </c>
      <c r="AB3321">
        <v>28.317</v>
      </c>
      <c r="AC3321">
        <v>1014.2</v>
      </c>
      <c r="AD3321" t="s">
        <v>70</v>
      </c>
      <c r="AE3321">
        <v>1009.8</v>
      </c>
      <c r="AF3321">
        <v>28.8</v>
      </c>
      <c r="AG3321">
        <v>85.47</v>
      </c>
      <c r="AH3321">
        <v>32.997999999999998</v>
      </c>
      <c r="AI3321">
        <v>39.46</v>
      </c>
      <c r="AJ3321">
        <v>25.04</v>
      </c>
    </row>
    <row r="3322" spans="1:36">
      <c r="A3322">
        <v>44713</v>
      </c>
      <c r="B3322">
        <v>29.56</v>
      </c>
      <c r="C3322">
        <v>35.75</v>
      </c>
      <c r="D3322">
        <v>52.07</v>
      </c>
      <c r="E3322">
        <v>34.520000000000003</v>
      </c>
      <c r="F3322">
        <v>37.549999999999997</v>
      </c>
      <c r="G3322">
        <v>31.85</v>
      </c>
      <c r="H3322">
        <v>22.31</v>
      </c>
      <c r="I3322">
        <v>27.04</v>
      </c>
      <c r="J3322">
        <v>25.1</v>
      </c>
      <c r="K3322" t="s">
        <v>70</v>
      </c>
      <c r="L3322">
        <v>98.6</v>
      </c>
      <c r="M3322">
        <v>71.106200000000001</v>
      </c>
      <c r="N3322">
        <v>93.071100000000001</v>
      </c>
      <c r="O3322">
        <v>77.260000000000005</v>
      </c>
      <c r="P3322">
        <v>71.94</v>
      </c>
      <c r="Q3322">
        <v>18.829999999999998</v>
      </c>
      <c r="R3322">
        <v>27.42</v>
      </c>
      <c r="S3322">
        <v>36.591799999999999</v>
      </c>
      <c r="T3322">
        <v>13.35</v>
      </c>
      <c r="U3322">
        <v>8.07</v>
      </c>
      <c r="V3322">
        <v>12.725</v>
      </c>
      <c r="W3322">
        <v>27.3</v>
      </c>
      <c r="X3322">
        <v>160.81</v>
      </c>
      <c r="Y3322">
        <v>172.23</v>
      </c>
      <c r="Z3322" t="s">
        <v>70</v>
      </c>
      <c r="AA3322">
        <v>35.090000000000003</v>
      </c>
      <c r="AB3322">
        <v>28.52</v>
      </c>
      <c r="AC3322">
        <v>1014.8</v>
      </c>
      <c r="AD3322" t="s">
        <v>70</v>
      </c>
      <c r="AE3322">
        <v>1009.8</v>
      </c>
      <c r="AF3322">
        <v>28.94</v>
      </c>
      <c r="AG3322">
        <v>85.54</v>
      </c>
      <c r="AH3322">
        <v>32.521999999999998</v>
      </c>
      <c r="AI3322">
        <v>39.950000000000003</v>
      </c>
      <c r="AJ3322">
        <v>25.19</v>
      </c>
    </row>
    <row r="3323" spans="1:36">
      <c r="A3323">
        <v>44714</v>
      </c>
      <c r="B3323">
        <v>29.81</v>
      </c>
      <c r="C3323">
        <v>35.93</v>
      </c>
      <c r="D3323">
        <v>51.88</v>
      </c>
      <c r="E3323">
        <v>34.535200000000003</v>
      </c>
      <c r="F3323">
        <v>37.549999999999997</v>
      </c>
      <c r="G3323">
        <v>31.74</v>
      </c>
      <c r="H3323">
        <v>22.34</v>
      </c>
      <c r="I3323">
        <v>27.49</v>
      </c>
      <c r="J3323">
        <v>25.355</v>
      </c>
      <c r="K3323" t="s">
        <v>70</v>
      </c>
      <c r="L3323">
        <v>99.47</v>
      </c>
      <c r="M3323">
        <v>71.959999999999994</v>
      </c>
      <c r="N3323">
        <v>93.572199999999995</v>
      </c>
      <c r="O3323">
        <v>77.72</v>
      </c>
      <c r="P3323">
        <v>72.12</v>
      </c>
      <c r="Q3323">
        <v>18.96</v>
      </c>
      <c r="R3323">
        <v>27.18</v>
      </c>
      <c r="S3323">
        <v>36.751100000000001</v>
      </c>
      <c r="T3323">
        <v>13.37</v>
      </c>
      <c r="U3323">
        <v>8.1829999999999998</v>
      </c>
      <c r="V3323">
        <v>12.645</v>
      </c>
      <c r="W3323">
        <v>27.16</v>
      </c>
      <c r="X3323">
        <v>161.68</v>
      </c>
      <c r="Y3323">
        <v>174.35</v>
      </c>
      <c r="Z3323" t="s">
        <v>70</v>
      </c>
      <c r="AA3323">
        <v>35.520000000000003</v>
      </c>
      <c r="AB3323">
        <v>28.527999999999999</v>
      </c>
      <c r="AC3323">
        <v>1026.8</v>
      </c>
      <c r="AD3323" t="s">
        <v>70</v>
      </c>
      <c r="AE3323">
        <v>1021.8</v>
      </c>
      <c r="AF3323">
        <v>29.6</v>
      </c>
      <c r="AG3323">
        <v>87.25</v>
      </c>
      <c r="AH3323">
        <v>33.619999999999997</v>
      </c>
      <c r="AI3323">
        <v>40.42</v>
      </c>
      <c r="AJ3323">
        <v>25.68</v>
      </c>
    </row>
    <row r="3324" spans="1:36">
      <c r="A3324">
        <v>44715</v>
      </c>
      <c r="B3324">
        <v>29.66</v>
      </c>
      <c r="C3324">
        <v>36.03</v>
      </c>
      <c r="D3324">
        <v>52.39</v>
      </c>
      <c r="E3324">
        <v>34.5</v>
      </c>
      <c r="F3324">
        <v>37.549999999999997</v>
      </c>
      <c r="G3324">
        <v>32.14</v>
      </c>
      <c r="H3324">
        <v>22.19</v>
      </c>
      <c r="I3324">
        <v>27.164999999999999</v>
      </c>
      <c r="J3324">
        <v>25.225000000000001</v>
      </c>
      <c r="K3324" t="s">
        <v>70</v>
      </c>
      <c r="L3324">
        <v>99.23</v>
      </c>
      <c r="M3324">
        <v>71.400000000000006</v>
      </c>
      <c r="N3324">
        <v>93.101900000000001</v>
      </c>
      <c r="O3324">
        <v>77.64</v>
      </c>
      <c r="P3324">
        <v>71.52</v>
      </c>
      <c r="Q3324">
        <v>18.89</v>
      </c>
      <c r="R3324">
        <v>27.3</v>
      </c>
      <c r="S3324">
        <v>36.194299999999998</v>
      </c>
      <c r="T3324">
        <v>13.19</v>
      </c>
      <c r="U3324">
        <v>8.2159999999999993</v>
      </c>
      <c r="V3324">
        <v>12.654999999999999</v>
      </c>
      <c r="W3324">
        <v>27.26</v>
      </c>
      <c r="X3324">
        <v>160.55000000000001</v>
      </c>
      <c r="Y3324">
        <v>172.58</v>
      </c>
      <c r="Z3324" t="s">
        <v>70</v>
      </c>
      <c r="AA3324">
        <v>35.15</v>
      </c>
      <c r="AB3324">
        <v>28.72</v>
      </c>
      <c r="AC3324">
        <v>1020.2</v>
      </c>
      <c r="AD3324" t="s">
        <v>70</v>
      </c>
      <c r="AE3324">
        <v>1016.8</v>
      </c>
      <c r="AF3324">
        <v>29.88</v>
      </c>
      <c r="AG3324">
        <v>89.47</v>
      </c>
      <c r="AH3324">
        <v>33.484000000000002</v>
      </c>
      <c r="AI3324">
        <v>40.54</v>
      </c>
      <c r="AJ3324">
        <v>25.92</v>
      </c>
    </row>
    <row r="3325" spans="1:36">
      <c r="A3325">
        <v>44718</v>
      </c>
      <c r="B3325">
        <v>29.67</v>
      </c>
      <c r="C3325">
        <v>36.46</v>
      </c>
      <c r="D3325">
        <v>52.54</v>
      </c>
      <c r="E3325">
        <v>34.534999999999997</v>
      </c>
      <c r="F3325">
        <v>37.53</v>
      </c>
      <c r="G3325">
        <v>32.380000000000003</v>
      </c>
      <c r="H3325">
        <v>22.35</v>
      </c>
      <c r="I3325">
        <v>27.24</v>
      </c>
      <c r="J3325">
        <v>25.39</v>
      </c>
      <c r="K3325" t="s">
        <v>70</v>
      </c>
      <c r="L3325">
        <v>99</v>
      </c>
      <c r="M3325">
        <v>71.2821</v>
      </c>
      <c r="N3325">
        <v>92.297200000000004</v>
      </c>
      <c r="O3325">
        <v>77.709999999999994</v>
      </c>
      <c r="P3325">
        <v>70.98</v>
      </c>
      <c r="Q3325">
        <v>18.855</v>
      </c>
      <c r="R3325">
        <v>27.36</v>
      </c>
      <c r="S3325">
        <v>35.648400000000002</v>
      </c>
      <c r="T3325">
        <v>13.29</v>
      </c>
      <c r="U3325">
        <v>8.1379999999999999</v>
      </c>
      <c r="V3325">
        <v>12.64</v>
      </c>
      <c r="W3325">
        <v>27.28</v>
      </c>
      <c r="X3325">
        <v>160.15</v>
      </c>
      <c r="Y3325">
        <v>171.82</v>
      </c>
      <c r="Z3325" t="s">
        <v>70</v>
      </c>
      <c r="AA3325">
        <v>34.979999999999997</v>
      </c>
      <c r="AB3325">
        <v>28.95</v>
      </c>
      <c r="AC3325" t="s">
        <v>70</v>
      </c>
      <c r="AD3325" t="s">
        <v>70</v>
      </c>
      <c r="AE3325" t="s">
        <v>70</v>
      </c>
      <c r="AF3325">
        <v>30.01</v>
      </c>
      <c r="AG3325">
        <v>88.39</v>
      </c>
      <c r="AH3325">
        <v>33.72</v>
      </c>
      <c r="AI3325">
        <v>40.99</v>
      </c>
      <c r="AJ3325">
        <v>25.94</v>
      </c>
    </row>
    <row r="3326" spans="1:36">
      <c r="A3326">
        <v>44719</v>
      </c>
      <c r="B3326">
        <v>29.75</v>
      </c>
      <c r="C3326">
        <v>36.340000000000003</v>
      </c>
      <c r="D3326">
        <v>52.45</v>
      </c>
      <c r="E3326">
        <v>34.509900000000002</v>
      </c>
      <c r="F3326">
        <v>37.520000000000003</v>
      </c>
      <c r="G3326">
        <v>32.28</v>
      </c>
      <c r="H3326">
        <v>22.31</v>
      </c>
      <c r="I3326">
        <v>27.415299999999998</v>
      </c>
      <c r="J3326">
        <v>25.704999999999998</v>
      </c>
      <c r="K3326" t="s">
        <v>70</v>
      </c>
      <c r="L3326">
        <v>99.11</v>
      </c>
      <c r="M3326">
        <v>71.7</v>
      </c>
      <c r="N3326">
        <v>92.138000000000005</v>
      </c>
      <c r="O3326">
        <v>78.040000000000006</v>
      </c>
      <c r="P3326">
        <v>70.56</v>
      </c>
      <c r="Q3326">
        <v>18.860600000000002</v>
      </c>
      <c r="R3326">
        <v>27.33</v>
      </c>
      <c r="S3326">
        <v>35.230800000000002</v>
      </c>
      <c r="T3326">
        <v>13.33</v>
      </c>
      <c r="U3326">
        <v>8.1620000000000008</v>
      </c>
      <c r="V3326">
        <v>12.595000000000001</v>
      </c>
      <c r="W3326">
        <v>27.33</v>
      </c>
      <c r="X3326">
        <v>160.72999999999999</v>
      </c>
      <c r="Y3326">
        <v>172.94</v>
      </c>
      <c r="Z3326" t="s">
        <v>70</v>
      </c>
      <c r="AA3326">
        <v>35.21</v>
      </c>
      <c r="AB3326">
        <v>28.837</v>
      </c>
      <c r="AC3326">
        <v>1016.6</v>
      </c>
      <c r="AD3326" t="s">
        <v>70</v>
      </c>
      <c r="AE3326">
        <v>1015.2</v>
      </c>
      <c r="AF3326">
        <v>30.21</v>
      </c>
      <c r="AG3326">
        <v>90.04</v>
      </c>
      <c r="AH3326">
        <v>33.921999999999997</v>
      </c>
      <c r="AI3326">
        <v>41.2</v>
      </c>
      <c r="AJ3326">
        <v>26.13</v>
      </c>
    </row>
    <row r="3327" spans="1:36">
      <c r="A3327">
        <v>44720</v>
      </c>
      <c r="B3327">
        <v>29.71</v>
      </c>
      <c r="C3327">
        <v>36.130000000000003</v>
      </c>
      <c r="D3327">
        <v>52.87</v>
      </c>
      <c r="E3327">
        <v>34.49</v>
      </c>
      <c r="F3327">
        <v>37.53</v>
      </c>
      <c r="G3327">
        <v>32.700000000000003</v>
      </c>
      <c r="H3327">
        <v>22.240100000000002</v>
      </c>
      <c r="I3327">
        <v>27.17</v>
      </c>
      <c r="J3327">
        <v>25.754999999999999</v>
      </c>
      <c r="K3327" t="s">
        <v>70</v>
      </c>
      <c r="L3327">
        <v>99.14</v>
      </c>
      <c r="M3327">
        <v>71.28</v>
      </c>
      <c r="N3327">
        <v>91.568899999999999</v>
      </c>
      <c r="O3327">
        <v>77.901899999999998</v>
      </c>
      <c r="P3327">
        <v>69.7</v>
      </c>
      <c r="Q3327">
        <v>18.82</v>
      </c>
      <c r="R3327">
        <v>27.41</v>
      </c>
      <c r="S3327">
        <v>34.4</v>
      </c>
      <c r="T3327">
        <v>13.28</v>
      </c>
      <c r="U3327">
        <v>8.2579999999999991</v>
      </c>
      <c r="V3327">
        <v>12.62</v>
      </c>
      <c r="W3327">
        <v>27.39</v>
      </c>
      <c r="X3327">
        <v>160.72999999999999</v>
      </c>
      <c r="Y3327">
        <v>172.78</v>
      </c>
      <c r="Z3327" t="s">
        <v>70</v>
      </c>
      <c r="AA3327">
        <v>35.200000000000003</v>
      </c>
      <c r="AB3327">
        <v>29.14</v>
      </c>
      <c r="AC3327">
        <v>1019.2</v>
      </c>
      <c r="AD3327" t="s">
        <v>70</v>
      </c>
      <c r="AE3327">
        <v>1014</v>
      </c>
      <c r="AF3327">
        <v>30.48</v>
      </c>
      <c r="AG3327">
        <v>91.99</v>
      </c>
      <c r="AH3327">
        <v>33.738</v>
      </c>
      <c r="AI3327">
        <v>40.99</v>
      </c>
      <c r="AJ3327">
        <v>26.34</v>
      </c>
    </row>
    <row r="3328" spans="1:36">
      <c r="A3328">
        <v>44721</v>
      </c>
      <c r="B3328">
        <v>29.44</v>
      </c>
      <c r="C3328">
        <v>36.21</v>
      </c>
      <c r="D3328">
        <v>53.48</v>
      </c>
      <c r="E3328">
        <v>34.53</v>
      </c>
      <c r="F3328">
        <v>37.54</v>
      </c>
      <c r="G3328">
        <v>32.82</v>
      </c>
      <c r="H3328">
        <v>22.171299999999999</v>
      </c>
      <c r="I3328">
        <v>26.54</v>
      </c>
      <c r="J3328">
        <v>25.105</v>
      </c>
      <c r="K3328" t="s">
        <v>70</v>
      </c>
      <c r="L3328">
        <v>98.22</v>
      </c>
      <c r="M3328">
        <v>70.322000000000003</v>
      </c>
      <c r="N3328">
        <v>91.4</v>
      </c>
      <c r="O3328">
        <v>76.989999999999995</v>
      </c>
      <c r="P3328">
        <v>69.64</v>
      </c>
      <c r="Q3328">
        <v>18.66</v>
      </c>
      <c r="R3328">
        <v>27.61</v>
      </c>
      <c r="S3328">
        <v>34.31</v>
      </c>
      <c r="T3328">
        <v>13.34</v>
      </c>
      <c r="U3328">
        <v>8.1310000000000002</v>
      </c>
      <c r="V3328">
        <v>12.77</v>
      </c>
      <c r="W3328">
        <v>27.5</v>
      </c>
      <c r="X3328">
        <v>160.47999999999999</v>
      </c>
      <c r="Y3328">
        <v>172.23</v>
      </c>
      <c r="Z3328" t="s">
        <v>70</v>
      </c>
      <c r="AA3328">
        <v>35.090000000000003</v>
      </c>
      <c r="AB3328">
        <v>29.27</v>
      </c>
      <c r="AC3328">
        <v>1012.8</v>
      </c>
      <c r="AD3328" t="s">
        <v>70</v>
      </c>
      <c r="AE3328">
        <v>1010.8</v>
      </c>
      <c r="AF3328">
        <v>30.53</v>
      </c>
      <c r="AG3328">
        <v>91.08</v>
      </c>
      <c r="AH3328">
        <v>34.213999999999999</v>
      </c>
      <c r="AI3328">
        <v>41.11</v>
      </c>
      <c r="AJ3328">
        <v>26.28</v>
      </c>
    </row>
    <row r="3329" spans="1:36">
      <c r="A3329">
        <v>44722</v>
      </c>
      <c r="B3329">
        <v>29.14</v>
      </c>
      <c r="C3329">
        <v>35.909999999999997</v>
      </c>
      <c r="D3329">
        <v>53.78</v>
      </c>
      <c r="E3329">
        <v>34.5291</v>
      </c>
      <c r="F3329">
        <v>37.54</v>
      </c>
      <c r="G3329">
        <v>32.89</v>
      </c>
      <c r="H3329">
        <v>22.13</v>
      </c>
      <c r="I3329">
        <v>25.9</v>
      </c>
      <c r="J3329">
        <v>24.33</v>
      </c>
      <c r="K3329" t="s">
        <v>70</v>
      </c>
      <c r="L3329">
        <v>97.34</v>
      </c>
      <c r="M3329">
        <v>69.87</v>
      </c>
      <c r="N3329">
        <v>90.698800000000006</v>
      </c>
      <c r="O3329">
        <v>76.540000000000006</v>
      </c>
      <c r="P3329">
        <v>69.69</v>
      </c>
      <c r="Q3329">
        <v>18.5</v>
      </c>
      <c r="R3329">
        <v>27.83</v>
      </c>
      <c r="S3329">
        <v>34.312199999999997</v>
      </c>
      <c r="T3329">
        <v>13.45</v>
      </c>
      <c r="U3329">
        <v>7.7450000000000001</v>
      </c>
      <c r="V3329">
        <v>12.84</v>
      </c>
      <c r="W3329">
        <v>27.78</v>
      </c>
      <c r="X3329">
        <v>164.6</v>
      </c>
      <c r="Y3329">
        <v>174.54</v>
      </c>
      <c r="Z3329" t="s">
        <v>70</v>
      </c>
      <c r="AA3329">
        <v>35.56</v>
      </c>
      <c r="AB3329">
        <v>29.274000000000001</v>
      </c>
      <c r="AC3329">
        <v>1021</v>
      </c>
      <c r="AD3329" t="s">
        <v>70</v>
      </c>
      <c r="AE3329">
        <v>1020.2</v>
      </c>
      <c r="AF3329">
        <v>30.23</v>
      </c>
      <c r="AG3329">
        <v>90.13</v>
      </c>
      <c r="AH3329">
        <v>34.262</v>
      </c>
      <c r="AI3329">
        <v>40.83</v>
      </c>
      <c r="AJ3329">
        <v>26</v>
      </c>
    </row>
    <row r="3330" spans="1:36">
      <c r="A3330">
        <v>44725</v>
      </c>
      <c r="B3330">
        <v>28.49</v>
      </c>
      <c r="C3330">
        <v>35.659999999999997</v>
      </c>
      <c r="D3330">
        <v>53.92</v>
      </c>
      <c r="E3330">
        <v>34.549999999999997</v>
      </c>
      <c r="F3330">
        <v>37.56</v>
      </c>
      <c r="G3330">
        <v>33.33</v>
      </c>
      <c r="H3330">
        <v>21.97</v>
      </c>
      <c r="I3330">
        <v>25.47</v>
      </c>
      <c r="J3330">
        <v>22.63</v>
      </c>
      <c r="K3330" t="s">
        <v>70</v>
      </c>
      <c r="L3330">
        <v>96.34</v>
      </c>
      <c r="M3330">
        <v>68.599999999999994</v>
      </c>
      <c r="N3330">
        <v>89.78</v>
      </c>
      <c r="O3330">
        <v>75.790000000000006</v>
      </c>
      <c r="P3330">
        <v>69.680000000000007</v>
      </c>
      <c r="Q3330">
        <v>18.309999999999999</v>
      </c>
      <c r="R3330">
        <v>28.1</v>
      </c>
      <c r="S3330">
        <v>34.334000000000003</v>
      </c>
      <c r="T3330" t="s">
        <v>70</v>
      </c>
      <c r="U3330">
        <v>7.532</v>
      </c>
      <c r="V3330">
        <v>12.965</v>
      </c>
      <c r="W3330">
        <v>28.01</v>
      </c>
      <c r="X3330">
        <v>162.56</v>
      </c>
      <c r="Y3330">
        <v>169.93</v>
      </c>
      <c r="Z3330" t="s">
        <v>70</v>
      </c>
      <c r="AA3330">
        <v>34.619999999999997</v>
      </c>
      <c r="AB3330">
        <v>29</v>
      </c>
      <c r="AC3330">
        <v>1003.4</v>
      </c>
      <c r="AD3330" t="s">
        <v>70</v>
      </c>
      <c r="AE3330">
        <v>1001.4</v>
      </c>
      <c r="AF3330">
        <v>29.89</v>
      </c>
      <c r="AG3330">
        <v>90.36</v>
      </c>
      <c r="AH3330">
        <v>34.043999999999997</v>
      </c>
      <c r="AI3330">
        <v>39.869999999999997</v>
      </c>
      <c r="AJ3330">
        <v>25.77</v>
      </c>
    </row>
    <row r="3331" spans="1:36">
      <c r="A3331">
        <v>44726</v>
      </c>
      <c r="B3331">
        <v>28.47</v>
      </c>
      <c r="C3331">
        <v>35.49</v>
      </c>
      <c r="D3331">
        <v>54.17</v>
      </c>
      <c r="E3331">
        <v>34.549999999999997</v>
      </c>
      <c r="F3331">
        <v>37.520000000000003</v>
      </c>
      <c r="G3331">
        <v>33.31</v>
      </c>
      <c r="H3331">
        <v>22.17</v>
      </c>
      <c r="I3331">
        <v>25.18</v>
      </c>
      <c r="J3331">
        <v>23.045000000000002</v>
      </c>
      <c r="K3331" t="s">
        <v>70</v>
      </c>
      <c r="L3331">
        <v>96.37</v>
      </c>
      <c r="M3331">
        <v>67.98</v>
      </c>
      <c r="N3331">
        <v>89.48</v>
      </c>
      <c r="O3331">
        <v>75.44</v>
      </c>
      <c r="P3331">
        <v>69.260000000000005</v>
      </c>
      <c r="Q3331">
        <v>18.274799999999999</v>
      </c>
      <c r="R3331">
        <v>28.16</v>
      </c>
      <c r="S3331">
        <v>33.94</v>
      </c>
      <c r="T3331">
        <v>13.75</v>
      </c>
      <c r="U3331">
        <v>7.5030000000000001</v>
      </c>
      <c r="V3331">
        <v>13.02</v>
      </c>
      <c r="W3331">
        <v>28.14</v>
      </c>
      <c r="X3331">
        <v>161.4</v>
      </c>
      <c r="Y3331">
        <v>168.57</v>
      </c>
      <c r="Z3331" t="s">
        <v>70</v>
      </c>
      <c r="AA3331">
        <v>34.340000000000003</v>
      </c>
      <c r="AB3331">
        <v>28.87</v>
      </c>
      <c r="AC3331">
        <v>996.9</v>
      </c>
      <c r="AD3331" t="s">
        <v>70</v>
      </c>
      <c r="AE3331">
        <v>996.5</v>
      </c>
      <c r="AF3331">
        <v>29.56</v>
      </c>
      <c r="AG3331">
        <v>88.45</v>
      </c>
      <c r="AH3331">
        <v>33.65</v>
      </c>
      <c r="AI3331">
        <v>38.53</v>
      </c>
      <c r="AJ3331">
        <v>25.3</v>
      </c>
    </row>
    <row r="3332" spans="1:36">
      <c r="A3332">
        <v>44727</v>
      </c>
      <c r="B3332">
        <v>28.71</v>
      </c>
      <c r="C3332">
        <v>35.46</v>
      </c>
      <c r="D3332">
        <v>53.55</v>
      </c>
      <c r="E3332">
        <v>34.49</v>
      </c>
      <c r="F3332">
        <v>37.54</v>
      </c>
      <c r="G3332">
        <v>32.71</v>
      </c>
      <c r="H3332">
        <v>21.9299</v>
      </c>
      <c r="I3332">
        <v>25.25</v>
      </c>
      <c r="J3332">
        <v>23.68</v>
      </c>
      <c r="K3332" t="s">
        <v>70</v>
      </c>
      <c r="L3332">
        <v>96.71</v>
      </c>
      <c r="M3332">
        <v>69.36</v>
      </c>
      <c r="N3332">
        <v>90.1</v>
      </c>
      <c r="O3332">
        <v>75.83</v>
      </c>
      <c r="P3332">
        <v>70.025000000000006</v>
      </c>
      <c r="Q3332">
        <v>18.41</v>
      </c>
      <c r="R3332">
        <v>27.94</v>
      </c>
      <c r="S3332">
        <v>34.68</v>
      </c>
      <c r="T3332">
        <v>13.87</v>
      </c>
      <c r="U3332">
        <v>7.4729999999999999</v>
      </c>
      <c r="V3332">
        <v>12.96</v>
      </c>
      <c r="W3332">
        <v>27.93</v>
      </c>
      <c r="X3332">
        <v>162.41999999999999</v>
      </c>
      <c r="Y3332">
        <v>170.77</v>
      </c>
      <c r="Z3332" t="s">
        <v>70</v>
      </c>
      <c r="AA3332">
        <v>34.799999999999997</v>
      </c>
      <c r="AB3332">
        <v>28.818999999999999</v>
      </c>
      <c r="AC3332">
        <v>1000</v>
      </c>
      <c r="AD3332" t="s">
        <v>70</v>
      </c>
      <c r="AE3332">
        <v>1001.6</v>
      </c>
      <c r="AF3332">
        <v>29.58</v>
      </c>
      <c r="AG3332">
        <v>86.93</v>
      </c>
      <c r="AH3332">
        <v>33.417999999999999</v>
      </c>
      <c r="AI3332">
        <v>39.06</v>
      </c>
      <c r="AJ3332">
        <v>25.25</v>
      </c>
    </row>
    <row r="3333" spans="1:36">
      <c r="A3333">
        <v>44728</v>
      </c>
      <c r="B3333">
        <v>28.46</v>
      </c>
      <c r="C3333">
        <v>35.22</v>
      </c>
      <c r="D3333">
        <v>53.79</v>
      </c>
      <c r="E3333">
        <v>34.479999999999997</v>
      </c>
      <c r="F3333">
        <v>37.53</v>
      </c>
      <c r="G3333">
        <v>32.630000000000003</v>
      </c>
      <c r="H3333">
        <v>21.85</v>
      </c>
      <c r="I3333">
        <v>24.65</v>
      </c>
      <c r="J3333">
        <v>22.94</v>
      </c>
      <c r="K3333" t="s">
        <v>70</v>
      </c>
      <c r="L3333">
        <v>97.68</v>
      </c>
      <c r="M3333">
        <v>69.849999999999994</v>
      </c>
      <c r="N3333">
        <v>92.733400000000003</v>
      </c>
      <c r="O3333">
        <v>75.61</v>
      </c>
      <c r="P3333">
        <v>70.92</v>
      </c>
      <c r="Q3333">
        <v>18.59</v>
      </c>
      <c r="R3333">
        <v>27.67</v>
      </c>
      <c r="S3333">
        <v>35.505000000000003</v>
      </c>
      <c r="T3333">
        <v>13.69</v>
      </c>
      <c r="U3333">
        <v>7.6870000000000003</v>
      </c>
      <c r="V3333">
        <v>13</v>
      </c>
      <c r="W3333">
        <v>27.77</v>
      </c>
      <c r="X3333">
        <v>163.04</v>
      </c>
      <c r="Y3333">
        <v>172.69</v>
      </c>
      <c r="Z3333" t="s">
        <v>70</v>
      </c>
      <c r="AA3333">
        <v>35.19</v>
      </c>
      <c r="AB3333">
        <v>28.35</v>
      </c>
      <c r="AC3333">
        <v>1005</v>
      </c>
      <c r="AD3333" t="s">
        <v>70</v>
      </c>
      <c r="AE3333">
        <v>1000</v>
      </c>
      <c r="AF3333">
        <v>29.71</v>
      </c>
      <c r="AG3333">
        <v>87.66</v>
      </c>
      <c r="AH3333">
        <v>32.902000000000001</v>
      </c>
      <c r="AI3333">
        <v>38.979999999999997</v>
      </c>
      <c r="AJ3333">
        <v>25.41</v>
      </c>
    </row>
    <row r="3334" spans="1:36">
      <c r="A3334">
        <v>44729</v>
      </c>
      <c r="B3334">
        <v>28.53</v>
      </c>
      <c r="C3334">
        <v>35.36</v>
      </c>
      <c r="D3334">
        <v>53.38</v>
      </c>
      <c r="E3334">
        <v>34.51</v>
      </c>
      <c r="F3334">
        <v>37.54</v>
      </c>
      <c r="G3334">
        <v>32.65</v>
      </c>
      <c r="H3334">
        <v>21.7</v>
      </c>
      <c r="I3334">
        <v>24.51</v>
      </c>
      <c r="J3334">
        <v>23.29</v>
      </c>
      <c r="K3334" t="s">
        <v>70</v>
      </c>
      <c r="L3334">
        <v>97.09</v>
      </c>
      <c r="M3334">
        <v>68.662899999999993</v>
      </c>
      <c r="N3334">
        <v>92.27</v>
      </c>
      <c r="O3334">
        <v>75.056600000000003</v>
      </c>
      <c r="P3334">
        <v>69.34</v>
      </c>
      <c r="Q3334">
        <v>18.45</v>
      </c>
      <c r="R3334">
        <v>27.95</v>
      </c>
      <c r="S3334">
        <v>33.960599999999999</v>
      </c>
      <c r="T3334">
        <v>13.66</v>
      </c>
      <c r="U3334">
        <v>7.5860000000000003</v>
      </c>
      <c r="V3334">
        <v>13.09</v>
      </c>
      <c r="W3334">
        <v>28.01</v>
      </c>
      <c r="X3334">
        <v>163.49</v>
      </c>
      <c r="Y3334">
        <v>171.27</v>
      </c>
      <c r="Z3334" t="s">
        <v>70</v>
      </c>
      <c r="AA3334">
        <v>34.89</v>
      </c>
      <c r="AB3334">
        <v>28.11</v>
      </c>
      <c r="AC3334">
        <v>1011.8</v>
      </c>
      <c r="AD3334" t="s">
        <v>70</v>
      </c>
      <c r="AE3334">
        <v>1013</v>
      </c>
      <c r="AF3334">
        <v>28.65</v>
      </c>
      <c r="AG3334">
        <v>83.34</v>
      </c>
      <c r="AH3334">
        <v>32.332000000000001</v>
      </c>
      <c r="AI3334">
        <v>37.85</v>
      </c>
      <c r="AJ3334">
        <v>24.5</v>
      </c>
    </row>
    <row r="3335" spans="1:36">
      <c r="A3335">
        <v>44733</v>
      </c>
      <c r="B3335">
        <v>28.62</v>
      </c>
      <c r="C3335">
        <v>35.22</v>
      </c>
      <c r="D3335">
        <v>53.09</v>
      </c>
      <c r="E3335">
        <v>34.520000000000003</v>
      </c>
      <c r="F3335">
        <v>37.549999999999997</v>
      </c>
      <c r="G3335">
        <v>32.97</v>
      </c>
      <c r="H3335">
        <v>21.67</v>
      </c>
      <c r="I3335">
        <v>25.1</v>
      </c>
      <c r="J3335">
        <v>23.51</v>
      </c>
      <c r="K3335" t="s">
        <v>70</v>
      </c>
      <c r="L3335">
        <v>97.4</v>
      </c>
      <c r="M3335">
        <v>68.98</v>
      </c>
      <c r="N3335">
        <v>92.601900000000001</v>
      </c>
      <c r="O3335">
        <v>75.671899999999994</v>
      </c>
      <c r="P3335">
        <v>68.5</v>
      </c>
      <c r="Q3335">
        <v>18.489999999999998</v>
      </c>
      <c r="R3335">
        <v>27.85</v>
      </c>
      <c r="S3335">
        <v>33.136000000000003</v>
      </c>
      <c r="T3335">
        <v>13.78</v>
      </c>
      <c r="U3335">
        <v>7.79</v>
      </c>
      <c r="V3335">
        <v>12.99</v>
      </c>
      <c r="W3335">
        <v>27.93</v>
      </c>
      <c r="X3335">
        <v>161.69999999999999</v>
      </c>
      <c r="Y3335">
        <v>170.63</v>
      </c>
      <c r="Z3335" t="s">
        <v>70</v>
      </c>
      <c r="AA3335">
        <v>34.76</v>
      </c>
      <c r="AB3335">
        <v>27.8</v>
      </c>
      <c r="AC3335">
        <v>1009.2</v>
      </c>
      <c r="AD3335" t="s">
        <v>70</v>
      </c>
      <c r="AE3335">
        <v>1008.4</v>
      </c>
      <c r="AF3335">
        <v>28.58</v>
      </c>
      <c r="AG3335">
        <v>84.05</v>
      </c>
      <c r="AH3335">
        <v>32.357999999999997</v>
      </c>
      <c r="AI3335">
        <v>37.619999999999997</v>
      </c>
      <c r="AJ3335">
        <v>24.48</v>
      </c>
    </row>
    <row r="3336" spans="1:36">
      <c r="A3336">
        <v>44734</v>
      </c>
      <c r="B3336">
        <v>28.56</v>
      </c>
      <c r="C3336">
        <v>35.46</v>
      </c>
      <c r="D3336">
        <v>52.71</v>
      </c>
      <c r="E3336">
        <v>34.53</v>
      </c>
      <c r="F3336">
        <v>37.549999999999997</v>
      </c>
      <c r="G3336">
        <v>32.42</v>
      </c>
      <c r="H3336">
        <v>21.57</v>
      </c>
      <c r="I3336">
        <v>24.88</v>
      </c>
      <c r="J3336">
        <v>23.984999999999999</v>
      </c>
      <c r="K3336" t="s">
        <v>70</v>
      </c>
      <c r="L3336">
        <v>97.74</v>
      </c>
      <c r="M3336">
        <v>68.61</v>
      </c>
      <c r="N3336">
        <v>93.12</v>
      </c>
      <c r="O3336">
        <v>75.532499999999999</v>
      </c>
      <c r="P3336">
        <v>68.739999999999995</v>
      </c>
      <c r="Q3336">
        <v>18.53</v>
      </c>
      <c r="R3336">
        <v>27.81</v>
      </c>
      <c r="S3336">
        <v>33.31</v>
      </c>
      <c r="T3336">
        <v>13.84</v>
      </c>
      <c r="U3336">
        <v>7.8650000000000002</v>
      </c>
      <c r="V3336">
        <v>13.015000000000001</v>
      </c>
      <c r="W3336">
        <v>27.85</v>
      </c>
      <c r="X3336">
        <v>161.30000000000001</v>
      </c>
      <c r="Y3336">
        <v>171.31</v>
      </c>
      <c r="Z3336" t="s">
        <v>70</v>
      </c>
      <c r="AA3336">
        <v>34.92</v>
      </c>
      <c r="AB3336">
        <v>27.24</v>
      </c>
      <c r="AC3336">
        <v>1011.2</v>
      </c>
      <c r="AD3336" t="s">
        <v>70</v>
      </c>
      <c r="AE3336">
        <v>1008.4</v>
      </c>
      <c r="AF3336">
        <v>28.07</v>
      </c>
      <c r="AG3336">
        <v>80.88</v>
      </c>
      <c r="AH3336">
        <v>31.283999999999999</v>
      </c>
      <c r="AI3336">
        <v>37.0336</v>
      </c>
      <c r="AJ3336">
        <v>24.01</v>
      </c>
    </row>
    <row r="3337" spans="1:36">
      <c r="A3337">
        <v>44735</v>
      </c>
      <c r="B3337">
        <v>28.72</v>
      </c>
      <c r="C3337">
        <v>35.32</v>
      </c>
      <c r="D3337">
        <v>51.53</v>
      </c>
      <c r="E3337">
        <v>34.549999999999997</v>
      </c>
      <c r="F3337">
        <v>37.56</v>
      </c>
      <c r="G3337">
        <v>32.07</v>
      </c>
      <c r="H3337">
        <v>21.254999999999999</v>
      </c>
      <c r="I3337">
        <v>25.04</v>
      </c>
      <c r="J3337">
        <v>23.98</v>
      </c>
      <c r="K3337" t="s">
        <v>70</v>
      </c>
      <c r="L3337">
        <v>97.4</v>
      </c>
      <c r="M3337">
        <v>68.33</v>
      </c>
      <c r="N3337">
        <v>93.2624</v>
      </c>
      <c r="O3337">
        <v>75.289000000000001</v>
      </c>
      <c r="P3337">
        <v>69.370900000000006</v>
      </c>
      <c r="Q3337">
        <v>18.489999999999998</v>
      </c>
      <c r="R3337">
        <v>27.84</v>
      </c>
      <c r="S3337">
        <v>33.9437</v>
      </c>
      <c r="T3337">
        <v>13.88</v>
      </c>
      <c r="U3337">
        <v>7.6870000000000003</v>
      </c>
      <c r="V3337">
        <v>13.055</v>
      </c>
      <c r="W3337">
        <v>27.87</v>
      </c>
      <c r="X3337">
        <v>162</v>
      </c>
      <c r="Y3337">
        <v>170.26</v>
      </c>
      <c r="Z3337" t="s">
        <v>70</v>
      </c>
      <c r="AA3337">
        <v>34.68</v>
      </c>
      <c r="AB3337">
        <v>26.84</v>
      </c>
      <c r="AC3337">
        <v>1010.2</v>
      </c>
      <c r="AD3337" t="s">
        <v>70</v>
      </c>
      <c r="AE3337">
        <v>1004.8</v>
      </c>
      <c r="AF3337">
        <v>27.44</v>
      </c>
      <c r="AG3337">
        <v>78.98</v>
      </c>
      <c r="AH3337">
        <v>30.41</v>
      </c>
      <c r="AI3337">
        <v>35.78</v>
      </c>
      <c r="AJ3337">
        <v>23.47</v>
      </c>
    </row>
    <row r="3338" spans="1:36">
      <c r="A3338">
        <v>44736</v>
      </c>
      <c r="B3338">
        <v>28.86</v>
      </c>
      <c r="C3338">
        <v>35.39</v>
      </c>
      <c r="D3338">
        <v>51.446899999999999</v>
      </c>
      <c r="E3338">
        <v>34.56</v>
      </c>
      <c r="F3338">
        <v>37.56</v>
      </c>
      <c r="G3338">
        <v>32</v>
      </c>
      <c r="H3338">
        <v>21.26</v>
      </c>
      <c r="I3338">
        <v>25.77</v>
      </c>
      <c r="J3338">
        <v>24.204999999999998</v>
      </c>
      <c r="K3338" t="s">
        <v>70</v>
      </c>
      <c r="L3338">
        <v>97.63</v>
      </c>
      <c r="M3338">
        <v>68.7303</v>
      </c>
      <c r="N3338">
        <v>93.465000000000003</v>
      </c>
      <c r="O3338">
        <v>75.790000000000006</v>
      </c>
      <c r="P3338">
        <v>69.215699999999998</v>
      </c>
      <c r="Q3338">
        <v>18.534099999999999</v>
      </c>
      <c r="R3338">
        <v>27.78</v>
      </c>
      <c r="S3338">
        <v>33.83</v>
      </c>
      <c r="T3338">
        <v>13.84</v>
      </c>
      <c r="U3338">
        <v>7.7649999999999997</v>
      </c>
      <c r="V3338">
        <v>12.97</v>
      </c>
      <c r="W3338">
        <v>27.78</v>
      </c>
      <c r="X3338">
        <v>161.01</v>
      </c>
      <c r="Y3338">
        <v>170.09</v>
      </c>
      <c r="Z3338" t="s">
        <v>70</v>
      </c>
      <c r="AA3338">
        <v>34.659999999999997</v>
      </c>
      <c r="AB3338">
        <v>26.745999999999999</v>
      </c>
      <c r="AC3338">
        <v>1003</v>
      </c>
      <c r="AD3338" t="s">
        <v>70</v>
      </c>
      <c r="AE3338">
        <v>998.8</v>
      </c>
      <c r="AF3338">
        <v>27.7</v>
      </c>
      <c r="AG3338">
        <v>81.27</v>
      </c>
      <c r="AH3338">
        <v>30.905999999999999</v>
      </c>
      <c r="AI3338">
        <v>35.909999999999997</v>
      </c>
      <c r="AJ3338">
        <v>23.83</v>
      </c>
    </row>
    <row r="3339" spans="1:36">
      <c r="A3339">
        <v>44739</v>
      </c>
      <c r="B3339">
        <v>28.91</v>
      </c>
      <c r="C3339">
        <v>35.56</v>
      </c>
      <c r="D3339">
        <v>51.23</v>
      </c>
      <c r="E3339">
        <v>34.54</v>
      </c>
      <c r="F3339">
        <v>37.549999999999997</v>
      </c>
      <c r="G3339">
        <v>32.22</v>
      </c>
      <c r="H3339">
        <v>21.335000000000001</v>
      </c>
      <c r="I3339">
        <v>25.63</v>
      </c>
      <c r="J3339">
        <v>24.58</v>
      </c>
      <c r="K3339" t="s">
        <v>70</v>
      </c>
      <c r="L3339">
        <v>97.86</v>
      </c>
      <c r="M3339">
        <v>68.48</v>
      </c>
      <c r="N3339">
        <v>93.631100000000004</v>
      </c>
      <c r="O3339">
        <v>75.888400000000004</v>
      </c>
      <c r="P3339">
        <v>69.12</v>
      </c>
      <c r="Q3339">
        <v>18.55</v>
      </c>
      <c r="R3339">
        <v>27.73</v>
      </c>
      <c r="S3339">
        <v>33.681699999999999</v>
      </c>
      <c r="T3339">
        <v>13.82</v>
      </c>
      <c r="U3339">
        <v>7.8879999999999999</v>
      </c>
      <c r="V3339">
        <v>12.955</v>
      </c>
      <c r="W3339">
        <v>27.73</v>
      </c>
      <c r="X3339">
        <v>159.4</v>
      </c>
      <c r="Y3339">
        <v>169.9</v>
      </c>
      <c r="Z3339" t="s">
        <v>70</v>
      </c>
      <c r="AA3339">
        <v>34.630000000000003</v>
      </c>
      <c r="AB3339">
        <v>26.622</v>
      </c>
      <c r="AC3339">
        <v>1000.8</v>
      </c>
      <c r="AD3339" t="s">
        <v>70</v>
      </c>
      <c r="AE3339">
        <v>998.8</v>
      </c>
      <c r="AF3339">
        <v>27.64</v>
      </c>
      <c r="AG3339">
        <v>82.93</v>
      </c>
      <c r="AH3339">
        <v>30.968</v>
      </c>
      <c r="AI3339">
        <v>36.14</v>
      </c>
      <c r="AJ3339">
        <v>23.94</v>
      </c>
    </row>
    <row r="3340" spans="1:36">
      <c r="A3340">
        <v>44740</v>
      </c>
      <c r="B3340">
        <v>28.73</v>
      </c>
      <c r="C3340">
        <v>35.619999999999997</v>
      </c>
      <c r="D3340">
        <v>52.13</v>
      </c>
      <c r="E3340">
        <v>34.53</v>
      </c>
      <c r="F3340">
        <v>37.549999999999997</v>
      </c>
      <c r="G3340">
        <v>32.51</v>
      </c>
      <c r="H3340">
        <v>21.54</v>
      </c>
      <c r="I3340">
        <v>25.22</v>
      </c>
      <c r="J3340">
        <v>24.23</v>
      </c>
      <c r="K3340" t="s">
        <v>70</v>
      </c>
      <c r="L3340">
        <v>97.36</v>
      </c>
      <c r="M3340">
        <v>68.349999999999994</v>
      </c>
      <c r="N3340">
        <v>93.531800000000004</v>
      </c>
      <c r="O3340">
        <v>75.94</v>
      </c>
      <c r="P3340">
        <v>68.744600000000005</v>
      </c>
      <c r="Q3340">
        <v>18.46</v>
      </c>
      <c r="R3340">
        <v>27.89</v>
      </c>
      <c r="S3340">
        <v>33.305599999999998</v>
      </c>
      <c r="T3340">
        <v>13.82</v>
      </c>
      <c r="U3340">
        <v>7.7030000000000003</v>
      </c>
      <c r="V3340">
        <v>12.96</v>
      </c>
      <c r="W3340">
        <v>27.88</v>
      </c>
      <c r="X3340">
        <v>160.44</v>
      </c>
      <c r="Y3340">
        <v>169.62</v>
      </c>
      <c r="Z3340" t="s">
        <v>70</v>
      </c>
      <c r="AA3340">
        <v>34.56</v>
      </c>
      <c r="AB3340">
        <v>26.986999999999998</v>
      </c>
      <c r="AC3340">
        <v>998.3</v>
      </c>
      <c r="AD3340" t="s">
        <v>70</v>
      </c>
      <c r="AE3340">
        <v>998</v>
      </c>
      <c r="AF3340">
        <v>27.97</v>
      </c>
      <c r="AG3340">
        <v>84.72</v>
      </c>
      <c r="AH3340">
        <v>31.361999999999998</v>
      </c>
      <c r="AI3340">
        <v>36.49</v>
      </c>
      <c r="AJ3340">
        <v>24.23</v>
      </c>
    </row>
    <row r="3341" spans="1:36">
      <c r="A3341">
        <v>44741</v>
      </c>
      <c r="B3341">
        <v>28.78</v>
      </c>
      <c r="C3341">
        <v>35.46</v>
      </c>
      <c r="D3341">
        <v>51.95</v>
      </c>
      <c r="E3341">
        <v>34.54</v>
      </c>
      <c r="F3341">
        <v>37.54</v>
      </c>
      <c r="G3341">
        <v>32.659999999999997</v>
      </c>
      <c r="H3341">
        <v>21.63</v>
      </c>
      <c r="I3341">
        <v>25.112500000000001</v>
      </c>
      <c r="J3341">
        <v>24.195</v>
      </c>
      <c r="K3341" t="s">
        <v>70</v>
      </c>
      <c r="L3341">
        <v>96.59</v>
      </c>
      <c r="M3341">
        <v>68.11</v>
      </c>
      <c r="N3341">
        <v>93.763099999999994</v>
      </c>
      <c r="O3341">
        <v>75.787599999999998</v>
      </c>
      <c r="P3341">
        <v>68.53</v>
      </c>
      <c r="Q3341">
        <v>18.344999999999999</v>
      </c>
      <c r="R3341">
        <v>28.05</v>
      </c>
      <c r="S3341">
        <v>33.099200000000003</v>
      </c>
      <c r="T3341">
        <v>13.89</v>
      </c>
      <c r="U3341">
        <v>7.5750000000000002</v>
      </c>
      <c r="V3341">
        <v>12.98</v>
      </c>
      <c r="W3341">
        <v>28.04</v>
      </c>
      <c r="X3341">
        <v>161</v>
      </c>
      <c r="Y3341">
        <v>169.49</v>
      </c>
      <c r="Z3341" t="s">
        <v>70</v>
      </c>
      <c r="AA3341">
        <v>34.549999999999997</v>
      </c>
      <c r="AB3341">
        <v>27.167000000000002</v>
      </c>
      <c r="AC3341">
        <v>997</v>
      </c>
      <c r="AD3341" t="s">
        <v>70</v>
      </c>
      <c r="AE3341">
        <v>998.8</v>
      </c>
      <c r="AF3341">
        <v>27.49</v>
      </c>
      <c r="AG3341">
        <v>82.95</v>
      </c>
      <c r="AH3341">
        <v>31.564</v>
      </c>
      <c r="AI3341">
        <v>36.159999999999997</v>
      </c>
      <c r="AJ3341">
        <v>23.79</v>
      </c>
    </row>
    <row r="3342" spans="1:36">
      <c r="A3342">
        <v>44742</v>
      </c>
      <c r="B3342">
        <v>28.69</v>
      </c>
      <c r="C3342">
        <v>35.11</v>
      </c>
      <c r="D3342">
        <v>51.530099999999997</v>
      </c>
      <c r="E3342">
        <v>34.54</v>
      </c>
      <c r="F3342">
        <v>37.56</v>
      </c>
      <c r="G3342">
        <v>32.4</v>
      </c>
      <c r="H3342">
        <v>21.55</v>
      </c>
      <c r="I3342">
        <v>24.95</v>
      </c>
      <c r="J3342">
        <v>24.105</v>
      </c>
      <c r="K3342" t="s">
        <v>70</v>
      </c>
      <c r="L3342">
        <v>96.91</v>
      </c>
      <c r="M3342">
        <v>68.315399999999997</v>
      </c>
      <c r="N3342">
        <v>93.797300000000007</v>
      </c>
      <c r="O3342">
        <v>75.9679</v>
      </c>
      <c r="P3342">
        <v>68.974999999999994</v>
      </c>
      <c r="Q3342">
        <v>18.420000000000002</v>
      </c>
      <c r="R3342">
        <v>27.96</v>
      </c>
      <c r="S3342">
        <v>33.49</v>
      </c>
      <c r="T3342">
        <v>13.91</v>
      </c>
      <c r="U3342">
        <v>7.55</v>
      </c>
      <c r="V3342">
        <v>12.945</v>
      </c>
      <c r="W3342">
        <v>27.91</v>
      </c>
      <c r="X3342">
        <v>160.44</v>
      </c>
      <c r="Y3342">
        <v>168.46</v>
      </c>
      <c r="Z3342" t="s">
        <v>70</v>
      </c>
      <c r="AA3342">
        <v>34.31</v>
      </c>
      <c r="AB3342">
        <v>26.64</v>
      </c>
      <c r="AC3342">
        <v>993.4</v>
      </c>
      <c r="AD3342" t="s">
        <v>70</v>
      </c>
      <c r="AE3342">
        <v>991.2</v>
      </c>
      <c r="AF3342">
        <v>26.64</v>
      </c>
      <c r="AG3342">
        <v>80.349999999999994</v>
      </c>
      <c r="AH3342">
        <v>30.402000000000001</v>
      </c>
      <c r="AI3342">
        <v>34.799999999999997</v>
      </c>
      <c r="AJ3342">
        <v>23.1</v>
      </c>
    </row>
    <row r="3343" spans="1:36">
      <c r="A3343">
        <v>44743</v>
      </c>
      <c r="B3343">
        <v>28.79</v>
      </c>
      <c r="C3343">
        <v>34.9</v>
      </c>
      <c r="D3343">
        <v>51.08</v>
      </c>
      <c r="E3343">
        <v>34.526899999999998</v>
      </c>
      <c r="F3343">
        <v>37.56</v>
      </c>
      <c r="G3343">
        <v>32.159999999999997</v>
      </c>
      <c r="H3343">
        <v>21.59</v>
      </c>
      <c r="I3343">
        <v>25.12</v>
      </c>
      <c r="J3343">
        <v>24.385000000000002</v>
      </c>
      <c r="K3343" t="s">
        <v>70</v>
      </c>
      <c r="L3343">
        <v>96.46</v>
      </c>
      <c r="M3343">
        <v>67.55</v>
      </c>
      <c r="N3343">
        <v>93.288700000000006</v>
      </c>
      <c r="O3343">
        <v>75.825000000000003</v>
      </c>
      <c r="P3343">
        <v>69.2</v>
      </c>
      <c r="Q3343">
        <v>18.350000000000001</v>
      </c>
      <c r="R3343">
        <v>28.05</v>
      </c>
      <c r="S3343">
        <v>33.722700000000003</v>
      </c>
      <c r="T3343">
        <v>14.02</v>
      </c>
      <c r="U3343">
        <v>7.42</v>
      </c>
      <c r="V3343" t="s">
        <v>70</v>
      </c>
      <c r="W3343">
        <v>28.01</v>
      </c>
      <c r="X3343">
        <v>161.06</v>
      </c>
      <c r="Y3343">
        <v>168.32</v>
      </c>
      <c r="Z3343" t="s">
        <v>70</v>
      </c>
      <c r="AA3343">
        <v>34.299999999999997</v>
      </c>
      <c r="AB3343">
        <v>26.507999999999999</v>
      </c>
      <c r="AC3343">
        <v>992.3</v>
      </c>
      <c r="AD3343" t="s">
        <v>70</v>
      </c>
      <c r="AE3343">
        <v>990</v>
      </c>
      <c r="AF3343">
        <v>26.77</v>
      </c>
      <c r="AG3343">
        <v>81.67</v>
      </c>
      <c r="AH3343">
        <v>30.462</v>
      </c>
      <c r="AI3343">
        <v>34.68</v>
      </c>
      <c r="AJ3343">
        <v>23.38</v>
      </c>
    </row>
    <row r="3344" spans="1:36">
      <c r="A3344">
        <v>44747</v>
      </c>
      <c r="B3344">
        <v>28.66</v>
      </c>
      <c r="C3344">
        <v>34.58</v>
      </c>
      <c r="D3344">
        <v>50.24</v>
      </c>
      <c r="E3344">
        <v>34.533099999999997</v>
      </c>
      <c r="F3344">
        <v>37.56</v>
      </c>
      <c r="G3344">
        <v>32.08</v>
      </c>
      <c r="H3344">
        <v>21.313500000000001</v>
      </c>
      <c r="I3344">
        <v>25.25</v>
      </c>
      <c r="J3344">
        <v>24.38</v>
      </c>
      <c r="K3344" t="s">
        <v>70</v>
      </c>
      <c r="L3344">
        <v>94.96</v>
      </c>
      <c r="M3344">
        <v>67.312600000000003</v>
      </c>
      <c r="N3344">
        <v>92.51</v>
      </c>
      <c r="O3344">
        <v>74.9923</v>
      </c>
      <c r="P3344">
        <v>68.95</v>
      </c>
      <c r="Q3344">
        <v>18.11</v>
      </c>
      <c r="R3344">
        <v>28.45</v>
      </c>
      <c r="S3344">
        <v>33.485900000000001</v>
      </c>
      <c r="T3344">
        <v>13.95</v>
      </c>
      <c r="U3344">
        <v>7.0640000000000001</v>
      </c>
      <c r="V3344">
        <v>13.11</v>
      </c>
      <c r="W3344">
        <v>28.31</v>
      </c>
      <c r="X3344">
        <v>160</v>
      </c>
      <c r="Y3344">
        <v>164.75</v>
      </c>
      <c r="Z3344" t="s">
        <v>70</v>
      </c>
      <c r="AA3344">
        <v>33.58</v>
      </c>
      <c r="AB3344">
        <v>25.763000000000002</v>
      </c>
      <c r="AC3344">
        <v>971.1</v>
      </c>
      <c r="AD3344" t="s">
        <v>70</v>
      </c>
      <c r="AE3344">
        <v>966.7</v>
      </c>
      <c r="AF3344">
        <v>24.97</v>
      </c>
      <c r="AG3344">
        <v>74.78</v>
      </c>
      <c r="AH3344">
        <v>28.742000000000001</v>
      </c>
      <c r="AI3344">
        <v>32.840000000000003</v>
      </c>
      <c r="AJ3344">
        <v>21.85</v>
      </c>
    </row>
    <row r="3345" spans="1:36">
      <c r="A3345">
        <v>44748</v>
      </c>
      <c r="B3345">
        <v>28.64</v>
      </c>
      <c r="C3345">
        <v>34.93</v>
      </c>
      <c r="D3345">
        <v>50.29</v>
      </c>
      <c r="E3345">
        <v>34.520000000000003</v>
      </c>
      <c r="F3345">
        <v>37.53</v>
      </c>
      <c r="G3345">
        <v>32.11</v>
      </c>
      <c r="H3345">
        <v>21.19</v>
      </c>
      <c r="I3345">
        <v>25.215</v>
      </c>
      <c r="J3345">
        <v>24.59</v>
      </c>
      <c r="K3345" t="s">
        <v>70</v>
      </c>
      <c r="L3345">
        <v>94.22</v>
      </c>
      <c r="M3345">
        <v>67.151799999999994</v>
      </c>
      <c r="N3345">
        <v>92.25</v>
      </c>
      <c r="O3345">
        <v>74.9559</v>
      </c>
      <c r="P3345">
        <v>68.900000000000006</v>
      </c>
      <c r="Q3345">
        <v>18</v>
      </c>
      <c r="R3345">
        <v>28.58</v>
      </c>
      <c r="S3345">
        <v>33.421799999999998</v>
      </c>
      <c r="T3345">
        <v>14.11</v>
      </c>
      <c r="U3345">
        <v>6.9080000000000004</v>
      </c>
      <c r="V3345">
        <v>13.12</v>
      </c>
      <c r="W3345">
        <v>28.46</v>
      </c>
      <c r="X3345">
        <v>158.72</v>
      </c>
      <c r="Y3345">
        <v>162.13999999999999</v>
      </c>
      <c r="Z3345" t="s">
        <v>70</v>
      </c>
      <c r="AA3345">
        <v>33.049999999999997</v>
      </c>
      <c r="AB3345">
        <v>25.57</v>
      </c>
      <c r="AC3345">
        <v>952</v>
      </c>
      <c r="AD3345" t="s">
        <v>70</v>
      </c>
      <c r="AE3345">
        <v>963.5</v>
      </c>
      <c r="AF3345">
        <v>24.6</v>
      </c>
      <c r="AG3345">
        <v>73.67</v>
      </c>
      <c r="AH3345">
        <v>29.18</v>
      </c>
      <c r="AI3345">
        <v>32.520000000000003</v>
      </c>
      <c r="AJ3345">
        <v>21.54</v>
      </c>
    </row>
    <row r="3346" spans="1:36">
      <c r="A3346">
        <v>44749</v>
      </c>
      <c r="B3346">
        <v>28.7651</v>
      </c>
      <c r="C3346">
        <v>35.090000000000003</v>
      </c>
      <c r="D3346">
        <v>50.08</v>
      </c>
      <c r="E3346">
        <v>34.526899999999998</v>
      </c>
      <c r="F3346">
        <v>37.56</v>
      </c>
      <c r="G3346">
        <v>32.21</v>
      </c>
      <c r="H3346">
        <v>21.319600000000001</v>
      </c>
      <c r="I3346">
        <v>25.55</v>
      </c>
      <c r="J3346">
        <v>24.725000000000001</v>
      </c>
      <c r="K3346" t="s">
        <v>70</v>
      </c>
      <c r="L3346">
        <v>94.02</v>
      </c>
      <c r="M3346">
        <v>67.748000000000005</v>
      </c>
      <c r="N3346">
        <v>91.9</v>
      </c>
      <c r="O3346">
        <v>75.349999999999994</v>
      </c>
      <c r="P3346">
        <v>68.794600000000003</v>
      </c>
      <c r="Q3346">
        <v>18.010000000000002</v>
      </c>
      <c r="R3346">
        <v>28.59</v>
      </c>
      <c r="S3346">
        <v>33.375799999999998</v>
      </c>
      <c r="T3346">
        <v>14.05</v>
      </c>
      <c r="U3346">
        <v>6.875</v>
      </c>
      <c r="V3346">
        <v>13.05</v>
      </c>
      <c r="W3346">
        <v>28.44</v>
      </c>
      <c r="X3346">
        <v>159.08000000000001</v>
      </c>
      <c r="Y3346">
        <v>162.22999999999999</v>
      </c>
      <c r="Z3346" t="s">
        <v>70</v>
      </c>
      <c r="AA3346">
        <v>33.07</v>
      </c>
      <c r="AB3346">
        <v>26.61</v>
      </c>
      <c r="AC3346">
        <v>955.9</v>
      </c>
      <c r="AD3346" t="s">
        <v>70</v>
      </c>
      <c r="AE3346">
        <v>954.3</v>
      </c>
      <c r="AF3346">
        <v>25.62</v>
      </c>
      <c r="AG3346">
        <v>76.55</v>
      </c>
      <c r="AH3346">
        <v>30.492000000000001</v>
      </c>
      <c r="AI3346">
        <v>33.85</v>
      </c>
      <c r="AJ3346">
        <v>22.4</v>
      </c>
    </row>
    <row r="3347" spans="1:36">
      <c r="A3347">
        <v>44750</v>
      </c>
      <c r="B3347">
        <v>28.77</v>
      </c>
      <c r="C3347">
        <v>35.26</v>
      </c>
      <c r="D3347">
        <v>50.32</v>
      </c>
      <c r="E3347">
        <v>34.53</v>
      </c>
      <c r="F3347">
        <v>37.56</v>
      </c>
      <c r="G3347">
        <v>32.31</v>
      </c>
      <c r="H3347">
        <v>21.354900000000001</v>
      </c>
      <c r="I3347">
        <v>25.49</v>
      </c>
      <c r="J3347">
        <v>25.01</v>
      </c>
      <c r="K3347" t="s">
        <v>70</v>
      </c>
      <c r="L3347">
        <v>94.11</v>
      </c>
      <c r="M3347">
        <v>67.842500000000001</v>
      </c>
      <c r="N3347">
        <v>91.685000000000002</v>
      </c>
      <c r="O3347">
        <v>75.465000000000003</v>
      </c>
      <c r="P3347">
        <v>68.758700000000005</v>
      </c>
      <c r="Q3347">
        <v>18.02</v>
      </c>
      <c r="R3347">
        <v>28.57</v>
      </c>
      <c r="S3347">
        <v>33.320999999999998</v>
      </c>
      <c r="T3347">
        <v>14.04</v>
      </c>
      <c r="U3347">
        <v>6.9219999999999997</v>
      </c>
      <c r="V3347">
        <v>13.035</v>
      </c>
      <c r="W3347">
        <v>28.34</v>
      </c>
      <c r="X3347">
        <v>159.07</v>
      </c>
      <c r="Y3347">
        <v>162.30000000000001</v>
      </c>
      <c r="Z3347" t="s">
        <v>70</v>
      </c>
      <c r="AA3347">
        <v>33.090000000000003</v>
      </c>
      <c r="AB3347">
        <v>26.76</v>
      </c>
      <c r="AC3347">
        <v>957.7</v>
      </c>
      <c r="AD3347" t="s">
        <v>70</v>
      </c>
      <c r="AE3347">
        <v>954.3</v>
      </c>
      <c r="AF3347">
        <v>26.07</v>
      </c>
      <c r="AG3347">
        <v>78.540000000000006</v>
      </c>
      <c r="AH3347">
        <v>30.745999999999999</v>
      </c>
      <c r="AI3347">
        <v>34.229999999999997</v>
      </c>
      <c r="AJ3347">
        <v>22.77</v>
      </c>
    </row>
    <row r="3348" spans="1:36">
      <c r="A3348">
        <v>44753</v>
      </c>
      <c r="B3348">
        <v>28.63</v>
      </c>
      <c r="C3348">
        <v>35.36</v>
      </c>
      <c r="D3348">
        <v>51.13</v>
      </c>
      <c r="E3348">
        <v>34.5428</v>
      </c>
      <c r="F3348">
        <v>37.555</v>
      </c>
      <c r="G3348">
        <v>32.53</v>
      </c>
      <c r="H3348">
        <v>21.49</v>
      </c>
      <c r="I3348">
        <v>25.285</v>
      </c>
      <c r="J3348">
        <v>24.63</v>
      </c>
      <c r="K3348" t="s">
        <v>70</v>
      </c>
      <c r="L3348">
        <v>92.87</v>
      </c>
      <c r="M3348">
        <v>66.614999999999995</v>
      </c>
      <c r="N3348">
        <v>91.17</v>
      </c>
      <c r="O3348">
        <v>75.2</v>
      </c>
      <c r="P3348">
        <v>68.11</v>
      </c>
      <c r="Q3348">
        <v>17.79</v>
      </c>
      <c r="R3348">
        <v>28.9</v>
      </c>
      <c r="S3348">
        <v>32.69</v>
      </c>
      <c r="T3348">
        <v>14.07</v>
      </c>
      <c r="U3348">
        <v>6.7110000000000003</v>
      </c>
      <c r="V3348">
        <v>13.074999999999999</v>
      </c>
      <c r="W3348">
        <v>28.62</v>
      </c>
      <c r="X3348">
        <v>160.01</v>
      </c>
      <c r="Y3348">
        <v>161.43</v>
      </c>
      <c r="Z3348" t="s">
        <v>70</v>
      </c>
      <c r="AA3348">
        <v>32.880000000000003</v>
      </c>
      <c r="AB3348">
        <v>27.04</v>
      </c>
      <c r="AC3348">
        <v>952.5</v>
      </c>
      <c r="AD3348" t="s">
        <v>70</v>
      </c>
      <c r="AE3348">
        <v>952.5</v>
      </c>
      <c r="AF3348">
        <v>26.02</v>
      </c>
      <c r="AG3348">
        <v>78.23</v>
      </c>
      <c r="AH3348">
        <v>31.17</v>
      </c>
      <c r="AI3348">
        <v>34.49</v>
      </c>
      <c r="AJ3348">
        <v>22.76</v>
      </c>
    </row>
    <row r="3349" spans="1:36">
      <c r="A3349">
        <v>44754</v>
      </c>
      <c r="B3349">
        <v>28.6</v>
      </c>
      <c r="C3349">
        <v>35.200000000000003</v>
      </c>
      <c r="D3349">
        <v>50.84</v>
      </c>
      <c r="E3349">
        <v>34.54</v>
      </c>
      <c r="F3349">
        <v>37.56</v>
      </c>
      <c r="G3349">
        <v>32.200000000000003</v>
      </c>
      <c r="H3349">
        <v>21.414000000000001</v>
      </c>
      <c r="I3349">
        <v>25.09</v>
      </c>
      <c r="J3349">
        <v>24.51</v>
      </c>
      <c r="K3349" t="s">
        <v>70</v>
      </c>
      <c r="L3349">
        <v>92.78</v>
      </c>
      <c r="M3349">
        <v>66.95</v>
      </c>
      <c r="N3349">
        <v>91.180300000000003</v>
      </c>
      <c r="O3349">
        <v>75.12</v>
      </c>
      <c r="P3349">
        <v>68.41</v>
      </c>
      <c r="Q3349">
        <v>17.8</v>
      </c>
      <c r="R3349">
        <v>28.89</v>
      </c>
      <c r="S3349">
        <v>32.942900000000002</v>
      </c>
      <c r="T3349">
        <v>14.26</v>
      </c>
      <c r="U3349">
        <v>6.6820000000000004</v>
      </c>
      <c r="V3349">
        <v>13.1</v>
      </c>
      <c r="W3349">
        <v>28.59</v>
      </c>
      <c r="X3349">
        <v>159.80000000000001</v>
      </c>
      <c r="Y3349">
        <v>160.83000000000001</v>
      </c>
      <c r="Z3349" t="s">
        <v>70</v>
      </c>
      <c r="AA3349">
        <v>32.770000000000003</v>
      </c>
      <c r="AB3349">
        <v>26.234000000000002</v>
      </c>
      <c r="AC3349">
        <v>949.3</v>
      </c>
      <c r="AD3349" t="s">
        <v>70</v>
      </c>
      <c r="AE3349">
        <v>948.7</v>
      </c>
      <c r="AF3349">
        <v>24.84</v>
      </c>
      <c r="AG3349">
        <v>72.81</v>
      </c>
      <c r="AH3349">
        <v>29.95</v>
      </c>
      <c r="AI3349">
        <v>32.880000000000003</v>
      </c>
      <c r="AJ3349">
        <v>21.58</v>
      </c>
    </row>
    <row r="3350" spans="1:36">
      <c r="A3350">
        <v>44755</v>
      </c>
      <c r="B3350">
        <v>28.5</v>
      </c>
      <c r="C3350">
        <v>35.130000000000003</v>
      </c>
      <c r="D3350">
        <v>50.624200000000002</v>
      </c>
      <c r="E3350">
        <v>34.524999999999999</v>
      </c>
      <c r="F3350">
        <v>37.549999999999997</v>
      </c>
      <c r="G3350">
        <v>32.39</v>
      </c>
      <c r="H3350">
        <v>21.354900000000001</v>
      </c>
      <c r="I3350">
        <v>24.9847</v>
      </c>
      <c r="J3350">
        <v>24.72</v>
      </c>
      <c r="K3350" t="s">
        <v>70</v>
      </c>
      <c r="L3350">
        <v>93</v>
      </c>
      <c r="M3350">
        <v>66.947800000000001</v>
      </c>
      <c r="N3350">
        <v>91.475999999999999</v>
      </c>
      <c r="O3350">
        <v>75.3</v>
      </c>
      <c r="P3350">
        <v>68.14</v>
      </c>
      <c r="Q3350">
        <v>17.84</v>
      </c>
      <c r="R3350">
        <v>28.83</v>
      </c>
      <c r="S3350">
        <v>32.710799999999999</v>
      </c>
      <c r="T3350">
        <v>14.15</v>
      </c>
      <c r="U3350">
        <v>6.7119999999999997</v>
      </c>
      <c r="V3350">
        <v>13.055</v>
      </c>
      <c r="W3350">
        <v>28.59</v>
      </c>
      <c r="X3350">
        <v>160.07</v>
      </c>
      <c r="Y3350">
        <v>161.6</v>
      </c>
      <c r="Z3350" t="s">
        <v>70</v>
      </c>
      <c r="AA3350">
        <v>32.94</v>
      </c>
      <c r="AB3350">
        <v>26.13</v>
      </c>
      <c r="AC3350">
        <v>945.6</v>
      </c>
      <c r="AD3350" t="s">
        <v>70</v>
      </c>
      <c r="AE3350">
        <v>950.7</v>
      </c>
      <c r="AF3350">
        <v>24.98</v>
      </c>
      <c r="AG3350">
        <v>73.19</v>
      </c>
      <c r="AH3350">
        <v>30.033999999999999</v>
      </c>
      <c r="AI3350">
        <v>33.32</v>
      </c>
      <c r="AJ3350">
        <v>21.73</v>
      </c>
    </row>
    <row r="3351" spans="1:36">
      <c r="A3351">
        <v>44756</v>
      </c>
      <c r="B3351">
        <v>28.5</v>
      </c>
      <c r="C3351">
        <v>35.28</v>
      </c>
      <c r="D3351">
        <v>51.38</v>
      </c>
      <c r="E3351">
        <v>34.51</v>
      </c>
      <c r="F3351">
        <v>37.549999999999997</v>
      </c>
      <c r="G3351">
        <v>32.630000000000003</v>
      </c>
      <c r="H3351">
        <v>21.2849</v>
      </c>
      <c r="I3351">
        <v>24.887899999999998</v>
      </c>
      <c r="J3351">
        <v>24.684999999999999</v>
      </c>
      <c r="K3351" t="s">
        <v>70</v>
      </c>
      <c r="L3351">
        <v>92.6</v>
      </c>
      <c r="M3351">
        <v>66.788799999999995</v>
      </c>
      <c r="N3351">
        <v>91.019599999999997</v>
      </c>
      <c r="O3351">
        <v>74.59</v>
      </c>
      <c r="P3351">
        <v>67.38</v>
      </c>
      <c r="Q3351">
        <v>17.71</v>
      </c>
      <c r="R3351">
        <v>29.03</v>
      </c>
      <c r="S3351">
        <v>31.956</v>
      </c>
      <c r="T3351">
        <v>14.15</v>
      </c>
      <c r="U3351">
        <v>6.5549999999999997</v>
      </c>
      <c r="V3351">
        <v>13.19</v>
      </c>
      <c r="W3351">
        <v>28.78</v>
      </c>
      <c r="X3351">
        <v>158</v>
      </c>
      <c r="Y3351">
        <v>159.33000000000001</v>
      </c>
      <c r="Z3351" t="s">
        <v>70</v>
      </c>
      <c r="AA3351">
        <v>32.450000000000003</v>
      </c>
      <c r="AB3351">
        <v>25.777999999999999</v>
      </c>
      <c r="AC3351">
        <v>934.6</v>
      </c>
      <c r="AD3351" t="s">
        <v>70</v>
      </c>
      <c r="AE3351">
        <v>935</v>
      </c>
      <c r="AF3351">
        <v>24.75</v>
      </c>
      <c r="AG3351">
        <v>72.849999999999994</v>
      </c>
      <c r="AH3351">
        <v>29.584</v>
      </c>
      <c r="AI3351">
        <v>32.97</v>
      </c>
      <c r="AJ3351">
        <v>21.62</v>
      </c>
    </row>
    <row r="3352" spans="1:36">
      <c r="A3352">
        <v>44757</v>
      </c>
      <c r="B3352">
        <v>28.56</v>
      </c>
      <c r="C3352">
        <v>34.92</v>
      </c>
      <c r="D3352">
        <v>51.09</v>
      </c>
      <c r="E3352">
        <v>34.5</v>
      </c>
      <c r="F3352">
        <v>37.549999999999997</v>
      </c>
      <c r="G3352">
        <v>32.380000000000003</v>
      </c>
      <c r="H3352">
        <v>21.23</v>
      </c>
      <c r="I3352">
        <v>25.237500000000001</v>
      </c>
      <c r="J3352">
        <v>25.305</v>
      </c>
      <c r="K3352" t="s">
        <v>70</v>
      </c>
      <c r="L3352">
        <v>93.21</v>
      </c>
      <c r="M3352">
        <v>67.227800000000002</v>
      </c>
      <c r="N3352">
        <v>91.602800000000002</v>
      </c>
      <c r="O3352">
        <v>75.069999999999993</v>
      </c>
      <c r="P3352">
        <v>67.56</v>
      </c>
      <c r="Q3352">
        <v>17.829999999999998</v>
      </c>
      <c r="R3352">
        <v>28.86</v>
      </c>
      <c r="S3352">
        <v>32.14</v>
      </c>
      <c r="T3352">
        <v>14.24</v>
      </c>
      <c r="U3352">
        <v>6.734</v>
      </c>
      <c r="V3352">
        <v>13.11</v>
      </c>
      <c r="W3352">
        <v>28.63</v>
      </c>
      <c r="X3352">
        <v>156.87</v>
      </c>
      <c r="Y3352">
        <v>159.01</v>
      </c>
      <c r="Z3352" t="s">
        <v>70</v>
      </c>
      <c r="AA3352">
        <v>32.4</v>
      </c>
      <c r="AB3352">
        <v>26.137</v>
      </c>
      <c r="AC3352">
        <v>934.5</v>
      </c>
      <c r="AD3352" t="s">
        <v>70</v>
      </c>
      <c r="AE3352">
        <v>935</v>
      </c>
      <c r="AF3352">
        <v>25.07</v>
      </c>
      <c r="AG3352">
        <v>73.739999999999995</v>
      </c>
      <c r="AH3352">
        <v>29.963999999999999</v>
      </c>
      <c r="AI3352">
        <v>33.49</v>
      </c>
      <c r="AJ3352">
        <v>21.89</v>
      </c>
    </row>
    <row r="3353" spans="1:36">
      <c r="A3353">
        <v>44760</v>
      </c>
      <c r="B3353">
        <v>28.62</v>
      </c>
      <c r="C3353">
        <v>35.04</v>
      </c>
      <c r="D3353">
        <v>50.45</v>
      </c>
      <c r="E3353">
        <v>34.545999999999999</v>
      </c>
      <c r="F3353">
        <v>37.57</v>
      </c>
      <c r="G3353">
        <v>32.590000000000003</v>
      </c>
      <c r="H3353">
        <v>20.84</v>
      </c>
      <c r="I3353">
        <v>25.0182</v>
      </c>
      <c r="J3353">
        <v>24.925000000000001</v>
      </c>
      <c r="K3353" t="s">
        <v>70</v>
      </c>
      <c r="L3353">
        <v>93.77</v>
      </c>
      <c r="M3353">
        <v>67.421700000000001</v>
      </c>
      <c r="N3353">
        <v>91.567800000000005</v>
      </c>
      <c r="O3353">
        <v>75.323800000000006</v>
      </c>
      <c r="P3353">
        <v>67.78</v>
      </c>
      <c r="Q3353">
        <v>17.940000000000001</v>
      </c>
      <c r="R3353">
        <v>28.7</v>
      </c>
      <c r="S3353">
        <v>32.32</v>
      </c>
      <c r="T3353">
        <v>14.07</v>
      </c>
      <c r="U3353">
        <v>6.859</v>
      </c>
      <c r="V3353">
        <v>13.055</v>
      </c>
      <c r="W3353">
        <v>28.51</v>
      </c>
      <c r="X3353">
        <v>156.16999999999999</v>
      </c>
      <c r="Y3353">
        <v>159.16</v>
      </c>
      <c r="Z3353" t="s">
        <v>70</v>
      </c>
      <c r="AA3353">
        <v>32.42</v>
      </c>
      <c r="AB3353">
        <v>26.68</v>
      </c>
      <c r="AC3353">
        <v>939.2</v>
      </c>
      <c r="AD3353" t="s">
        <v>70</v>
      </c>
      <c r="AE3353">
        <v>934.1</v>
      </c>
      <c r="AF3353">
        <v>25.54</v>
      </c>
      <c r="AG3353">
        <v>76.81</v>
      </c>
      <c r="AH3353">
        <v>30.616</v>
      </c>
      <c r="AI3353">
        <v>34.450000000000003</v>
      </c>
      <c r="AJ3353">
        <v>22.48</v>
      </c>
    </row>
    <row r="3354" spans="1:36">
      <c r="A3354">
        <v>44761</v>
      </c>
      <c r="B3354">
        <v>28.8</v>
      </c>
      <c r="C3354">
        <v>35.159999999999997</v>
      </c>
      <c r="D3354">
        <v>50.55</v>
      </c>
      <c r="E3354">
        <v>34.53</v>
      </c>
      <c r="F3354">
        <v>37.555</v>
      </c>
      <c r="G3354">
        <v>32.31</v>
      </c>
      <c r="H3354">
        <v>21.414999999999999</v>
      </c>
      <c r="I3354">
        <v>25.72</v>
      </c>
      <c r="J3354">
        <v>25.105</v>
      </c>
      <c r="K3354" t="s">
        <v>70</v>
      </c>
      <c r="L3354">
        <v>94.5</v>
      </c>
      <c r="M3354">
        <v>68.293899999999994</v>
      </c>
      <c r="N3354">
        <v>92.338499999999996</v>
      </c>
      <c r="O3354">
        <v>75.95</v>
      </c>
      <c r="P3354">
        <v>67.72</v>
      </c>
      <c r="Q3354">
        <v>18.04</v>
      </c>
      <c r="R3354">
        <v>28.52</v>
      </c>
      <c r="S3354">
        <v>32.275100000000002</v>
      </c>
      <c r="T3354">
        <v>13.98</v>
      </c>
      <c r="U3354">
        <v>6.9909999999999997</v>
      </c>
      <c r="V3354">
        <v>12.96</v>
      </c>
      <c r="W3354">
        <v>28.39</v>
      </c>
      <c r="X3354">
        <v>155.44</v>
      </c>
      <c r="Y3354">
        <v>159.54</v>
      </c>
      <c r="Z3354" t="s">
        <v>70</v>
      </c>
      <c r="AA3354">
        <v>32.51</v>
      </c>
      <c r="AB3354">
        <v>26.327000000000002</v>
      </c>
      <c r="AC3354">
        <v>938.9</v>
      </c>
      <c r="AD3354" t="s">
        <v>70</v>
      </c>
      <c r="AE3354">
        <v>936</v>
      </c>
      <c r="AF3354">
        <v>25.64</v>
      </c>
      <c r="AG3354">
        <v>78.05</v>
      </c>
      <c r="AH3354">
        <v>30.27</v>
      </c>
      <c r="AI3354">
        <v>34.36</v>
      </c>
      <c r="AJ3354">
        <v>22.6</v>
      </c>
    </row>
    <row r="3355" spans="1:36">
      <c r="A3355">
        <v>44762</v>
      </c>
      <c r="B3355">
        <v>28.84</v>
      </c>
      <c r="C3355">
        <v>35.200000000000003</v>
      </c>
      <c r="D3355">
        <v>50.67</v>
      </c>
      <c r="E3355">
        <v>34.53</v>
      </c>
      <c r="F3355">
        <v>37.56</v>
      </c>
      <c r="G3355">
        <v>32.46</v>
      </c>
      <c r="H3355">
        <v>21.21</v>
      </c>
      <c r="I3355">
        <v>25.825600000000001</v>
      </c>
      <c r="J3355">
        <v>25.425000000000001</v>
      </c>
      <c r="K3355" t="s">
        <v>70</v>
      </c>
      <c r="L3355">
        <v>94.04</v>
      </c>
      <c r="M3355">
        <v>68.183199999999999</v>
      </c>
      <c r="N3355">
        <v>92.055000000000007</v>
      </c>
      <c r="O3355">
        <v>75.900000000000006</v>
      </c>
      <c r="P3355">
        <v>67.680000000000007</v>
      </c>
      <c r="Q3355">
        <v>18</v>
      </c>
      <c r="R3355">
        <v>28.6</v>
      </c>
      <c r="S3355">
        <v>32.260199999999998</v>
      </c>
      <c r="T3355">
        <v>13.86</v>
      </c>
      <c r="U3355">
        <v>6.9139999999999997</v>
      </c>
      <c r="V3355">
        <v>12.96</v>
      </c>
      <c r="W3355">
        <v>28.42</v>
      </c>
      <c r="X3355">
        <v>155.24</v>
      </c>
      <c r="Y3355">
        <v>158.04</v>
      </c>
      <c r="Z3355" t="s">
        <v>70</v>
      </c>
      <c r="AA3355">
        <v>32.21</v>
      </c>
      <c r="AB3355">
        <v>26.515000000000001</v>
      </c>
      <c r="AC3355">
        <v>941.2</v>
      </c>
      <c r="AD3355" t="s">
        <v>70</v>
      </c>
      <c r="AE3355">
        <v>933</v>
      </c>
      <c r="AF3355">
        <v>25.62</v>
      </c>
      <c r="AG3355">
        <v>77.64</v>
      </c>
      <c r="AH3355">
        <v>30.686</v>
      </c>
      <c r="AI3355">
        <v>34.67</v>
      </c>
      <c r="AJ3355">
        <v>22.6</v>
      </c>
    </row>
    <row r="3356" spans="1:36">
      <c r="A3356">
        <v>44763</v>
      </c>
      <c r="B3356">
        <v>28.94</v>
      </c>
      <c r="C3356">
        <v>34.9</v>
      </c>
      <c r="D3356">
        <v>49.92</v>
      </c>
      <c r="E3356">
        <v>34.548099999999998</v>
      </c>
      <c r="F3356">
        <v>37.57</v>
      </c>
      <c r="G3356">
        <v>31.99</v>
      </c>
      <c r="H3356">
        <v>21.165099999999999</v>
      </c>
      <c r="I3356">
        <v>26.045200000000001</v>
      </c>
      <c r="J3356">
        <v>25.704999999999998</v>
      </c>
      <c r="K3356" t="s">
        <v>70</v>
      </c>
      <c r="L3356">
        <v>94.36</v>
      </c>
      <c r="M3356">
        <v>68.482699999999994</v>
      </c>
      <c r="N3356">
        <v>92.491600000000005</v>
      </c>
      <c r="O3356">
        <v>75.908600000000007</v>
      </c>
      <c r="P3356">
        <v>68.06</v>
      </c>
      <c r="Q3356">
        <v>18.05</v>
      </c>
      <c r="R3356">
        <v>28.52</v>
      </c>
      <c r="S3356">
        <v>32.5289</v>
      </c>
      <c r="T3356">
        <v>13.87</v>
      </c>
      <c r="U3356">
        <v>6.9009999999999998</v>
      </c>
      <c r="V3356">
        <v>12.96</v>
      </c>
      <c r="W3356">
        <v>28.38</v>
      </c>
      <c r="X3356">
        <v>155.81</v>
      </c>
      <c r="Y3356">
        <v>160.27000000000001</v>
      </c>
      <c r="Z3356" t="s">
        <v>70</v>
      </c>
      <c r="AA3356">
        <v>32.659999999999997</v>
      </c>
      <c r="AB3356">
        <v>26.210999999999999</v>
      </c>
      <c r="AC3356">
        <v>939.3</v>
      </c>
      <c r="AD3356" t="s">
        <v>70</v>
      </c>
      <c r="AE3356">
        <v>935.5</v>
      </c>
      <c r="AF3356">
        <v>25.19</v>
      </c>
      <c r="AG3356">
        <v>75.489999999999995</v>
      </c>
      <c r="AH3356">
        <v>30.082000000000001</v>
      </c>
      <c r="AI3356">
        <v>34.380000000000003</v>
      </c>
      <c r="AJ3356">
        <v>22.17</v>
      </c>
    </row>
    <row r="3357" spans="1:36">
      <c r="A3357">
        <v>44764</v>
      </c>
      <c r="B3357">
        <v>28.96</v>
      </c>
      <c r="C3357">
        <v>34.9</v>
      </c>
      <c r="D3357">
        <v>49.56</v>
      </c>
      <c r="E3357">
        <v>34.53</v>
      </c>
      <c r="F3357">
        <v>37.56</v>
      </c>
      <c r="G3357">
        <v>31.67</v>
      </c>
      <c r="H3357">
        <v>21.115100000000002</v>
      </c>
      <c r="I3357">
        <v>25.788399999999999</v>
      </c>
      <c r="J3357">
        <v>25.815000000000001</v>
      </c>
      <c r="K3357" t="s">
        <v>70</v>
      </c>
      <c r="L3357">
        <v>94.39</v>
      </c>
      <c r="M3357">
        <v>68.434600000000003</v>
      </c>
      <c r="N3357">
        <v>93.02</v>
      </c>
      <c r="O3357">
        <v>75.67</v>
      </c>
      <c r="P3357">
        <v>68.84</v>
      </c>
      <c r="Q3357">
        <v>18.059999999999999</v>
      </c>
      <c r="R3357">
        <v>28.48</v>
      </c>
      <c r="S3357">
        <v>33.256900000000002</v>
      </c>
      <c r="T3357">
        <v>13.89</v>
      </c>
      <c r="U3357">
        <v>6.9489999999999998</v>
      </c>
      <c r="V3357">
        <v>13.01</v>
      </c>
      <c r="W3357">
        <v>28.32</v>
      </c>
      <c r="X3357">
        <v>157.16</v>
      </c>
      <c r="Y3357">
        <v>160.66999999999999</v>
      </c>
      <c r="Z3357" t="s">
        <v>70</v>
      </c>
      <c r="AA3357">
        <v>32.75</v>
      </c>
      <c r="AB3357">
        <v>26.38</v>
      </c>
      <c r="AC3357">
        <v>947.1</v>
      </c>
      <c r="AD3357" t="s">
        <v>70</v>
      </c>
      <c r="AE3357">
        <v>945.3</v>
      </c>
      <c r="AF3357">
        <v>24.89</v>
      </c>
      <c r="AG3357">
        <v>74.53</v>
      </c>
      <c r="AH3357">
        <v>30.018000000000001</v>
      </c>
      <c r="AI3357">
        <v>34.32</v>
      </c>
      <c r="AJ3357">
        <v>21.92</v>
      </c>
    </row>
    <row r="3358" spans="1:36">
      <c r="A3358">
        <v>44767</v>
      </c>
      <c r="B3358">
        <v>28.885000000000002</v>
      </c>
      <c r="C3358">
        <v>34.82</v>
      </c>
      <c r="D3358">
        <v>49.42</v>
      </c>
      <c r="E3358">
        <v>34.54</v>
      </c>
      <c r="F3358">
        <v>37.57</v>
      </c>
      <c r="G3358">
        <v>31.82</v>
      </c>
      <c r="H3358">
        <v>21.206900000000001</v>
      </c>
      <c r="I3358">
        <v>25.818899999999999</v>
      </c>
      <c r="J3358">
        <v>25.934999999999999</v>
      </c>
      <c r="K3358" t="s">
        <v>70</v>
      </c>
      <c r="L3358">
        <v>94.495000000000005</v>
      </c>
      <c r="M3358">
        <v>68.888900000000007</v>
      </c>
      <c r="N3358">
        <v>92.779600000000002</v>
      </c>
      <c r="O3358">
        <v>76.14</v>
      </c>
      <c r="P3358">
        <v>68.48</v>
      </c>
      <c r="Q3358">
        <v>18.100000000000001</v>
      </c>
      <c r="R3358">
        <v>28.44</v>
      </c>
      <c r="S3358">
        <v>32.993499999999997</v>
      </c>
      <c r="T3358">
        <v>13.87</v>
      </c>
      <c r="U3358">
        <v>6.9269999999999996</v>
      </c>
      <c r="V3358">
        <v>12.92</v>
      </c>
      <c r="W3358">
        <v>28.29</v>
      </c>
      <c r="X3358">
        <v>155.96</v>
      </c>
      <c r="Y3358">
        <v>160.22999999999999</v>
      </c>
      <c r="Z3358" t="s">
        <v>70</v>
      </c>
      <c r="AA3358">
        <v>32.65</v>
      </c>
      <c r="AB3358">
        <v>26.36</v>
      </c>
      <c r="AC3358">
        <v>948.4</v>
      </c>
      <c r="AD3358" t="s">
        <v>70</v>
      </c>
      <c r="AE3358">
        <v>941.1</v>
      </c>
      <c r="AF3358">
        <v>25.34</v>
      </c>
      <c r="AG3358">
        <v>76.22</v>
      </c>
      <c r="AH3358">
        <v>30.268000000000001</v>
      </c>
      <c r="AI3358">
        <v>35.03</v>
      </c>
      <c r="AJ3358">
        <v>22.31</v>
      </c>
    </row>
    <row r="3359" spans="1:36">
      <c r="A3359">
        <v>44768</v>
      </c>
      <c r="B3359">
        <v>28.82</v>
      </c>
      <c r="C3359">
        <v>35.03</v>
      </c>
      <c r="D3359">
        <v>49.69</v>
      </c>
      <c r="E3359">
        <v>34.564999999999998</v>
      </c>
      <c r="F3359">
        <v>37.57</v>
      </c>
      <c r="G3359">
        <v>32.11</v>
      </c>
      <c r="H3359">
        <v>21.28</v>
      </c>
      <c r="I3359">
        <v>25.568899999999999</v>
      </c>
      <c r="J3359">
        <v>25.594999999999999</v>
      </c>
      <c r="K3359" t="s">
        <v>70</v>
      </c>
      <c r="L3359">
        <v>93.48</v>
      </c>
      <c r="M3359">
        <v>68.634200000000007</v>
      </c>
      <c r="N3359">
        <v>92.919499999999999</v>
      </c>
      <c r="O3359">
        <v>75.84</v>
      </c>
      <c r="P3359">
        <v>68.349999999999994</v>
      </c>
      <c r="Q3359">
        <v>17.975000000000001</v>
      </c>
      <c r="R3359">
        <v>28.66</v>
      </c>
      <c r="S3359">
        <v>32.92</v>
      </c>
      <c r="T3359">
        <v>13.77</v>
      </c>
      <c r="U3359">
        <v>6.7480000000000002</v>
      </c>
      <c r="V3359">
        <v>12.98</v>
      </c>
      <c r="W3359">
        <v>28.39</v>
      </c>
      <c r="X3359">
        <v>157.5</v>
      </c>
      <c r="Y3359">
        <v>160.04</v>
      </c>
      <c r="Z3359" t="s">
        <v>70</v>
      </c>
      <c r="AA3359">
        <v>32.61</v>
      </c>
      <c r="AB3359">
        <v>26.85</v>
      </c>
      <c r="AC3359">
        <v>943</v>
      </c>
      <c r="AD3359" t="s">
        <v>70</v>
      </c>
      <c r="AE3359">
        <v>941</v>
      </c>
      <c r="AF3359">
        <v>25.39</v>
      </c>
      <c r="AG3359">
        <v>75.16</v>
      </c>
      <c r="AH3359">
        <v>30.748000000000001</v>
      </c>
      <c r="AI3359">
        <v>35.32</v>
      </c>
      <c r="AJ3359">
        <v>22.33</v>
      </c>
    </row>
    <row r="3360" spans="1:36">
      <c r="A3360">
        <v>44769</v>
      </c>
      <c r="B3360">
        <v>29.06</v>
      </c>
      <c r="C3360">
        <v>35.229999999999997</v>
      </c>
      <c r="D3360">
        <v>49.29</v>
      </c>
      <c r="E3360">
        <v>34.549999999999997</v>
      </c>
      <c r="F3360">
        <v>37.56</v>
      </c>
      <c r="G3360">
        <v>31.77</v>
      </c>
      <c r="H3360">
        <v>21.419899999999998</v>
      </c>
      <c r="I3360">
        <v>26.1785</v>
      </c>
      <c r="J3360">
        <v>26.05</v>
      </c>
      <c r="K3360" t="s">
        <v>70</v>
      </c>
      <c r="L3360">
        <v>94.35</v>
      </c>
      <c r="M3360">
        <v>69.223600000000005</v>
      </c>
      <c r="N3360">
        <v>93.306200000000004</v>
      </c>
      <c r="O3360">
        <v>76.229399999999998</v>
      </c>
      <c r="P3360">
        <v>68.55</v>
      </c>
      <c r="Q3360">
        <v>18.125</v>
      </c>
      <c r="R3360">
        <v>28.42</v>
      </c>
      <c r="S3360">
        <v>33.04</v>
      </c>
      <c r="T3360">
        <v>13.82</v>
      </c>
      <c r="U3360">
        <v>6.7619999999999996</v>
      </c>
      <c r="V3360">
        <v>12.904999999999999</v>
      </c>
      <c r="W3360">
        <v>28.11</v>
      </c>
      <c r="X3360">
        <v>157.4</v>
      </c>
      <c r="Y3360">
        <v>161.66999999999999</v>
      </c>
      <c r="Z3360" t="s">
        <v>70</v>
      </c>
      <c r="AA3360">
        <v>32.950000000000003</v>
      </c>
      <c r="AB3360">
        <v>27.07</v>
      </c>
      <c r="AC3360">
        <v>941.7</v>
      </c>
      <c r="AD3360" t="s">
        <v>70</v>
      </c>
      <c r="AE3360">
        <v>941</v>
      </c>
      <c r="AF3360">
        <v>25.97</v>
      </c>
      <c r="AG3360">
        <v>77.87</v>
      </c>
      <c r="AH3360">
        <v>31.05</v>
      </c>
      <c r="AI3360">
        <v>35.86</v>
      </c>
      <c r="AJ3360">
        <v>22.86</v>
      </c>
    </row>
    <row r="3361" spans="1:36">
      <c r="A3361">
        <v>44770</v>
      </c>
      <c r="B3361">
        <v>29.23</v>
      </c>
      <c r="C3361">
        <v>34.75</v>
      </c>
      <c r="D3361">
        <v>49.75</v>
      </c>
      <c r="E3361">
        <v>34.54</v>
      </c>
      <c r="F3361">
        <v>37.56</v>
      </c>
      <c r="G3361">
        <v>31.42</v>
      </c>
      <c r="H3361">
        <v>21.38</v>
      </c>
      <c r="I3361">
        <v>26.416699999999999</v>
      </c>
      <c r="J3361">
        <v>26.675000000000001</v>
      </c>
      <c r="K3361" t="s">
        <v>70</v>
      </c>
      <c r="L3361">
        <v>94.129800000000003</v>
      </c>
      <c r="M3361">
        <v>69.099999999999994</v>
      </c>
      <c r="N3361">
        <v>93.686400000000006</v>
      </c>
      <c r="O3361">
        <v>76.238900000000001</v>
      </c>
      <c r="P3361">
        <v>69.650000000000006</v>
      </c>
      <c r="Q3361">
        <v>18.149899999999999</v>
      </c>
      <c r="R3361">
        <v>28.4</v>
      </c>
      <c r="S3361">
        <v>34.115299999999998</v>
      </c>
      <c r="T3361">
        <v>13.72</v>
      </c>
      <c r="U3361">
        <v>6.8209999999999997</v>
      </c>
      <c r="V3361">
        <v>12.904999999999999</v>
      </c>
      <c r="W3361">
        <v>28.13</v>
      </c>
      <c r="X3361">
        <v>160.18</v>
      </c>
      <c r="Y3361">
        <v>163.63999999999999</v>
      </c>
      <c r="Z3361" t="s">
        <v>70</v>
      </c>
      <c r="AA3361">
        <v>33.35</v>
      </c>
      <c r="AB3361">
        <v>27.21</v>
      </c>
      <c r="AC3361">
        <v>962.7</v>
      </c>
      <c r="AD3361" t="s">
        <v>70</v>
      </c>
      <c r="AE3361">
        <v>958.5</v>
      </c>
      <c r="AF3361">
        <v>25.99</v>
      </c>
      <c r="AG3361">
        <v>77.13</v>
      </c>
      <c r="AH3361">
        <v>31.167999999999999</v>
      </c>
      <c r="AI3361">
        <v>35.89</v>
      </c>
      <c r="AJ3361">
        <v>22.79</v>
      </c>
    </row>
    <row r="3362" spans="1:36">
      <c r="A3362">
        <v>44771</v>
      </c>
      <c r="B3362">
        <v>29.23</v>
      </c>
      <c r="C3362">
        <v>34.51</v>
      </c>
      <c r="D3362">
        <v>49.31</v>
      </c>
      <c r="E3362">
        <v>34.524999999999999</v>
      </c>
      <c r="F3362">
        <v>37.549999999999997</v>
      </c>
      <c r="G3362">
        <v>31.24</v>
      </c>
      <c r="H3362">
        <v>21.29</v>
      </c>
      <c r="I3362">
        <v>26.7911</v>
      </c>
      <c r="J3362">
        <v>26.864999999999998</v>
      </c>
      <c r="K3362" t="s">
        <v>70</v>
      </c>
      <c r="L3362">
        <v>94.44</v>
      </c>
      <c r="M3362">
        <v>69.158199999999994</v>
      </c>
      <c r="N3362">
        <v>93.939499999999995</v>
      </c>
      <c r="O3362">
        <v>76.314999999999998</v>
      </c>
      <c r="P3362">
        <v>70.17</v>
      </c>
      <c r="Q3362">
        <v>18.21</v>
      </c>
      <c r="R3362">
        <v>28.29</v>
      </c>
      <c r="S3362">
        <v>34.614100000000001</v>
      </c>
      <c r="T3362">
        <v>13.68</v>
      </c>
      <c r="U3362">
        <v>6.8929999999999998</v>
      </c>
      <c r="V3362">
        <v>12.895</v>
      </c>
      <c r="W3362">
        <v>28.09</v>
      </c>
      <c r="X3362">
        <v>160.44999999999999</v>
      </c>
      <c r="Y3362">
        <v>164.1</v>
      </c>
      <c r="Z3362" t="s">
        <v>70</v>
      </c>
      <c r="AA3362">
        <v>33.450000000000003</v>
      </c>
      <c r="AB3362">
        <v>27.39</v>
      </c>
      <c r="AC3362">
        <v>965</v>
      </c>
      <c r="AD3362" t="s">
        <v>70</v>
      </c>
      <c r="AE3362">
        <v>963</v>
      </c>
      <c r="AF3362">
        <v>26.11</v>
      </c>
      <c r="AG3362">
        <v>78.05</v>
      </c>
      <c r="AH3362">
        <v>31.468</v>
      </c>
      <c r="AI3362">
        <v>36.22</v>
      </c>
      <c r="AJ3362">
        <v>22.93</v>
      </c>
    </row>
    <row r="3363" spans="1:36">
      <c r="A3363">
        <v>44774</v>
      </c>
      <c r="B3363">
        <v>29.225000000000001</v>
      </c>
      <c r="C3363">
        <v>34.700000000000003</v>
      </c>
      <c r="D3363">
        <v>48.65</v>
      </c>
      <c r="E3363">
        <v>34.524999999999999</v>
      </c>
      <c r="F3363">
        <v>37.56</v>
      </c>
      <c r="G3363">
        <v>30.87</v>
      </c>
      <c r="H3363">
        <v>21.33</v>
      </c>
      <c r="I3363">
        <v>26.75</v>
      </c>
      <c r="J3363">
        <v>26.37</v>
      </c>
      <c r="K3363" t="s">
        <v>70</v>
      </c>
      <c r="L3363">
        <v>94.8</v>
      </c>
      <c r="M3363">
        <v>69.55</v>
      </c>
      <c r="N3363">
        <v>94.151200000000003</v>
      </c>
      <c r="O3363">
        <v>76.118399999999994</v>
      </c>
      <c r="P3363">
        <v>71.08</v>
      </c>
      <c r="Q3363">
        <v>18.295000000000002</v>
      </c>
      <c r="R3363">
        <v>28.18</v>
      </c>
      <c r="S3363">
        <v>35.479700000000001</v>
      </c>
      <c r="T3363">
        <v>13.72</v>
      </c>
      <c r="U3363">
        <v>7.0289999999999999</v>
      </c>
      <c r="V3363" t="s">
        <v>70</v>
      </c>
      <c r="W3363">
        <v>28.03</v>
      </c>
      <c r="X3363">
        <v>159.72999999999999</v>
      </c>
      <c r="Y3363">
        <v>165.03</v>
      </c>
      <c r="Z3363" t="s">
        <v>70</v>
      </c>
      <c r="AA3363">
        <v>33.630000000000003</v>
      </c>
      <c r="AB3363">
        <v>26.15</v>
      </c>
      <c r="AC3363" t="s">
        <v>70</v>
      </c>
      <c r="AD3363" t="s">
        <v>70</v>
      </c>
      <c r="AE3363" t="s">
        <v>70</v>
      </c>
      <c r="AF3363">
        <v>25.58</v>
      </c>
      <c r="AG3363">
        <v>75.13</v>
      </c>
      <c r="AH3363">
        <v>30.55</v>
      </c>
      <c r="AI3363">
        <v>35.65</v>
      </c>
      <c r="AJ3363">
        <v>22.25</v>
      </c>
    </row>
    <row r="3364" spans="1:36">
      <c r="A3364">
        <v>44775</v>
      </c>
      <c r="B3364">
        <v>29.14</v>
      </c>
      <c r="C3364">
        <v>34.590000000000003</v>
      </c>
      <c r="D3364">
        <v>48.9</v>
      </c>
      <c r="E3364">
        <v>34.524999999999999</v>
      </c>
      <c r="F3364">
        <v>37.590000000000003</v>
      </c>
      <c r="G3364">
        <v>31.24</v>
      </c>
      <c r="H3364">
        <v>21.26</v>
      </c>
      <c r="I3364">
        <v>26.58</v>
      </c>
      <c r="J3364">
        <v>26.215</v>
      </c>
      <c r="K3364" t="s">
        <v>70</v>
      </c>
      <c r="L3364">
        <v>93.96</v>
      </c>
      <c r="M3364">
        <v>68.537199999999999</v>
      </c>
      <c r="N3364">
        <v>93.480400000000003</v>
      </c>
      <c r="O3364">
        <v>75.950599999999994</v>
      </c>
      <c r="P3364">
        <v>70.28</v>
      </c>
      <c r="Q3364">
        <v>18.1432</v>
      </c>
      <c r="R3364">
        <v>28.36</v>
      </c>
      <c r="S3364">
        <v>34.715000000000003</v>
      </c>
      <c r="T3364">
        <v>13.79</v>
      </c>
      <c r="U3364">
        <v>6.8849999999999998</v>
      </c>
      <c r="V3364">
        <v>12.96</v>
      </c>
      <c r="W3364">
        <v>28.1</v>
      </c>
      <c r="X3364">
        <v>161.93</v>
      </c>
      <c r="Y3364">
        <v>164.05</v>
      </c>
      <c r="Z3364" t="s">
        <v>70</v>
      </c>
      <c r="AA3364">
        <v>33.42</v>
      </c>
      <c r="AB3364">
        <v>26.39</v>
      </c>
      <c r="AC3364">
        <v>978.3</v>
      </c>
      <c r="AD3364" t="s">
        <v>70</v>
      </c>
      <c r="AE3364">
        <v>972.7</v>
      </c>
      <c r="AF3364">
        <v>25.45</v>
      </c>
      <c r="AG3364">
        <v>75.930000000000007</v>
      </c>
      <c r="AH3364">
        <v>30.518000000000001</v>
      </c>
      <c r="AI3364">
        <v>34.74</v>
      </c>
      <c r="AJ3364">
        <v>22.05</v>
      </c>
    </row>
    <row r="3365" spans="1:36">
      <c r="A3365">
        <v>44776</v>
      </c>
      <c r="B3365">
        <v>29.26</v>
      </c>
      <c r="C3365">
        <v>34.880000000000003</v>
      </c>
      <c r="D3365">
        <v>48.82</v>
      </c>
      <c r="E3365">
        <v>34.53</v>
      </c>
      <c r="F3365">
        <v>37.56</v>
      </c>
      <c r="G3365">
        <v>31.42</v>
      </c>
      <c r="H3365">
        <v>21.084599999999998</v>
      </c>
      <c r="I3365">
        <v>27.0245</v>
      </c>
      <c r="J3365">
        <v>26.9</v>
      </c>
      <c r="K3365" t="s">
        <v>70</v>
      </c>
      <c r="L3365">
        <v>93.97</v>
      </c>
      <c r="M3365">
        <v>68.814300000000003</v>
      </c>
      <c r="N3365">
        <v>93.139099999999999</v>
      </c>
      <c r="O3365">
        <v>76.120900000000006</v>
      </c>
      <c r="P3365">
        <v>69.845799999999997</v>
      </c>
      <c r="Q3365">
        <v>18.117699999999999</v>
      </c>
      <c r="R3365">
        <v>28.44</v>
      </c>
      <c r="S3365">
        <v>34.238999999999997</v>
      </c>
      <c r="T3365">
        <v>13.83</v>
      </c>
      <c r="U3365">
        <v>6.7489999999999997</v>
      </c>
      <c r="V3365">
        <v>12.935</v>
      </c>
      <c r="W3365">
        <v>28.22</v>
      </c>
      <c r="X3365">
        <v>160.84</v>
      </c>
      <c r="Y3365">
        <v>164.45</v>
      </c>
      <c r="Z3365" t="s">
        <v>70</v>
      </c>
      <c r="AA3365">
        <v>33.520000000000003</v>
      </c>
      <c r="AB3365">
        <v>26.302</v>
      </c>
      <c r="AC3365">
        <v>968.1</v>
      </c>
      <c r="AD3365" t="s">
        <v>70</v>
      </c>
      <c r="AE3365">
        <v>962.8</v>
      </c>
      <c r="AF3365">
        <v>25.23</v>
      </c>
      <c r="AG3365">
        <v>73.53</v>
      </c>
      <c r="AH3365">
        <v>30.507999999999999</v>
      </c>
      <c r="AI3365">
        <v>35.01</v>
      </c>
      <c r="AJ3365">
        <v>21.85</v>
      </c>
    </row>
    <row r="3366" spans="1:36">
      <c r="A3366">
        <v>44777</v>
      </c>
      <c r="B3366">
        <v>29.41</v>
      </c>
      <c r="C3366">
        <v>34.795000000000002</v>
      </c>
      <c r="D3366">
        <v>48.62</v>
      </c>
      <c r="E3366">
        <v>34.54</v>
      </c>
      <c r="F3366">
        <v>37.590000000000003</v>
      </c>
      <c r="G3366">
        <v>30.94</v>
      </c>
      <c r="H3366">
        <v>20.89</v>
      </c>
      <c r="I3366">
        <v>26.960999999999999</v>
      </c>
      <c r="J3366">
        <v>26.87</v>
      </c>
      <c r="K3366" t="s">
        <v>70</v>
      </c>
      <c r="L3366">
        <v>94.67</v>
      </c>
      <c r="M3366">
        <v>69.040000000000006</v>
      </c>
      <c r="N3366">
        <v>93.690100000000001</v>
      </c>
      <c r="O3366">
        <v>76.040000000000006</v>
      </c>
      <c r="P3366">
        <v>70.41</v>
      </c>
      <c r="Q3366">
        <v>18.2378</v>
      </c>
      <c r="R3366">
        <v>28.26</v>
      </c>
      <c r="S3366">
        <v>34.798000000000002</v>
      </c>
      <c r="T3366">
        <v>13.76</v>
      </c>
      <c r="U3366">
        <v>6.9290000000000003</v>
      </c>
      <c r="V3366">
        <v>12.95</v>
      </c>
      <c r="W3366">
        <v>28.1</v>
      </c>
      <c r="X3366">
        <v>162.28</v>
      </c>
      <c r="Y3366">
        <v>167.17</v>
      </c>
      <c r="Z3366" t="s">
        <v>70</v>
      </c>
      <c r="AA3366">
        <v>34.049999999999997</v>
      </c>
      <c r="AB3366">
        <v>26.045999999999999</v>
      </c>
      <c r="AC3366">
        <v>976</v>
      </c>
      <c r="AD3366" t="s">
        <v>70</v>
      </c>
      <c r="AE3366">
        <v>976.2</v>
      </c>
      <c r="AF3366">
        <v>24.96</v>
      </c>
      <c r="AG3366">
        <v>71.53</v>
      </c>
      <c r="AH3366">
        <v>30.018000000000001</v>
      </c>
      <c r="AI3366">
        <v>34.99</v>
      </c>
      <c r="AJ3366">
        <v>21.56</v>
      </c>
    </row>
    <row r="3367" spans="1:36">
      <c r="A3367">
        <v>44778</v>
      </c>
      <c r="B3367">
        <v>29.27</v>
      </c>
      <c r="C3367">
        <v>34.979999999999997</v>
      </c>
      <c r="D3367">
        <v>48.87</v>
      </c>
      <c r="E3367">
        <v>34.549999999999997</v>
      </c>
      <c r="F3367">
        <v>37.6</v>
      </c>
      <c r="G3367">
        <v>31.3</v>
      </c>
      <c r="H3367">
        <v>20.9694</v>
      </c>
      <c r="I3367">
        <v>26.920200000000001</v>
      </c>
      <c r="J3367">
        <v>27.164999999999999</v>
      </c>
      <c r="K3367" t="s">
        <v>70</v>
      </c>
      <c r="L3367">
        <v>94.06</v>
      </c>
      <c r="M3367">
        <v>68.450699999999998</v>
      </c>
      <c r="N3367">
        <v>93.037000000000006</v>
      </c>
      <c r="O3367">
        <v>75.58</v>
      </c>
      <c r="P3367">
        <v>69.27</v>
      </c>
      <c r="Q3367">
        <v>18.09</v>
      </c>
      <c r="R3367">
        <v>28.5</v>
      </c>
      <c r="S3367">
        <v>33.6982</v>
      </c>
      <c r="T3367">
        <v>13.77</v>
      </c>
      <c r="U3367">
        <v>6.7779999999999996</v>
      </c>
      <c r="V3367">
        <v>13.03</v>
      </c>
      <c r="W3367">
        <v>28.33</v>
      </c>
      <c r="X3367">
        <v>162.25</v>
      </c>
      <c r="Y3367">
        <v>165.29</v>
      </c>
      <c r="Z3367" t="s">
        <v>70</v>
      </c>
      <c r="AA3367">
        <v>33.68</v>
      </c>
      <c r="AB3367">
        <v>26.37</v>
      </c>
      <c r="AC3367">
        <v>973.2</v>
      </c>
      <c r="AD3367" t="s">
        <v>70</v>
      </c>
      <c r="AE3367">
        <v>972.6</v>
      </c>
      <c r="AF3367">
        <v>24.87</v>
      </c>
      <c r="AG3367">
        <v>71.540000000000006</v>
      </c>
      <c r="AH3367">
        <v>30.41</v>
      </c>
      <c r="AI3367">
        <v>34.78</v>
      </c>
      <c r="AJ3367">
        <v>21.47</v>
      </c>
    </row>
    <row r="3368" spans="1:36">
      <c r="A3368">
        <v>44781</v>
      </c>
      <c r="B3368">
        <v>29.39</v>
      </c>
      <c r="C3368">
        <v>34.89</v>
      </c>
      <c r="D3368">
        <v>48.92</v>
      </c>
      <c r="E3368">
        <v>34.54</v>
      </c>
      <c r="F3368">
        <v>37.57</v>
      </c>
      <c r="G3368">
        <v>31.47</v>
      </c>
      <c r="H3368">
        <v>21.02</v>
      </c>
      <c r="I3368">
        <v>26.894200000000001</v>
      </c>
      <c r="J3368">
        <v>27.125</v>
      </c>
      <c r="K3368" t="s">
        <v>70</v>
      </c>
      <c r="L3368">
        <v>94.16</v>
      </c>
      <c r="M3368">
        <v>69.114199999999997</v>
      </c>
      <c r="N3368">
        <v>93.554100000000005</v>
      </c>
      <c r="O3368">
        <v>76.010000000000005</v>
      </c>
      <c r="P3368">
        <v>69.239999999999995</v>
      </c>
      <c r="Q3368">
        <v>18.13</v>
      </c>
      <c r="R3368">
        <v>28.46</v>
      </c>
      <c r="S3368">
        <v>33.641100000000002</v>
      </c>
      <c r="T3368">
        <v>13.83</v>
      </c>
      <c r="U3368">
        <v>6.9089999999999998</v>
      </c>
      <c r="V3368">
        <v>12.95</v>
      </c>
      <c r="W3368">
        <v>28.25</v>
      </c>
      <c r="X3368">
        <v>162.51</v>
      </c>
      <c r="Y3368">
        <v>166.69</v>
      </c>
      <c r="Z3368" t="s">
        <v>70</v>
      </c>
      <c r="AA3368">
        <v>33.97</v>
      </c>
      <c r="AB3368">
        <v>26.28</v>
      </c>
      <c r="AC3368">
        <v>976.8</v>
      </c>
      <c r="AD3368" t="s">
        <v>70</v>
      </c>
      <c r="AE3368">
        <v>977.1</v>
      </c>
      <c r="AF3368">
        <v>25.17</v>
      </c>
      <c r="AG3368">
        <v>73.540000000000006</v>
      </c>
      <c r="AH3368">
        <v>30.393999999999998</v>
      </c>
      <c r="AI3368">
        <v>34.799999999999997</v>
      </c>
      <c r="AJ3368">
        <v>21.69</v>
      </c>
    </row>
    <row r="3369" spans="1:36">
      <c r="A3369">
        <v>44782</v>
      </c>
      <c r="B3369">
        <v>29.3</v>
      </c>
      <c r="C3369">
        <v>34.479999999999997</v>
      </c>
      <c r="D3369">
        <v>49.01</v>
      </c>
      <c r="E3369">
        <v>34.534999999999997</v>
      </c>
      <c r="F3369">
        <v>37.590000000000003</v>
      </c>
      <c r="G3369">
        <v>31.47</v>
      </c>
      <c r="H3369">
        <v>21.045000000000002</v>
      </c>
      <c r="I3369">
        <v>26.767499999999998</v>
      </c>
      <c r="J3369">
        <v>27.05</v>
      </c>
      <c r="K3369" t="s">
        <v>70</v>
      </c>
      <c r="L3369">
        <v>94.29</v>
      </c>
      <c r="M3369">
        <v>68.89</v>
      </c>
      <c r="N3369">
        <v>93.776899999999998</v>
      </c>
      <c r="O3369">
        <v>75.86</v>
      </c>
      <c r="P3369">
        <v>69.180000000000007</v>
      </c>
      <c r="Q3369">
        <v>18.14</v>
      </c>
      <c r="R3369">
        <v>28.43</v>
      </c>
      <c r="S3369">
        <v>33.5991</v>
      </c>
      <c r="T3369">
        <v>13.75</v>
      </c>
      <c r="U3369">
        <v>6.9169999999999998</v>
      </c>
      <c r="V3369">
        <v>12.99</v>
      </c>
      <c r="W3369">
        <v>28.28</v>
      </c>
      <c r="X3369">
        <v>162.82</v>
      </c>
      <c r="Y3369">
        <v>167.2</v>
      </c>
      <c r="Z3369" t="s">
        <v>70</v>
      </c>
      <c r="AA3369">
        <v>34.07</v>
      </c>
      <c r="AB3369">
        <v>26.385999999999999</v>
      </c>
      <c r="AC3369">
        <v>981.9</v>
      </c>
      <c r="AD3369" t="s">
        <v>70</v>
      </c>
      <c r="AE3369">
        <v>978.9</v>
      </c>
      <c r="AF3369">
        <v>25.38</v>
      </c>
      <c r="AG3369">
        <v>73.45</v>
      </c>
      <c r="AH3369">
        <v>30.673999999999999</v>
      </c>
      <c r="AI3369">
        <v>35.15</v>
      </c>
      <c r="AJ3369">
        <v>21.89</v>
      </c>
    </row>
    <row r="3370" spans="1:36">
      <c r="A3370">
        <v>44783</v>
      </c>
      <c r="B3370">
        <v>29.49</v>
      </c>
      <c r="C3370">
        <v>34.9</v>
      </c>
      <c r="D3370">
        <v>49.12</v>
      </c>
      <c r="E3370">
        <v>34.54</v>
      </c>
      <c r="F3370">
        <v>37.57</v>
      </c>
      <c r="G3370">
        <v>30.97</v>
      </c>
      <c r="H3370">
        <v>20.965</v>
      </c>
      <c r="I3370">
        <v>27.308499999999999</v>
      </c>
      <c r="J3370">
        <v>27.78</v>
      </c>
      <c r="K3370" t="s">
        <v>70</v>
      </c>
      <c r="L3370">
        <v>95.18</v>
      </c>
      <c r="M3370">
        <v>70.09</v>
      </c>
      <c r="N3370">
        <v>94.885999999999996</v>
      </c>
      <c r="O3370">
        <v>76.510000000000005</v>
      </c>
      <c r="P3370">
        <v>70.38</v>
      </c>
      <c r="Q3370">
        <v>18.335000000000001</v>
      </c>
      <c r="R3370">
        <v>28.12</v>
      </c>
      <c r="S3370">
        <v>34.707099999999997</v>
      </c>
      <c r="T3370">
        <v>13.79</v>
      </c>
      <c r="U3370">
        <v>7.17</v>
      </c>
      <c r="V3370">
        <v>12.87</v>
      </c>
      <c r="W3370">
        <v>27.94</v>
      </c>
      <c r="X3370">
        <v>161.30000000000001</v>
      </c>
      <c r="Y3370">
        <v>166.78</v>
      </c>
      <c r="Z3370" t="s">
        <v>70</v>
      </c>
      <c r="AA3370">
        <v>34.01</v>
      </c>
      <c r="AB3370">
        <v>26.35</v>
      </c>
      <c r="AC3370">
        <v>983.6</v>
      </c>
      <c r="AD3370" t="s">
        <v>70</v>
      </c>
      <c r="AE3370">
        <v>981</v>
      </c>
      <c r="AF3370">
        <v>25.73</v>
      </c>
      <c r="AG3370">
        <v>74.319999999999993</v>
      </c>
      <c r="AH3370">
        <v>30.814</v>
      </c>
      <c r="AI3370">
        <v>35.9</v>
      </c>
      <c r="AJ3370">
        <v>22.22</v>
      </c>
    </row>
    <row r="3371" spans="1:36">
      <c r="A3371">
        <v>44784</v>
      </c>
      <c r="B3371">
        <v>29.56</v>
      </c>
      <c r="C3371">
        <v>34.97</v>
      </c>
      <c r="D3371">
        <v>49.065399999999997</v>
      </c>
      <c r="E3371">
        <v>34.54</v>
      </c>
      <c r="F3371">
        <v>37.6</v>
      </c>
      <c r="G3371">
        <v>31.18</v>
      </c>
      <c r="H3371">
        <v>21.0335</v>
      </c>
      <c r="I3371">
        <v>27.303799999999999</v>
      </c>
      <c r="J3371">
        <v>27.69</v>
      </c>
      <c r="K3371" t="s">
        <v>70</v>
      </c>
      <c r="L3371">
        <v>95.31</v>
      </c>
      <c r="M3371">
        <v>70.290000000000006</v>
      </c>
      <c r="N3371">
        <v>94.962500000000006</v>
      </c>
      <c r="O3371">
        <v>76.540000000000006</v>
      </c>
      <c r="P3371">
        <v>70.27</v>
      </c>
      <c r="Q3371">
        <v>18.34</v>
      </c>
      <c r="R3371">
        <v>28.14</v>
      </c>
      <c r="S3371">
        <v>34.614199999999997</v>
      </c>
      <c r="T3371">
        <v>13.55</v>
      </c>
      <c r="U3371">
        <v>7.1180000000000003</v>
      </c>
      <c r="V3371">
        <v>12.87</v>
      </c>
      <c r="W3371">
        <v>27.966999999999999</v>
      </c>
      <c r="X3371">
        <v>160.63999999999999</v>
      </c>
      <c r="Y3371">
        <v>166.34</v>
      </c>
      <c r="Z3371" t="s">
        <v>70</v>
      </c>
      <c r="AA3371">
        <v>33.9</v>
      </c>
      <c r="AB3371">
        <v>26.931000000000001</v>
      </c>
      <c r="AC3371">
        <v>981.1</v>
      </c>
      <c r="AD3371" t="s">
        <v>70</v>
      </c>
      <c r="AE3371">
        <v>979.5</v>
      </c>
      <c r="AF3371">
        <v>26.23</v>
      </c>
      <c r="AG3371">
        <v>76.28</v>
      </c>
      <c r="AH3371">
        <v>31.564</v>
      </c>
      <c r="AI3371">
        <v>36.715000000000003</v>
      </c>
      <c r="AJ3371">
        <v>22.66</v>
      </c>
    </row>
    <row r="3372" spans="1:36">
      <c r="A3372">
        <v>44785</v>
      </c>
      <c r="B3372">
        <v>29.7</v>
      </c>
      <c r="C3372">
        <v>35.200000000000003</v>
      </c>
      <c r="D3372">
        <v>49.28</v>
      </c>
      <c r="E3372">
        <v>34.54</v>
      </c>
      <c r="F3372">
        <v>37.590000000000003</v>
      </c>
      <c r="G3372">
        <v>31.02</v>
      </c>
      <c r="H3372">
        <v>21.074999999999999</v>
      </c>
      <c r="I3372">
        <v>27.73</v>
      </c>
      <c r="J3372">
        <v>27.84</v>
      </c>
      <c r="K3372" t="s">
        <v>70</v>
      </c>
      <c r="L3372">
        <v>94.81</v>
      </c>
      <c r="M3372">
        <v>70.540000000000006</v>
      </c>
      <c r="N3372">
        <v>94.975499999999997</v>
      </c>
      <c r="O3372">
        <v>76.63</v>
      </c>
      <c r="P3372">
        <v>70.09</v>
      </c>
      <c r="Q3372">
        <v>18.260000000000002</v>
      </c>
      <c r="R3372">
        <v>28.25</v>
      </c>
      <c r="S3372">
        <v>34.454999999999998</v>
      </c>
      <c r="T3372">
        <v>13.47</v>
      </c>
      <c r="U3372">
        <v>6.9569999999999999</v>
      </c>
      <c r="V3372">
        <v>12.865</v>
      </c>
      <c r="W3372">
        <v>28.03</v>
      </c>
      <c r="X3372">
        <v>162.53</v>
      </c>
      <c r="Y3372">
        <v>167.87</v>
      </c>
      <c r="Z3372" t="s">
        <v>70</v>
      </c>
      <c r="AA3372">
        <v>34.21</v>
      </c>
      <c r="AB3372">
        <v>27.071000000000002</v>
      </c>
      <c r="AC3372">
        <v>984.5</v>
      </c>
      <c r="AD3372" t="s">
        <v>70</v>
      </c>
      <c r="AE3372">
        <v>980.4</v>
      </c>
      <c r="AF3372">
        <v>26.09</v>
      </c>
      <c r="AG3372">
        <v>74.98</v>
      </c>
      <c r="AH3372">
        <v>31.486000000000001</v>
      </c>
      <c r="AI3372">
        <v>36.729999999999997</v>
      </c>
      <c r="AJ3372">
        <v>22.57</v>
      </c>
    </row>
    <row r="3373" spans="1:36">
      <c r="A3373">
        <v>44788</v>
      </c>
      <c r="B3373">
        <v>29.7</v>
      </c>
      <c r="C3373">
        <v>35.312600000000003</v>
      </c>
      <c r="D3373">
        <v>48.92</v>
      </c>
      <c r="E3373">
        <v>34.549999999999997</v>
      </c>
      <c r="F3373">
        <v>37.61</v>
      </c>
      <c r="G3373">
        <v>31.15</v>
      </c>
      <c r="H3373">
        <v>21.106100000000001</v>
      </c>
      <c r="I3373">
        <v>27.87</v>
      </c>
      <c r="J3373">
        <v>28.07</v>
      </c>
      <c r="K3373" t="s">
        <v>70</v>
      </c>
      <c r="L3373">
        <v>93.89</v>
      </c>
      <c r="M3373">
        <v>69.52</v>
      </c>
      <c r="N3373">
        <v>94.493499999999997</v>
      </c>
      <c r="O3373">
        <v>75.739999999999995</v>
      </c>
      <c r="P3373">
        <v>70.17</v>
      </c>
      <c r="Q3373">
        <v>18.099900000000002</v>
      </c>
      <c r="R3373">
        <v>28.5</v>
      </c>
      <c r="S3373">
        <v>34.5092</v>
      </c>
      <c r="T3373">
        <v>13.54</v>
      </c>
      <c r="U3373" t="s">
        <v>70</v>
      </c>
      <c r="V3373">
        <v>13</v>
      </c>
      <c r="W3373">
        <v>28.17</v>
      </c>
      <c r="X3373">
        <v>162.1</v>
      </c>
      <c r="Y3373">
        <v>165.71</v>
      </c>
      <c r="Z3373" t="s">
        <v>70</v>
      </c>
      <c r="AA3373">
        <v>33.78</v>
      </c>
      <c r="AB3373">
        <v>26.873000000000001</v>
      </c>
      <c r="AC3373">
        <v>974.3</v>
      </c>
      <c r="AD3373" t="s">
        <v>70</v>
      </c>
      <c r="AE3373">
        <v>974.7</v>
      </c>
      <c r="AF3373">
        <v>25.77</v>
      </c>
      <c r="AG3373">
        <v>72.88</v>
      </c>
      <c r="AH3373">
        <v>31.358000000000001</v>
      </c>
      <c r="AI3373">
        <v>36.200000000000003</v>
      </c>
      <c r="AJ3373">
        <v>22.12</v>
      </c>
    </row>
    <row r="3374" spans="1:36">
      <c r="A3374">
        <v>44789</v>
      </c>
      <c r="B3374">
        <v>29.64</v>
      </c>
      <c r="C3374">
        <v>35.549999999999997</v>
      </c>
      <c r="D3374">
        <v>48.87</v>
      </c>
      <c r="E3374">
        <v>34.56</v>
      </c>
      <c r="F3374">
        <v>37.6</v>
      </c>
      <c r="G3374">
        <v>31.18</v>
      </c>
      <c r="H3374">
        <v>21.175000000000001</v>
      </c>
      <c r="I3374">
        <v>27.9133</v>
      </c>
      <c r="J3374">
        <v>27.97</v>
      </c>
      <c r="K3374" t="s">
        <v>70</v>
      </c>
      <c r="L3374">
        <v>93.94</v>
      </c>
      <c r="M3374">
        <v>69.55</v>
      </c>
      <c r="N3374">
        <v>94.207599999999999</v>
      </c>
      <c r="O3374">
        <v>76.14</v>
      </c>
      <c r="P3374">
        <v>69.67</v>
      </c>
      <c r="Q3374">
        <v>18.11</v>
      </c>
      <c r="R3374">
        <v>28.49</v>
      </c>
      <c r="S3374">
        <v>34.0458</v>
      </c>
      <c r="T3374">
        <v>13.65</v>
      </c>
      <c r="U3374">
        <v>6.7949999999999999</v>
      </c>
      <c r="V3374">
        <v>12.945</v>
      </c>
      <c r="W3374">
        <v>28.25</v>
      </c>
      <c r="X3374">
        <v>161.77000000000001</v>
      </c>
      <c r="Y3374">
        <v>165.42</v>
      </c>
      <c r="Z3374" t="s">
        <v>70</v>
      </c>
      <c r="AA3374">
        <v>33.71</v>
      </c>
      <c r="AB3374">
        <v>26.82</v>
      </c>
      <c r="AC3374">
        <v>971.6</v>
      </c>
      <c r="AD3374" t="s">
        <v>70</v>
      </c>
      <c r="AE3374">
        <v>971.2</v>
      </c>
      <c r="AF3374">
        <v>25.48</v>
      </c>
      <c r="AG3374">
        <v>71.239999999999995</v>
      </c>
      <c r="AH3374">
        <v>31.155999999999999</v>
      </c>
      <c r="AI3374">
        <v>36.215000000000003</v>
      </c>
      <c r="AJ3374">
        <v>21.86</v>
      </c>
    </row>
    <row r="3375" spans="1:36">
      <c r="A3375">
        <v>44790</v>
      </c>
      <c r="B3375">
        <v>29.48</v>
      </c>
      <c r="C3375">
        <v>35</v>
      </c>
      <c r="D3375">
        <v>49.3155</v>
      </c>
      <c r="E3375">
        <v>34.544899999999998</v>
      </c>
      <c r="F3375">
        <v>37.594999999999999</v>
      </c>
      <c r="G3375">
        <v>31.27</v>
      </c>
      <c r="H3375">
        <v>21.02</v>
      </c>
      <c r="I3375">
        <v>27.7182</v>
      </c>
      <c r="J3375">
        <v>28.01</v>
      </c>
      <c r="K3375" t="s">
        <v>70</v>
      </c>
      <c r="L3375">
        <v>94.06</v>
      </c>
      <c r="M3375">
        <v>68.7</v>
      </c>
      <c r="N3375">
        <v>93.996300000000005</v>
      </c>
      <c r="O3375">
        <v>75.77</v>
      </c>
      <c r="P3375">
        <v>69.27</v>
      </c>
      <c r="Q3375">
        <v>18.079999999999998</v>
      </c>
      <c r="R3375">
        <v>28.53</v>
      </c>
      <c r="S3375">
        <v>33.576000000000001</v>
      </c>
      <c r="T3375">
        <v>13.66</v>
      </c>
      <c r="U3375">
        <v>6.7750000000000004</v>
      </c>
      <c r="V3375">
        <v>13.01</v>
      </c>
      <c r="W3375">
        <v>28.25</v>
      </c>
      <c r="X3375">
        <v>160.91</v>
      </c>
      <c r="Y3375">
        <v>164.35</v>
      </c>
      <c r="Z3375" t="s">
        <v>70</v>
      </c>
      <c r="AA3375">
        <v>33.5</v>
      </c>
      <c r="AB3375">
        <v>26.82</v>
      </c>
      <c r="AC3375">
        <v>968.8</v>
      </c>
      <c r="AD3375" t="s">
        <v>70</v>
      </c>
      <c r="AE3375">
        <v>971</v>
      </c>
      <c r="AF3375">
        <v>25.58</v>
      </c>
      <c r="AG3375">
        <v>72.05</v>
      </c>
      <c r="AH3375">
        <v>30.866</v>
      </c>
      <c r="AI3375">
        <v>36.1</v>
      </c>
      <c r="AJ3375">
        <v>22.02</v>
      </c>
    </row>
    <row r="3376" spans="1:36">
      <c r="A3376">
        <v>44791</v>
      </c>
      <c r="B3376">
        <v>29.54</v>
      </c>
      <c r="C3376">
        <v>35.15</v>
      </c>
      <c r="D3376">
        <v>49.49</v>
      </c>
      <c r="E3376">
        <v>34.555</v>
      </c>
      <c r="F3376">
        <v>37.6</v>
      </c>
      <c r="G3376">
        <v>31.54</v>
      </c>
      <c r="H3376">
        <v>21.38</v>
      </c>
      <c r="I3376">
        <v>27.770700000000001</v>
      </c>
      <c r="J3376">
        <v>28.23</v>
      </c>
      <c r="K3376" t="s">
        <v>70</v>
      </c>
      <c r="L3376">
        <v>93.23</v>
      </c>
      <c r="M3376">
        <v>68.561899999999994</v>
      </c>
      <c r="N3376">
        <v>93.568299999999994</v>
      </c>
      <c r="O3376">
        <v>75.58</v>
      </c>
      <c r="P3376">
        <v>68.84</v>
      </c>
      <c r="Q3376">
        <v>17.920000000000002</v>
      </c>
      <c r="R3376">
        <v>28.75</v>
      </c>
      <c r="S3376">
        <v>33.169800000000002</v>
      </c>
      <c r="T3376">
        <v>13.87</v>
      </c>
      <c r="U3376">
        <v>6.7069999999999999</v>
      </c>
      <c r="V3376">
        <v>13.035</v>
      </c>
      <c r="W3376">
        <v>28.5</v>
      </c>
      <c r="X3376">
        <v>161.30000000000001</v>
      </c>
      <c r="Y3376">
        <v>163.92</v>
      </c>
      <c r="Z3376" t="s">
        <v>70</v>
      </c>
      <c r="AA3376">
        <v>33.409999999999997</v>
      </c>
      <c r="AB3376">
        <v>27.216999999999999</v>
      </c>
      <c r="AC3376">
        <v>969.9</v>
      </c>
      <c r="AD3376" t="s">
        <v>70</v>
      </c>
      <c r="AE3376">
        <v>963.9</v>
      </c>
      <c r="AF3376">
        <v>25.97</v>
      </c>
      <c r="AG3376">
        <v>74.209999999999994</v>
      </c>
      <c r="AH3376">
        <v>31.225999999999999</v>
      </c>
      <c r="AI3376">
        <v>36.18</v>
      </c>
      <c r="AJ3376">
        <v>22.36</v>
      </c>
    </row>
    <row r="3377" spans="1:36">
      <c r="A3377">
        <v>44792</v>
      </c>
      <c r="B3377">
        <v>29.292999999999999</v>
      </c>
      <c r="C3377">
        <v>35.229999999999997</v>
      </c>
      <c r="D3377">
        <v>49.854199999999999</v>
      </c>
      <c r="E3377">
        <v>34.551299999999998</v>
      </c>
      <c r="F3377">
        <v>37.594000000000001</v>
      </c>
      <c r="G3377">
        <v>31.83</v>
      </c>
      <c r="H3377">
        <v>21.46</v>
      </c>
      <c r="I3377">
        <v>27.446999999999999</v>
      </c>
      <c r="J3377">
        <v>27.545000000000002</v>
      </c>
      <c r="K3377" t="s">
        <v>70</v>
      </c>
      <c r="L3377">
        <v>92.73</v>
      </c>
      <c r="M3377">
        <v>68.11</v>
      </c>
      <c r="N3377">
        <v>93.323999999999998</v>
      </c>
      <c r="O3377">
        <v>75.25</v>
      </c>
      <c r="P3377">
        <v>68.34</v>
      </c>
      <c r="Q3377">
        <v>17.815000000000001</v>
      </c>
      <c r="R3377">
        <v>28.93</v>
      </c>
      <c r="S3377">
        <v>32.7072</v>
      </c>
      <c r="T3377">
        <v>13.87</v>
      </c>
      <c r="U3377">
        <v>6.524</v>
      </c>
      <c r="V3377">
        <v>13.1</v>
      </c>
      <c r="W3377">
        <v>28.63</v>
      </c>
      <c r="X3377">
        <v>161.54</v>
      </c>
      <c r="Y3377">
        <v>162.72</v>
      </c>
      <c r="Z3377" t="s">
        <v>70</v>
      </c>
      <c r="AA3377">
        <v>33.15</v>
      </c>
      <c r="AB3377">
        <v>27.54</v>
      </c>
      <c r="AC3377">
        <v>959.7</v>
      </c>
      <c r="AD3377" t="s">
        <v>70</v>
      </c>
      <c r="AE3377">
        <v>955.2</v>
      </c>
      <c r="AF3377">
        <v>25.96</v>
      </c>
      <c r="AG3377">
        <v>74.06</v>
      </c>
      <c r="AH3377">
        <v>31.73</v>
      </c>
      <c r="AI3377">
        <v>36.409999999999997</v>
      </c>
      <c r="AJ3377">
        <v>22.38</v>
      </c>
    </row>
    <row r="3378" spans="1:36">
      <c r="A3378">
        <v>44795</v>
      </c>
      <c r="B3378">
        <v>29.14</v>
      </c>
      <c r="C3378">
        <v>35.1</v>
      </c>
      <c r="D3378">
        <v>50.31</v>
      </c>
      <c r="E3378">
        <v>33.82</v>
      </c>
      <c r="F3378">
        <v>37.590000000000003</v>
      </c>
      <c r="G3378">
        <v>31.9</v>
      </c>
      <c r="H3378">
        <v>21.64</v>
      </c>
      <c r="I3378">
        <v>26.8931</v>
      </c>
      <c r="J3378">
        <v>26.625</v>
      </c>
      <c r="K3378" t="s">
        <v>70</v>
      </c>
      <c r="L3378">
        <v>91.834999999999994</v>
      </c>
      <c r="M3378">
        <v>68.11</v>
      </c>
      <c r="N3378">
        <v>92.748599999999996</v>
      </c>
      <c r="O3378">
        <v>74.900000000000006</v>
      </c>
      <c r="P3378">
        <v>68.010000000000005</v>
      </c>
      <c r="Q3378">
        <v>17.670000000000002</v>
      </c>
      <c r="R3378">
        <v>29.17</v>
      </c>
      <c r="S3378">
        <v>32.402000000000001</v>
      </c>
      <c r="T3378">
        <v>13.93</v>
      </c>
      <c r="U3378">
        <v>6.3760000000000003</v>
      </c>
      <c r="V3378">
        <v>13.15</v>
      </c>
      <c r="W3378">
        <v>28.8</v>
      </c>
      <c r="X3378">
        <v>161.97999999999999</v>
      </c>
      <c r="Y3378">
        <v>161.63999999999999</v>
      </c>
      <c r="Z3378" t="s">
        <v>70</v>
      </c>
      <c r="AA3378">
        <v>32.93</v>
      </c>
      <c r="AB3378">
        <v>27.8</v>
      </c>
      <c r="AC3378">
        <v>950.4</v>
      </c>
      <c r="AD3378" t="s">
        <v>70</v>
      </c>
      <c r="AE3378">
        <v>950.2</v>
      </c>
      <c r="AF3378">
        <v>26.19</v>
      </c>
      <c r="AG3378">
        <v>74.680000000000007</v>
      </c>
      <c r="AH3378">
        <v>31.79</v>
      </c>
      <c r="AI3378">
        <v>36.96</v>
      </c>
      <c r="AJ3378">
        <v>22.61</v>
      </c>
    </row>
    <row r="3379" spans="1:36">
      <c r="A3379">
        <v>44796</v>
      </c>
      <c r="B3379">
        <v>29.15</v>
      </c>
      <c r="C3379">
        <v>34.83</v>
      </c>
      <c r="D3379">
        <v>50.221600000000002</v>
      </c>
      <c r="E3379">
        <v>33.799999999999997</v>
      </c>
      <c r="F3379">
        <v>37.590000000000003</v>
      </c>
      <c r="G3379">
        <v>31.93</v>
      </c>
      <c r="H3379">
        <v>21.629899999999999</v>
      </c>
      <c r="I3379">
        <v>26.845199999999998</v>
      </c>
      <c r="J3379">
        <v>26.824999999999999</v>
      </c>
      <c r="K3379" t="s">
        <v>70</v>
      </c>
      <c r="L3379">
        <v>92.07</v>
      </c>
      <c r="M3379">
        <v>68.63</v>
      </c>
      <c r="N3379">
        <v>92.760099999999994</v>
      </c>
      <c r="O3379">
        <v>75.489999999999995</v>
      </c>
      <c r="P3379">
        <v>68.36</v>
      </c>
      <c r="Q3379">
        <v>17.72</v>
      </c>
      <c r="R3379">
        <v>29.05</v>
      </c>
      <c r="S3379">
        <v>32.695</v>
      </c>
      <c r="T3379">
        <v>13.94</v>
      </c>
      <c r="U3379">
        <v>6.4020000000000001</v>
      </c>
      <c r="V3379">
        <v>13.06</v>
      </c>
      <c r="W3379">
        <v>28.67</v>
      </c>
      <c r="X3379">
        <v>162.59</v>
      </c>
      <c r="Y3379">
        <v>162.77000000000001</v>
      </c>
      <c r="Z3379" t="s">
        <v>70</v>
      </c>
      <c r="AA3379">
        <v>33.18</v>
      </c>
      <c r="AB3379">
        <v>28.276</v>
      </c>
      <c r="AC3379">
        <v>951.6</v>
      </c>
      <c r="AD3379" t="s">
        <v>70</v>
      </c>
      <c r="AE3379">
        <v>955.4</v>
      </c>
      <c r="AF3379">
        <v>26.62</v>
      </c>
      <c r="AG3379">
        <v>76.83</v>
      </c>
      <c r="AH3379">
        <v>32.228000000000002</v>
      </c>
      <c r="AI3379">
        <v>37.06</v>
      </c>
      <c r="AJ3379">
        <v>23.03</v>
      </c>
    </row>
    <row r="3380" spans="1:36">
      <c r="A3380">
        <v>44797</v>
      </c>
      <c r="B3380">
        <v>29.18</v>
      </c>
      <c r="C3380">
        <v>35</v>
      </c>
      <c r="D3380">
        <v>50.3384</v>
      </c>
      <c r="E3380">
        <v>33.975000000000001</v>
      </c>
      <c r="F3380">
        <v>37.6</v>
      </c>
      <c r="G3380">
        <v>31.9</v>
      </c>
      <c r="H3380">
        <v>21.48</v>
      </c>
      <c r="I3380">
        <v>26.927800000000001</v>
      </c>
      <c r="J3380">
        <v>27.3</v>
      </c>
      <c r="K3380" t="s">
        <v>70</v>
      </c>
      <c r="L3380">
        <v>92.08</v>
      </c>
      <c r="M3380">
        <v>68.432000000000002</v>
      </c>
      <c r="N3380">
        <v>92.504000000000005</v>
      </c>
      <c r="O3380">
        <v>75.41</v>
      </c>
      <c r="P3380">
        <v>68.209999999999994</v>
      </c>
      <c r="Q3380">
        <v>17.739999999999998</v>
      </c>
      <c r="R3380">
        <v>29.07</v>
      </c>
      <c r="S3380">
        <v>32.5642</v>
      </c>
      <c r="T3380">
        <v>13.9</v>
      </c>
      <c r="U3380">
        <v>6.3609999999999998</v>
      </c>
      <c r="V3380">
        <v>13.07</v>
      </c>
      <c r="W3380">
        <v>28.64</v>
      </c>
      <c r="X3380">
        <v>163.06</v>
      </c>
      <c r="Y3380">
        <v>163.25</v>
      </c>
      <c r="Z3380" t="s">
        <v>70</v>
      </c>
      <c r="AA3380">
        <v>33.270000000000003</v>
      </c>
      <c r="AB3380">
        <v>28.33</v>
      </c>
      <c r="AC3380">
        <v>961.2</v>
      </c>
      <c r="AD3380" t="s">
        <v>70</v>
      </c>
      <c r="AE3380">
        <v>956.6</v>
      </c>
      <c r="AF3380">
        <v>26.9</v>
      </c>
      <c r="AG3380">
        <v>78.040000000000006</v>
      </c>
      <c r="AH3380">
        <v>32.402000000000001</v>
      </c>
      <c r="AI3380">
        <v>37.2913</v>
      </c>
      <c r="AJ3380">
        <v>23.29</v>
      </c>
    </row>
    <row r="3381" spans="1:36">
      <c r="A3381">
        <v>44798</v>
      </c>
      <c r="B3381">
        <v>29.35</v>
      </c>
      <c r="C3381">
        <v>34.909999999999997</v>
      </c>
      <c r="D3381">
        <v>49.82</v>
      </c>
      <c r="E3381">
        <v>34.53</v>
      </c>
      <c r="F3381">
        <v>37.6</v>
      </c>
      <c r="G3381">
        <v>31.63</v>
      </c>
      <c r="H3381">
        <v>21.635100000000001</v>
      </c>
      <c r="I3381">
        <v>27.2669</v>
      </c>
      <c r="J3381">
        <v>27.73</v>
      </c>
      <c r="K3381" t="s">
        <v>70</v>
      </c>
      <c r="L3381">
        <v>92.13</v>
      </c>
      <c r="M3381">
        <v>69.128</v>
      </c>
      <c r="N3381">
        <v>92.763599999999997</v>
      </c>
      <c r="O3381">
        <v>75.66</v>
      </c>
      <c r="P3381">
        <v>68.510000000000005</v>
      </c>
      <c r="Q3381">
        <v>17.77</v>
      </c>
      <c r="R3381">
        <v>29.02</v>
      </c>
      <c r="S3381">
        <v>32.872300000000003</v>
      </c>
      <c r="T3381">
        <v>13.81</v>
      </c>
      <c r="U3381">
        <v>6.3559999999999999</v>
      </c>
      <c r="V3381">
        <v>13.035</v>
      </c>
      <c r="W3381">
        <v>28.57</v>
      </c>
      <c r="X3381">
        <v>163.4</v>
      </c>
      <c r="Y3381">
        <v>163.75</v>
      </c>
      <c r="Z3381" t="s">
        <v>70</v>
      </c>
      <c r="AA3381">
        <v>33.380000000000003</v>
      </c>
      <c r="AB3381">
        <v>28.5</v>
      </c>
      <c r="AC3381">
        <v>960</v>
      </c>
      <c r="AD3381" t="s">
        <v>70</v>
      </c>
      <c r="AE3381">
        <v>957.7</v>
      </c>
      <c r="AF3381">
        <v>26.52</v>
      </c>
      <c r="AG3381">
        <v>76.5</v>
      </c>
      <c r="AH3381">
        <v>32.436</v>
      </c>
      <c r="AI3381">
        <v>37.08</v>
      </c>
      <c r="AJ3381">
        <v>23.02</v>
      </c>
    </row>
    <row r="3382" spans="1:36">
      <c r="A3382">
        <v>44799</v>
      </c>
      <c r="B3382">
        <v>29.11</v>
      </c>
      <c r="C3382">
        <v>34.82</v>
      </c>
      <c r="D3382">
        <v>50.51</v>
      </c>
      <c r="E3382">
        <v>33.54</v>
      </c>
      <c r="F3382">
        <v>37.61</v>
      </c>
      <c r="G3382">
        <v>31.78</v>
      </c>
      <c r="H3382">
        <v>21.44</v>
      </c>
      <c r="I3382">
        <v>26.417000000000002</v>
      </c>
      <c r="J3382">
        <v>26.385000000000002</v>
      </c>
      <c r="K3382" t="s">
        <v>70</v>
      </c>
      <c r="L3382">
        <v>92.01</v>
      </c>
      <c r="M3382">
        <v>68.198999999999998</v>
      </c>
      <c r="N3382">
        <v>92.504400000000004</v>
      </c>
      <c r="O3382">
        <v>74.989900000000006</v>
      </c>
      <c r="P3382">
        <v>68.02</v>
      </c>
      <c r="Q3382">
        <v>17.695</v>
      </c>
      <c r="R3382">
        <v>29.13</v>
      </c>
      <c r="S3382">
        <v>32.384900000000002</v>
      </c>
      <c r="T3382">
        <v>13.79</v>
      </c>
      <c r="U3382">
        <v>6.4169999999999998</v>
      </c>
      <c r="V3382">
        <v>13.145</v>
      </c>
      <c r="W3382">
        <v>28.79</v>
      </c>
      <c r="X3382">
        <v>161.33000000000001</v>
      </c>
      <c r="Y3382">
        <v>161.76</v>
      </c>
      <c r="Z3382" t="s">
        <v>70</v>
      </c>
      <c r="AA3382">
        <v>32.979999999999997</v>
      </c>
      <c r="AB3382">
        <v>28.31</v>
      </c>
      <c r="AC3382">
        <v>949.6</v>
      </c>
      <c r="AD3382" t="s">
        <v>70</v>
      </c>
      <c r="AE3382">
        <v>957.6</v>
      </c>
      <c r="AF3382">
        <v>26.63</v>
      </c>
      <c r="AG3382">
        <v>75.849999999999994</v>
      </c>
      <c r="AH3382">
        <v>32.218000000000004</v>
      </c>
      <c r="AI3382">
        <v>37.26</v>
      </c>
      <c r="AJ3382">
        <v>23.07</v>
      </c>
    </row>
    <row r="3383" spans="1:36">
      <c r="A3383">
        <v>44802</v>
      </c>
      <c r="B3383">
        <v>29.07</v>
      </c>
      <c r="C3383">
        <v>34.700000000000003</v>
      </c>
      <c r="D3383">
        <v>50.7</v>
      </c>
      <c r="E3383">
        <v>33.31</v>
      </c>
      <c r="F3383">
        <v>37.6</v>
      </c>
      <c r="G3383">
        <v>31.92</v>
      </c>
      <c r="H3383">
        <v>21.52</v>
      </c>
      <c r="I3383">
        <v>26.25</v>
      </c>
      <c r="J3383">
        <v>26.46</v>
      </c>
      <c r="K3383" t="s">
        <v>70</v>
      </c>
      <c r="L3383">
        <v>92.31</v>
      </c>
      <c r="M3383">
        <v>68.337299999999999</v>
      </c>
      <c r="N3383">
        <v>92.32</v>
      </c>
      <c r="O3383">
        <v>75.16</v>
      </c>
      <c r="P3383">
        <v>67.42</v>
      </c>
      <c r="Q3383">
        <v>17.7</v>
      </c>
      <c r="R3383">
        <v>29.14</v>
      </c>
      <c r="S3383">
        <v>31.771000000000001</v>
      </c>
      <c r="T3383">
        <v>13.99</v>
      </c>
      <c r="U3383">
        <v>6.3940000000000001</v>
      </c>
      <c r="V3383">
        <v>13.115</v>
      </c>
      <c r="W3383">
        <v>28.8</v>
      </c>
      <c r="X3383">
        <v>161.51</v>
      </c>
      <c r="Y3383">
        <v>161.86000000000001</v>
      </c>
      <c r="Z3383" t="s">
        <v>70</v>
      </c>
      <c r="AA3383">
        <v>32.99</v>
      </c>
      <c r="AB3383">
        <v>28.670999999999999</v>
      </c>
      <c r="AC3383">
        <v>944.2</v>
      </c>
      <c r="AD3383" t="s">
        <v>70</v>
      </c>
      <c r="AE3383">
        <v>952.2</v>
      </c>
      <c r="AF3383">
        <v>27.02</v>
      </c>
      <c r="AG3383">
        <v>78.69</v>
      </c>
      <c r="AH3383">
        <v>32.42</v>
      </c>
      <c r="AI3383">
        <v>37.380000000000003</v>
      </c>
      <c r="AJ3383">
        <v>23.49</v>
      </c>
    </row>
    <row r="3384" spans="1:36">
      <c r="A3384">
        <v>44803</v>
      </c>
      <c r="B3384">
        <v>28.98</v>
      </c>
      <c r="C3384">
        <v>34.43</v>
      </c>
      <c r="D3384">
        <v>50.15</v>
      </c>
      <c r="E3384">
        <v>32.82</v>
      </c>
      <c r="F3384">
        <v>37.6</v>
      </c>
      <c r="G3384">
        <v>32.06</v>
      </c>
      <c r="H3384">
        <v>21.44</v>
      </c>
      <c r="I3384">
        <v>26.07</v>
      </c>
      <c r="J3384">
        <v>26.25</v>
      </c>
      <c r="K3384" t="s">
        <v>70</v>
      </c>
      <c r="L3384">
        <v>92.518699999999995</v>
      </c>
      <c r="M3384">
        <v>67.874600000000001</v>
      </c>
      <c r="N3384">
        <v>91.835099999999997</v>
      </c>
      <c r="O3384">
        <v>74.66</v>
      </c>
      <c r="P3384">
        <v>67.41</v>
      </c>
      <c r="Q3384">
        <v>17.7</v>
      </c>
      <c r="R3384">
        <v>29.13</v>
      </c>
      <c r="S3384">
        <v>31.81</v>
      </c>
      <c r="T3384">
        <v>13.9</v>
      </c>
      <c r="U3384">
        <v>6.4560000000000004</v>
      </c>
      <c r="V3384">
        <v>13.2</v>
      </c>
      <c r="W3384">
        <v>28.78</v>
      </c>
      <c r="X3384">
        <v>159.77000000000001</v>
      </c>
      <c r="Y3384">
        <v>160.51</v>
      </c>
      <c r="Z3384" t="s">
        <v>70</v>
      </c>
      <c r="AA3384">
        <v>32.71</v>
      </c>
      <c r="AB3384">
        <v>27.763999999999999</v>
      </c>
      <c r="AC3384">
        <v>948.2</v>
      </c>
      <c r="AD3384" t="s">
        <v>70</v>
      </c>
      <c r="AE3384">
        <v>944.1</v>
      </c>
      <c r="AF3384">
        <v>26.27</v>
      </c>
      <c r="AG3384">
        <v>75.47</v>
      </c>
      <c r="AH3384">
        <v>31.821999999999999</v>
      </c>
      <c r="AI3384">
        <v>36.64</v>
      </c>
      <c r="AJ3384">
        <v>22.76</v>
      </c>
    </row>
    <row r="3385" spans="1:36">
      <c r="A3385">
        <v>44804</v>
      </c>
      <c r="B3385">
        <v>28.89</v>
      </c>
      <c r="C3385">
        <v>34.590000000000003</v>
      </c>
      <c r="D3385">
        <v>49.98</v>
      </c>
      <c r="E3385">
        <v>32.630000000000003</v>
      </c>
      <c r="F3385">
        <v>37.6</v>
      </c>
      <c r="G3385">
        <v>32.090000000000003</v>
      </c>
      <c r="H3385">
        <v>21.389099999999999</v>
      </c>
      <c r="I3385">
        <v>25.879799999999999</v>
      </c>
      <c r="J3385">
        <v>26.484999999999999</v>
      </c>
      <c r="K3385" t="s">
        <v>70</v>
      </c>
      <c r="L3385">
        <v>92.78</v>
      </c>
      <c r="M3385">
        <v>67.7607</v>
      </c>
      <c r="N3385">
        <v>91.408500000000004</v>
      </c>
      <c r="O3385">
        <v>74.459900000000005</v>
      </c>
      <c r="P3385">
        <v>67.3</v>
      </c>
      <c r="Q3385">
        <v>17.71</v>
      </c>
      <c r="R3385">
        <v>29.11</v>
      </c>
      <c r="S3385">
        <v>31.71</v>
      </c>
      <c r="T3385">
        <v>13.93</v>
      </c>
      <c r="U3385">
        <v>6.53</v>
      </c>
      <c r="V3385">
        <v>13.24</v>
      </c>
      <c r="W3385">
        <v>28.8</v>
      </c>
      <c r="X3385">
        <v>158.66999999999999</v>
      </c>
      <c r="Y3385">
        <v>159.27000000000001</v>
      </c>
      <c r="Z3385" t="s">
        <v>70</v>
      </c>
      <c r="AA3385">
        <v>32.46</v>
      </c>
      <c r="AB3385">
        <v>27.47</v>
      </c>
      <c r="AC3385">
        <v>942.4</v>
      </c>
      <c r="AD3385" t="s">
        <v>70</v>
      </c>
      <c r="AE3385">
        <v>940.9</v>
      </c>
      <c r="AF3385">
        <v>25.72</v>
      </c>
      <c r="AG3385">
        <v>73.11</v>
      </c>
      <c r="AH3385">
        <v>31.206</v>
      </c>
      <c r="AI3385">
        <v>36.159999999999997</v>
      </c>
      <c r="AJ3385">
        <v>22.25</v>
      </c>
    </row>
    <row r="3386" spans="1:36">
      <c r="A3386">
        <v>44805</v>
      </c>
      <c r="B3386">
        <v>28.89</v>
      </c>
      <c r="C3386">
        <v>34.72</v>
      </c>
      <c r="D3386">
        <v>50.11</v>
      </c>
      <c r="E3386">
        <v>32.33</v>
      </c>
      <c r="F3386">
        <v>37.61</v>
      </c>
      <c r="G3386">
        <v>32.6</v>
      </c>
      <c r="H3386">
        <v>21.53</v>
      </c>
      <c r="I3386">
        <v>25.909099999999999</v>
      </c>
      <c r="J3386">
        <v>26.63</v>
      </c>
      <c r="K3386" t="s">
        <v>70</v>
      </c>
      <c r="L3386">
        <v>91.84</v>
      </c>
      <c r="M3386">
        <v>67.181899999999999</v>
      </c>
      <c r="N3386">
        <v>91.077200000000005</v>
      </c>
      <c r="O3386">
        <v>74.28</v>
      </c>
      <c r="P3386">
        <v>66.66</v>
      </c>
      <c r="Q3386">
        <v>17.52</v>
      </c>
      <c r="R3386">
        <v>29.37</v>
      </c>
      <c r="S3386">
        <v>31.122299999999999</v>
      </c>
      <c r="T3386">
        <v>14.05</v>
      </c>
      <c r="U3386">
        <v>6.2779999999999996</v>
      </c>
      <c r="V3386">
        <v>13.27</v>
      </c>
      <c r="W3386">
        <v>28.99</v>
      </c>
      <c r="X3386">
        <v>158.04</v>
      </c>
      <c r="Y3386">
        <v>157.87</v>
      </c>
      <c r="Z3386" t="s">
        <v>70</v>
      </c>
      <c r="AA3386">
        <v>32.159999999999997</v>
      </c>
      <c r="AB3386">
        <v>27.161999999999999</v>
      </c>
      <c r="AC3386">
        <v>927.9</v>
      </c>
      <c r="AD3386" t="s">
        <v>70</v>
      </c>
      <c r="AE3386">
        <v>925.9</v>
      </c>
      <c r="AF3386">
        <v>25.17</v>
      </c>
      <c r="AG3386">
        <v>70.95</v>
      </c>
      <c r="AH3386">
        <v>30.841999999999999</v>
      </c>
      <c r="AI3386">
        <v>35.42</v>
      </c>
      <c r="AJ3386">
        <v>21.73</v>
      </c>
    </row>
    <row r="3387" spans="1:36">
      <c r="A3387">
        <v>44806</v>
      </c>
      <c r="B3387">
        <v>28.74</v>
      </c>
      <c r="C3387">
        <v>34.630000000000003</v>
      </c>
      <c r="D3387">
        <v>50.71</v>
      </c>
      <c r="E3387">
        <v>32.130000000000003</v>
      </c>
      <c r="F3387">
        <v>37.619999999999997</v>
      </c>
      <c r="G3387">
        <v>32.57</v>
      </c>
      <c r="H3387">
        <v>21.372399999999999</v>
      </c>
      <c r="I3387">
        <v>25.652000000000001</v>
      </c>
      <c r="J3387">
        <v>26.51</v>
      </c>
      <c r="K3387" t="s">
        <v>70</v>
      </c>
      <c r="L3387">
        <v>91.9</v>
      </c>
      <c r="M3387">
        <v>67.39</v>
      </c>
      <c r="N3387">
        <v>91.1036</v>
      </c>
      <c r="O3387">
        <v>74.319999999999993</v>
      </c>
      <c r="P3387">
        <v>66.66</v>
      </c>
      <c r="Q3387">
        <v>17.52</v>
      </c>
      <c r="R3387">
        <v>29.38</v>
      </c>
      <c r="S3387">
        <v>31.110199999999999</v>
      </c>
      <c r="T3387">
        <v>14.15</v>
      </c>
      <c r="U3387">
        <v>6.46</v>
      </c>
      <c r="V3387">
        <v>13.25</v>
      </c>
      <c r="W3387">
        <v>28.97</v>
      </c>
      <c r="X3387">
        <v>158.47</v>
      </c>
      <c r="Y3387">
        <v>159.26</v>
      </c>
      <c r="Z3387" t="s">
        <v>70</v>
      </c>
      <c r="AA3387">
        <v>32.47</v>
      </c>
      <c r="AB3387">
        <v>27.18</v>
      </c>
      <c r="AC3387">
        <v>933.1</v>
      </c>
      <c r="AD3387" t="s">
        <v>70</v>
      </c>
      <c r="AE3387">
        <v>934.9</v>
      </c>
      <c r="AF3387">
        <v>25.34</v>
      </c>
      <c r="AG3387">
        <v>71.430000000000007</v>
      </c>
      <c r="AH3387">
        <v>30.853999999999999</v>
      </c>
      <c r="AI3387">
        <v>35.43</v>
      </c>
      <c r="AJ3387">
        <v>21.89</v>
      </c>
    </row>
    <row r="3388" spans="1:36">
      <c r="A3388">
        <v>44810</v>
      </c>
      <c r="B3388">
        <v>28.59</v>
      </c>
      <c r="C3388">
        <v>34.520000000000003</v>
      </c>
      <c r="D3388">
        <v>50.36</v>
      </c>
      <c r="E3388">
        <v>32.090000000000003</v>
      </c>
      <c r="F3388">
        <v>37.630000000000003</v>
      </c>
      <c r="G3388">
        <v>32.99</v>
      </c>
      <c r="H3388">
        <v>21.23</v>
      </c>
      <c r="I3388">
        <v>25.540500000000002</v>
      </c>
      <c r="J3388">
        <v>26.215</v>
      </c>
      <c r="K3388" t="s">
        <v>70</v>
      </c>
      <c r="L3388">
        <v>91.44</v>
      </c>
      <c r="M3388">
        <v>66.644900000000007</v>
      </c>
      <c r="N3388">
        <v>90.775000000000006</v>
      </c>
      <c r="O3388">
        <v>74.324299999999994</v>
      </c>
      <c r="P3388">
        <v>65.489999999999995</v>
      </c>
      <c r="Q3388">
        <v>17.425000000000001</v>
      </c>
      <c r="R3388">
        <v>29.55</v>
      </c>
      <c r="S3388">
        <v>30</v>
      </c>
      <c r="T3388">
        <v>14.12</v>
      </c>
      <c r="U3388">
        <v>6.2359999999999998</v>
      </c>
      <c r="V3388">
        <v>13.27</v>
      </c>
      <c r="W3388">
        <v>29.14</v>
      </c>
      <c r="X3388">
        <v>159.35</v>
      </c>
      <c r="Y3388">
        <v>158.33000000000001</v>
      </c>
      <c r="Z3388" t="s">
        <v>70</v>
      </c>
      <c r="AA3388">
        <v>32.270000000000003</v>
      </c>
      <c r="AB3388">
        <v>27.21</v>
      </c>
      <c r="AC3388">
        <v>933.2</v>
      </c>
      <c r="AD3388" t="s">
        <v>70</v>
      </c>
      <c r="AE3388">
        <v>931.2</v>
      </c>
      <c r="AF3388">
        <v>25.19</v>
      </c>
      <c r="AG3388">
        <v>71.42</v>
      </c>
      <c r="AH3388">
        <v>30.802</v>
      </c>
      <c r="AI3388">
        <v>34.75</v>
      </c>
      <c r="AJ3388">
        <v>21.72</v>
      </c>
    </row>
    <row r="3389" spans="1:36">
      <c r="A3389">
        <v>44811</v>
      </c>
      <c r="B3389">
        <v>28.88</v>
      </c>
      <c r="C3389">
        <v>34.69</v>
      </c>
      <c r="D3389">
        <v>50.07</v>
      </c>
      <c r="E3389">
        <v>32.06</v>
      </c>
      <c r="F3389">
        <v>37.630000000000003</v>
      </c>
      <c r="G3389">
        <v>32.76</v>
      </c>
      <c r="H3389">
        <v>21.2666</v>
      </c>
      <c r="I3389">
        <v>25.71</v>
      </c>
      <c r="J3389">
        <v>26.914999999999999</v>
      </c>
      <c r="K3389" t="s">
        <v>70</v>
      </c>
      <c r="L3389">
        <v>92.44</v>
      </c>
      <c r="M3389">
        <v>67.022900000000007</v>
      </c>
      <c r="N3389">
        <v>91.544799999999995</v>
      </c>
      <c r="O3389">
        <v>74.540000000000006</v>
      </c>
      <c r="P3389">
        <v>65.03</v>
      </c>
      <c r="Q3389">
        <v>17.559999999999999</v>
      </c>
      <c r="R3389">
        <v>29.34</v>
      </c>
      <c r="S3389">
        <v>29.611899999999999</v>
      </c>
      <c r="T3389">
        <v>14.31</v>
      </c>
      <c r="U3389">
        <v>6.2939999999999996</v>
      </c>
      <c r="V3389">
        <v>13.23</v>
      </c>
      <c r="W3389">
        <v>29.13</v>
      </c>
      <c r="X3389">
        <v>159.59</v>
      </c>
      <c r="Y3389">
        <v>159.94</v>
      </c>
      <c r="Z3389" t="s">
        <v>70</v>
      </c>
      <c r="AA3389">
        <v>32.61</v>
      </c>
      <c r="AB3389">
        <v>26.66</v>
      </c>
      <c r="AC3389">
        <v>930</v>
      </c>
      <c r="AD3389" t="s">
        <v>70</v>
      </c>
      <c r="AE3389">
        <v>933.1</v>
      </c>
      <c r="AF3389">
        <v>24.59</v>
      </c>
      <c r="AG3389">
        <v>67.62</v>
      </c>
      <c r="AH3389">
        <v>30.288</v>
      </c>
      <c r="AI3389">
        <v>34.21</v>
      </c>
      <c r="AJ3389">
        <v>21.14</v>
      </c>
    </row>
    <row r="3390" spans="1:36">
      <c r="A3390">
        <v>44812</v>
      </c>
      <c r="B3390">
        <v>28.86</v>
      </c>
      <c r="C3390">
        <v>34.729999999999997</v>
      </c>
      <c r="D3390">
        <v>50.046399999999998</v>
      </c>
      <c r="E3390">
        <v>32.082999999999998</v>
      </c>
      <c r="F3390">
        <v>37.620100000000001</v>
      </c>
      <c r="G3390">
        <v>32.89</v>
      </c>
      <c r="H3390">
        <v>21.330100000000002</v>
      </c>
      <c r="I3390">
        <v>25.855</v>
      </c>
      <c r="J3390">
        <v>27.135000000000002</v>
      </c>
      <c r="K3390" t="s">
        <v>70</v>
      </c>
      <c r="L3390">
        <v>92.336200000000005</v>
      </c>
      <c r="M3390">
        <v>66.847999999999999</v>
      </c>
      <c r="N3390">
        <v>92.08</v>
      </c>
      <c r="O3390">
        <v>74.64</v>
      </c>
      <c r="P3390">
        <v>64.94</v>
      </c>
      <c r="Q3390">
        <v>17.54</v>
      </c>
      <c r="R3390">
        <v>29.4</v>
      </c>
      <c r="S3390">
        <v>29.467099999999999</v>
      </c>
      <c r="T3390">
        <v>14.26</v>
      </c>
      <c r="U3390">
        <v>6.3259999999999996</v>
      </c>
      <c r="V3390">
        <v>13.22</v>
      </c>
      <c r="W3390">
        <v>29.07</v>
      </c>
      <c r="X3390">
        <v>159.09</v>
      </c>
      <c r="Y3390">
        <v>158.97999999999999</v>
      </c>
      <c r="Z3390" t="s">
        <v>70</v>
      </c>
      <c r="AA3390">
        <v>32.4</v>
      </c>
      <c r="AB3390">
        <v>26.64</v>
      </c>
      <c r="AC3390">
        <v>937.6</v>
      </c>
      <c r="AD3390" t="s">
        <v>70</v>
      </c>
      <c r="AE3390">
        <v>933.1</v>
      </c>
      <c r="AF3390">
        <v>24.69</v>
      </c>
      <c r="AG3390">
        <v>68.09</v>
      </c>
      <c r="AH3390">
        <v>30.26</v>
      </c>
      <c r="AI3390">
        <v>34.5</v>
      </c>
      <c r="AJ3390">
        <v>21.26</v>
      </c>
    </row>
    <row r="3391" spans="1:36">
      <c r="A3391">
        <v>44813</v>
      </c>
      <c r="B3391">
        <v>29.06</v>
      </c>
      <c r="C3391">
        <v>35.19</v>
      </c>
      <c r="D3391">
        <v>50.07</v>
      </c>
      <c r="E3391">
        <v>32.1</v>
      </c>
      <c r="F3391">
        <v>37.65</v>
      </c>
      <c r="G3391">
        <v>32.78</v>
      </c>
      <c r="H3391">
        <v>21.375</v>
      </c>
      <c r="I3391">
        <v>26.181799999999999</v>
      </c>
      <c r="J3391">
        <v>27.285</v>
      </c>
      <c r="K3391" t="s">
        <v>70</v>
      </c>
      <c r="L3391">
        <v>92.74</v>
      </c>
      <c r="M3391">
        <v>67.790000000000006</v>
      </c>
      <c r="N3391">
        <v>93.049499999999995</v>
      </c>
      <c r="O3391">
        <v>75.09</v>
      </c>
      <c r="P3391">
        <v>65.52</v>
      </c>
      <c r="Q3391">
        <v>17.664999999999999</v>
      </c>
      <c r="R3391">
        <v>29.19</v>
      </c>
      <c r="S3391">
        <v>30</v>
      </c>
      <c r="T3391">
        <v>14.07</v>
      </c>
      <c r="U3391">
        <v>6.4649999999999999</v>
      </c>
      <c r="V3391">
        <v>13.14</v>
      </c>
      <c r="W3391">
        <v>28.94</v>
      </c>
      <c r="X3391">
        <v>158.68</v>
      </c>
      <c r="Y3391">
        <v>159.82</v>
      </c>
      <c r="Z3391" t="s">
        <v>70</v>
      </c>
      <c r="AA3391">
        <v>32.58</v>
      </c>
      <c r="AB3391">
        <v>26.76</v>
      </c>
      <c r="AC3391">
        <v>936.4</v>
      </c>
      <c r="AD3391" t="s">
        <v>70</v>
      </c>
      <c r="AE3391">
        <v>936.6</v>
      </c>
      <c r="AF3391">
        <v>25.39</v>
      </c>
      <c r="AG3391">
        <v>71.099999999999994</v>
      </c>
      <c r="AH3391">
        <v>30.69</v>
      </c>
      <c r="AI3391">
        <v>35.229999999999997</v>
      </c>
      <c r="AJ3391">
        <v>21.87</v>
      </c>
    </row>
    <row r="3392" spans="1:36">
      <c r="A3392">
        <v>44816</v>
      </c>
      <c r="B3392">
        <v>29.195</v>
      </c>
      <c r="C3392">
        <v>35.15</v>
      </c>
      <c r="D3392">
        <v>49.83</v>
      </c>
      <c r="E3392">
        <v>32.130000000000003</v>
      </c>
      <c r="F3392">
        <v>37.645000000000003</v>
      </c>
      <c r="G3392">
        <v>32.47</v>
      </c>
      <c r="H3392">
        <v>21.3201</v>
      </c>
      <c r="I3392">
        <v>26.37</v>
      </c>
      <c r="J3392">
        <v>27.315000000000001</v>
      </c>
      <c r="K3392" t="s">
        <v>70</v>
      </c>
      <c r="L3392">
        <v>93.4</v>
      </c>
      <c r="M3392">
        <v>68.164500000000004</v>
      </c>
      <c r="N3392">
        <v>93.659700000000001</v>
      </c>
      <c r="O3392">
        <v>75.3</v>
      </c>
      <c r="P3392">
        <v>65.459999999999994</v>
      </c>
      <c r="Q3392">
        <v>17.79</v>
      </c>
      <c r="R3392">
        <v>29.04</v>
      </c>
      <c r="S3392">
        <v>29.928599999999999</v>
      </c>
      <c r="T3392">
        <v>14.04</v>
      </c>
      <c r="U3392">
        <v>6.633</v>
      </c>
      <c r="V3392">
        <v>13.11</v>
      </c>
      <c r="W3392">
        <v>28.76</v>
      </c>
      <c r="X3392">
        <v>158.54</v>
      </c>
      <c r="Y3392">
        <v>160.63</v>
      </c>
      <c r="Z3392" t="s">
        <v>70</v>
      </c>
      <c r="AA3392">
        <v>32.75</v>
      </c>
      <c r="AB3392">
        <v>27.04</v>
      </c>
      <c r="AC3392">
        <v>945.5</v>
      </c>
      <c r="AD3392" t="s">
        <v>70</v>
      </c>
      <c r="AE3392">
        <v>944.2</v>
      </c>
      <c r="AF3392">
        <v>25.74</v>
      </c>
      <c r="AG3392">
        <v>72.37</v>
      </c>
      <c r="AH3392">
        <v>31.186</v>
      </c>
      <c r="AI3392">
        <v>36.01</v>
      </c>
      <c r="AJ3392">
        <v>22.21</v>
      </c>
    </row>
    <row r="3393" spans="1:36">
      <c r="A3393">
        <v>44817</v>
      </c>
      <c r="B3393">
        <v>28.83</v>
      </c>
      <c r="C3393">
        <v>34.869999999999997</v>
      </c>
      <c r="D3393">
        <v>50.293300000000002</v>
      </c>
      <c r="E3393">
        <v>32.130000000000003</v>
      </c>
      <c r="F3393">
        <v>37.630000000000003</v>
      </c>
      <c r="G3393">
        <v>32.97</v>
      </c>
      <c r="H3393">
        <v>21.33</v>
      </c>
      <c r="I3393">
        <v>25.62</v>
      </c>
      <c r="J3393">
        <v>26.135000000000002</v>
      </c>
      <c r="K3393" t="s">
        <v>70</v>
      </c>
      <c r="L3393">
        <v>92.06</v>
      </c>
      <c r="M3393">
        <v>66.667299999999997</v>
      </c>
      <c r="N3393">
        <v>92.933999999999997</v>
      </c>
      <c r="O3393">
        <v>74.209999999999994</v>
      </c>
      <c r="P3393">
        <v>64.709999999999994</v>
      </c>
      <c r="Q3393">
        <v>17.5</v>
      </c>
      <c r="R3393">
        <v>29.44</v>
      </c>
      <c r="S3393">
        <v>29.216200000000001</v>
      </c>
      <c r="T3393">
        <v>13.95</v>
      </c>
      <c r="U3393">
        <v>6.4</v>
      </c>
      <c r="V3393">
        <v>13.28</v>
      </c>
      <c r="W3393">
        <v>29.15</v>
      </c>
      <c r="X3393">
        <v>158.07</v>
      </c>
      <c r="Y3393">
        <v>158.54</v>
      </c>
      <c r="Z3393" t="s">
        <v>70</v>
      </c>
      <c r="AA3393">
        <v>32.31</v>
      </c>
      <c r="AB3393">
        <v>27.08</v>
      </c>
      <c r="AC3393">
        <v>930.7</v>
      </c>
      <c r="AD3393" t="s">
        <v>70</v>
      </c>
      <c r="AE3393">
        <v>933</v>
      </c>
      <c r="AF3393">
        <v>25.61</v>
      </c>
      <c r="AG3393">
        <v>72.010000000000005</v>
      </c>
      <c r="AH3393">
        <v>31.332000000000001</v>
      </c>
      <c r="AI3393">
        <v>35.85</v>
      </c>
      <c r="AJ3393">
        <v>22.06</v>
      </c>
    </row>
    <row r="3394" spans="1:36">
      <c r="A3394">
        <v>44818</v>
      </c>
      <c r="B3394">
        <v>28.89</v>
      </c>
      <c r="C3394">
        <v>34.950000000000003</v>
      </c>
      <c r="D3394">
        <v>50.34</v>
      </c>
      <c r="E3394">
        <v>32.1</v>
      </c>
      <c r="F3394">
        <v>37.630000000000003</v>
      </c>
      <c r="G3394">
        <v>32.93</v>
      </c>
      <c r="H3394">
        <v>21.355599999999999</v>
      </c>
      <c r="I3394">
        <v>25.684100000000001</v>
      </c>
      <c r="J3394">
        <v>26.155000000000001</v>
      </c>
      <c r="K3394" t="s">
        <v>70</v>
      </c>
      <c r="L3394">
        <v>92.11</v>
      </c>
      <c r="M3394">
        <v>66.77</v>
      </c>
      <c r="N3394">
        <v>92.81</v>
      </c>
      <c r="O3394">
        <v>74.23</v>
      </c>
      <c r="P3394">
        <v>65.3</v>
      </c>
      <c r="Q3394">
        <v>17.54</v>
      </c>
      <c r="R3394">
        <v>29.38</v>
      </c>
      <c r="S3394">
        <v>29.76</v>
      </c>
      <c r="T3394">
        <v>14.3</v>
      </c>
      <c r="U3394">
        <v>6.3680000000000003</v>
      </c>
      <c r="V3394">
        <v>13.28</v>
      </c>
      <c r="W3394">
        <v>29.11</v>
      </c>
      <c r="X3394">
        <v>157.97999999999999</v>
      </c>
      <c r="Y3394">
        <v>157.93</v>
      </c>
      <c r="Z3394" t="s">
        <v>70</v>
      </c>
      <c r="AA3394">
        <v>32.19</v>
      </c>
      <c r="AB3394">
        <v>27.18</v>
      </c>
      <c r="AC3394">
        <v>932.3</v>
      </c>
      <c r="AD3394" t="s">
        <v>70</v>
      </c>
      <c r="AE3394">
        <v>930.9</v>
      </c>
      <c r="AF3394">
        <v>25.72</v>
      </c>
      <c r="AG3394">
        <v>72.73</v>
      </c>
      <c r="AH3394">
        <v>31.667999999999999</v>
      </c>
      <c r="AI3394">
        <v>36.21</v>
      </c>
      <c r="AJ3394">
        <v>22.16</v>
      </c>
    </row>
    <row r="3395" spans="1:36">
      <c r="A3395">
        <v>44819</v>
      </c>
      <c r="B3395">
        <v>28.73</v>
      </c>
      <c r="C3395">
        <v>34.68</v>
      </c>
      <c r="D3395">
        <v>49.97</v>
      </c>
      <c r="E3395">
        <v>32.11</v>
      </c>
      <c r="F3395">
        <v>37.659999999999997</v>
      </c>
      <c r="G3395">
        <v>33.01</v>
      </c>
      <c r="H3395">
        <v>21.340399999999999</v>
      </c>
      <c r="I3395">
        <v>25.4511</v>
      </c>
      <c r="J3395">
        <v>26.184999999999999</v>
      </c>
      <c r="K3395" t="s">
        <v>70</v>
      </c>
      <c r="L3395">
        <v>92.25</v>
      </c>
      <c r="M3395">
        <v>66.359800000000007</v>
      </c>
      <c r="N3395">
        <v>92.957300000000004</v>
      </c>
      <c r="O3395">
        <v>73.864000000000004</v>
      </c>
      <c r="P3395">
        <v>65.17</v>
      </c>
      <c r="Q3395">
        <v>17.5307</v>
      </c>
      <c r="R3395">
        <v>29.4</v>
      </c>
      <c r="S3395">
        <v>29.630099999999999</v>
      </c>
      <c r="T3395">
        <v>14.24</v>
      </c>
      <c r="U3395">
        <v>6.3650000000000002</v>
      </c>
      <c r="V3395">
        <v>13.355</v>
      </c>
      <c r="W3395">
        <v>29.184999999999999</v>
      </c>
      <c r="X3395">
        <v>154.82</v>
      </c>
      <c r="Y3395">
        <v>154.97999999999999</v>
      </c>
      <c r="Z3395" t="s">
        <v>70</v>
      </c>
      <c r="AA3395">
        <v>31.58</v>
      </c>
      <c r="AB3395">
        <v>26.8</v>
      </c>
      <c r="AC3395">
        <v>922.2</v>
      </c>
      <c r="AD3395" t="s">
        <v>70</v>
      </c>
      <c r="AE3395">
        <v>911.3</v>
      </c>
      <c r="AF3395">
        <v>24.97</v>
      </c>
      <c r="AG3395">
        <v>69.760000000000005</v>
      </c>
      <c r="AH3395">
        <v>30.72</v>
      </c>
      <c r="AI3395">
        <v>35.01</v>
      </c>
      <c r="AJ3395">
        <v>21.42</v>
      </c>
    </row>
    <row r="3396" spans="1:36">
      <c r="A3396">
        <v>44820</v>
      </c>
      <c r="B3396">
        <v>28.69</v>
      </c>
      <c r="C3396">
        <v>34.82</v>
      </c>
      <c r="D3396">
        <v>50.16</v>
      </c>
      <c r="E3396">
        <v>32.11</v>
      </c>
      <c r="F3396">
        <v>37.67</v>
      </c>
      <c r="G3396">
        <v>32.909999999999997</v>
      </c>
      <c r="H3396">
        <v>21.360099999999999</v>
      </c>
      <c r="I3396">
        <v>25.2774</v>
      </c>
      <c r="J3396">
        <v>26.21</v>
      </c>
      <c r="K3396" t="s">
        <v>70</v>
      </c>
      <c r="L3396">
        <v>92.43</v>
      </c>
      <c r="M3396">
        <v>66.550299999999993</v>
      </c>
      <c r="N3396">
        <v>92.636499999999998</v>
      </c>
      <c r="O3396">
        <v>73.64</v>
      </c>
      <c r="P3396">
        <v>65.42</v>
      </c>
      <c r="Q3396">
        <v>17.5</v>
      </c>
      <c r="R3396">
        <v>29.4</v>
      </c>
      <c r="S3396">
        <v>29.867699999999999</v>
      </c>
      <c r="T3396">
        <v>14.33</v>
      </c>
      <c r="U3396">
        <v>6.415</v>
      </c>
      <c r="V3396">
        <v>13.39</v>
      </c>
      <c r="W3396">
        <v>29.22</v>
      </c>
      <c r="X3396">
        <v>155.29</v>
      </c>
      <c r="Y3396">
        <v>155.84</v>
      </c>
      <c r="Z3396" t="s">
        <v>70</v>
      </c>
      <c r="AA3396">
        <v>31.75</v>
      </c>
      <c r="AB3396">
        <v>26.63</v>
      </c>
      <c r="AC3396">
        <v>916.7</v>
      </c>
      <c r="AD3396" t="s">
        <v>70</v>
      </c>
      <c r="AE3396">
        <v>906.1</v>
      </c>
      <c r="AF3396">
        <v>24.88</v>
      </c>
      <c r="AG3396">
        <v>69.900000000000006</v>
      </c>
      <c r="AH3396">
        <v>30.504999999999999</v>
      </c>
      <c r="AI3396">
        <v>34.700000000000003</v>
      </c>
      <c r="AJ3396">
        <v>21.38</v>
      </c>
    </row>
    <row r="3397" spans="1:36">
      <c r="A3397">
        <v>44823</v>
      </c>
      <c r="B3397">
        <v>28.67</v>
      </c>
      <c r="C3397">
        <v>34.85</v>
      </c>
      <c r="D3397">
        <v>50.37</v>
      </c>
      <c r="E3397">
        <v>32.11</v>
      </c>
      <c r="F3397">
        <v>37.657600000000002</v>
      </c>
      <c r="G3397">
        <v>32.99</v>
      </c>
      <c r="H3397">
        <v>21.375</v>
      </c>
      <c r="I3397">
        <v>25.323699999999999</v>
      </c>
      <c r="J3397">
        <v>26.585000000000001</v>
      </c>
      <c r="K3397" t="s">
        <v>70</v>
      </c>
      <c r="L3397">
        <v>92.52</v>
      </c>
      <c r="M3397">
        <v>66.598399999999998</v>
      </c>
      <c r="N3397">
        <v>92.627700000000004</v>
      </c>
      <c r="O3397">
        <v>73.78</v>
      </c>
      <c r="P3397">
        <v>65.260000000000005</v>
      </c>
      <c r="Q3397">
        <v>17.555700000000002</v>
      </c>
      <c r="R3397">
        <v>29.38</v>
      </c>
      <c r="S3397">
        <v>29.75</v>
      </c>
      <c r="T3397">
        <v>14.36</v>
      </c>
      <c r="U3397">
        <v>6.3920000000000003</v>
      </c>
      <c r="V3397">
        <v>13.375</v>
      </c>
      <c r="W3397">
        <v>29.11</v>
      </c>
      <c r="X3397">
        <v>154.97</v>
      </c>
      <c r="Y3397">
        <v>155.96</v>
      </c>
      <c r="Z3397" t="s">
        <v>70</v>
      </c>
      <c r="AA3397">
        <v>31.78</v>
      </c>
      <c r="AB3397">
        <v>26.42</v>
      </c>
      <c r="AC3397">
        <v>909</v>
      </c>
      <c r="AD3397" t="s">
        <v>70</v>
      </c>
      <c r="AE3397">
        <v>904.9</v>
      </c>
      <c r="AF3397">
        <v>24.96</v>
      </c>
      <c r="AG3397">
        <v>70.05</v>
      </c>
      <c r="AH3397">
        <v>30.494</v>
      </c>
      <c r="AI3397">
        <v>34.81</v>
      </c>
      <c r="AJ3397">
        <v>21.51</v>
      </c>
    </row>
    <row r="3398" spans="1:36">
      <c r="A3398">
        <v>44824</v>
      </c>
      <c r="B3398">
        <v>28.54</v>
      </c>
      <c r="C3398">
        <v>34.479999999999997</v>
      </c>
      <c r="D3398">
        <v>50.91</v>
      </c>
      <c r="E3398">
        <v>32.104500000000002</v>
      </c>
      <c r="F3398">
        <v>37.659999999999997</v>
      </c>
      <c r="G3398">
        <v>33.22</v>
      </c>
      <c r="H3398">
        <v>21.4041</v>
      </c>
      <c r="I3398">
        <v>25.131</v>
      </c>
      <c r="J3398">
        <v>26.164999999999999</v>
      </c>
      <c r="K3398" t="s">
        <v>70</v>
      </c>
      <c r="L3398">
        <v>92.09</v>
      </c>
      <c r="M3398">
        <v>66.273600000000002</v>
      </c>
      <c r="N3398">
        <v>92.652199999999993</v>
      </c>
      <c r="O3398">
        <v>73.17</v>
      </c>
      <c r="P3398">
        <v>65.06</v>
      </c>
      <c r="Q3398">
        <v>17.48</v>
      </c>
      <c r="R3398">
        <v>29.52</v>
      </c>
      <c r="S3398">
        <v>29.524000000000001</v>
      </c>
      <c r="T3398">
        <v>14.29</v>
      </c>
      <c r="U3398">
        <v>6.35</v>
      </c>
      <c r="V3398">
        <v>13.484999999999999</v>
      </c>
      <c r="W3398">
        <v>29.23</v>
      </c>
      <c r="X3398">
        <v>154.59</v>
      </c>
      <c r="Y3398">
        <v>155.07</v>
      </c>
      <c r="Z3398" t="s">
        <v>70</v>
      </c>
      <c r="AA3398">
        <v>31.61</v>
      </c>
      <c r="AB3398">
        <v>26.67</v>
      </c>
      <c r="AC3398">
        <v>909.7</v>
      </c>
      <c r="AD3398" t="s">
        <v>70</v>
      </c>
      <c r="AE3398">
        <v>907</v>
      </c>
      <c r="AF3398">
        <v>24.93</v>
      </c>
      <c r="AG3398">
        <v>69.22</v>
      </c>
      <c r="AH3398">
        <v>30.617999999999999</v>
      </c>
      <c r="AI3398">
        <v>34.840000000000003</v>
      </c>
      <c r="AJ3398">
        <v>21.46</v>
      </c>
    </row>
    <row r="3399" spans="1:36">
      <c r="A3399">
        <v>44825</v>
      </c>
      <c r="B3399">
        <v>28.38</v>
      </c>
      <c r="C3399">
        <v>34.47</v>
      </c>
      <c r="D3399">
        <v>50.91</v>
      </c>
      <c r="E3399">
        <v>32.119999999999997</v>
      </c>
      <c r="F3399">
        <v>37.659999999999997</v>
      </c>
      <c r="G3399">
        <v>33.4</v>
      </c>
      <c r="H3399">
        <v>21.336500000000001</v>
      </c>
      <c r="I3399">
        <v>24.841999999999999</v>
      </c>
      <c r="J3399">
        <v>25.734999999999999</v>
      </c>
      <c r="K3399" t="s">
        <v>70</v>
      </c>
      <c r="L3399">
        <v>90.96</v>
      </c>
      <c r="M3399">
        <v>65.727900000000005</v>
      </c>
      <c r="N3399">
        <v>92.4953</v>
      </c>
      <c r="O3399">
        <v>72.67</v>
      </c>
      <c r="P3399">
        <v>64.954999999999998</v>
      </c>
      <c r="Q3399">
        <v>17.309999999999999</v>
      </c>
      <c r="R3399">
        <v>29.81</v>
      </c>
      <c r="S3399">
        <v>29.47</v>
      </c>
      <c r="T3399">
        <v>14.41</v>
      </c>
      <c r="U3399">
        <v>6.1340000000000003</v>
      </c>
      <c r="V3399">
        <v>13.574999999999999</v>
      </c>
      <c r="W3399">
        <v>29.49</v>
      </c>
      <c r="X3399">
        <v>156.47</v>
      </c>
      <c r="Y3399">
        <v>155.79</v>
      </c>
      <c r="Z3399" t="s">
        <v>70</v>
      </c>
      <c r="AA3399">
        <v>31.74</v>
      </c>
      <c r="AB3399">
        <v>26.803000000000001</v>
      </c>
      <c r="AC3399">
        <v>911.8</v>
      </c>
      <c r="AD3399" t="s">
        <v>70</v>
      </c>
      <c r="AE3399">
        <v>913.2</v>
      </c>
      <c r="AF3399">
        <v>24.78</v>
      </c>
      <c r="AG3399">
        <v>68.680000000000007</v>
      </c>
      <c r="AH3399">
        <v>30.917999999999999</v>
      </c>
      <c r="AI3399">
        <v>34.770000000000003</v>
      </c>
      <c r="AJ3399">
        <v>21.38</v>
      </c>
    </row>
    <row r="3400" spans="1:36">
      <c r="A3400">
        <v>44826</v>
      </c>
      <c r="B3400">
        <v>28.25</v>
      </c>
      <c r="C3400">
        <v>34.5413</v>
      </c>
      <c r="D3400">
        <v>51.11</v>
      </c>
      <c r="E3400">
        <v>32.11</v>
      </c>
      <c r="F3400">
        <v>37.669199999999996</v>
      </c>
      <c r="G3400">
        <v>33.47</v>
      </c>
      <c r="H3400">
        <v>21.475200000000001</v>
      </c>
      <c r="I3400">
        <v>24.6</v>
      </c>
      <c r="J3400">
        <v>25.78</v>
      </c>
      <c r="K3400" t="s">
        <v>70</v>
      </c>
      <c r="L3400">
        <v>90.85</v>
      </c>
      <c r="M3400">
        <v>65.799099999999996</v>
      </c>
      <c r="N3400">
        <v>91.462699999999998</v>
      </c>
      <c r="O3400">
        <v>72.48</v>
      </c>
      <c r="P3400">
        <v>65.67</v>
      </c>
      <c r="Q3400">
        <v>17.29</v>
      </c>
      <c r="R3400">
        <v>29.85</v>
      </c>
      <c r="S3400">
        <v>30.064499999999999</v>
      </c>
      <c r="T3400" t="s">
        <v>70</v>
      </c>
      <c r="U3400">
        <v>6.0149999999999997</v>
      </c>
      <c r="V3400">
        <v>13.615</v>
      </c>
      <c r="W3400">
        <v>29.49</v>
      </c>
      <c r="X3400">
        <v>157.78</v>
      </c>
      <c r="Y3400">
        <v>155.69999999999999</v>
      </c>
      <c r="Z3400" t="s">
        <v>70</v>
      </c>
      <c r="AA3400">
        <v>31.73</v>
      </c>
      <c r="AB3400">
        <v>27.06</v>
      </c>
      <c r="AC3400">
        <v>911.7</v>
      </c>
      <c r="AD3400" t="s">
        <v>70</v>
      </c>
      <c r="AE3400">
        <v>913.2</v>
      </c>
      <c r="AF3400">
        <v>24.85</v>
      </c>
      <c r="AG3400">
        <v>68.97</v>
      </c>
      <c r="AH3400">
        <v>31.106000000000002</v>
      </c>
      <c r="AI3400">
        <v>34.450000000000003</v>
      </c>
      <c r="AJ3400">
        <v>21.33</v>
      </c>
    </row>
    <row r="3401" spans="1:36">
      <c r="A3401">
        <v>44827</v>
      </c>
      <c r="B3401">
        <v>27.97</v>
      </c>
      <c r="C3401">
        <v>34.524999999999999</v>
      </c>
      <c r="D3401">
        <v>51.2</v>
      </c>
      <c r="E3401">
        <v>32.200000000000003</v>
      </c>
      <c r="F3401">
        <v>37.659999999999997</v>
      </c>
      <c r="G3401">
        <v>33.840000000000003</v>
      </c>
      <c r="H3401">
        <v>21.28</v>
      </c>
      <c r="I3401">
        <v>24.5</v>
      </c>
      <c r="J3401">
        <v>25.015000000000001</v>
      </c>
      <c r="K3401" t="s">
        <v>70</v>
      </c>
      <c r="L3401">
        <v>89.48</v>
      </c>
      <c r="M3401">
        <v>64.669600000000003</v>
      </c>
      <c r="N3401">
        <v>90.998000000000005</v>
      </c>
      <c r="O3401">
        <v>71.900000000000006</v>
      </c>
      <c r="P3401">
        <v>65.2</v>
      </c>
      <c r="Q3401">
        <v>17.07</v>
      </c>
      <c r="R3401">
        <v>30.32</v>
      </c>
      <c r="S3401">
        <v>29.64</v>
      </c>
      <c r="T3401">
        <v>14.5</v>
      </c>
      <c r="U3401">
        <v>5.8330000000000002</v>
      </c>
      <c r="V3401">
        <v>13.73</v>
      </c>
      <c r="W3401">
        <v>29.87</v>
      </c>
      <c r="X3401">
        <v>157.15</v>
      </c>
      <c r="Y3401">
        <v>153.01</v>
      </c>
      <c r="Z3401" t="s">
        <v>70</v>
      </c>
      <c r="AA3401">
        <v>31.18</v>
      </c>
      <c r="AB3401">
        <v>26.26</v>
      </c>
      <c r="AC3401">
        <v>898.3</v>
      </c>
      <c r="AD3401" t="s">
        <v>70</v>
      </c>
      <c r="AE3401">
        <v>900.3</v>
      </c>
      <c r="AF3401">
        <v>24.01</v>
      </c>
      <c r="AG3401">
        <v>65.319999999999993</v>
      </c>
      <c r="AH3401">
        <v>30.404</v>
      </c>
      <c r="AI3401">
        <v>33.200000000000003</v>
      </c>
      <c r="AJ3401">
        <v>20.53</v>
      </c>
    </row>
    <row r="3402" spans="1:36">
      <c r="A3402">
        <v>44830</v>
      </c>
      <c r="B3402">
        <v>27.83</v>
      </c>
      <c r="C3402">
        <v>34.93</v>
      </c>
      <c r="D3402">
        <v>51.83</v>
      </c>
      <c r="E3402">
        <v>32.119999999999997</v>
      </c>
      <c r="F3402">
        <v>37.69</v>
      </c>
      <c r="G3402">
        <v>34.32</v>
      </c>
      <c r="H3402">
        <v>21.469899999999999</v>
      </c>
      <c r="I3402">
        <v>24.4512</v>
      </c>
      <c r="J3402">
        <v>24.585000000000001</v>
      </c>
      <c r="K3402" t="s">
        <v>70</v>
      </c>
      <c r="L3402">
        <v>88.7</v>
      </c>
      <c r="M3402">
        <v>63.88</v>
      </c>
      <c r="N3402">
        <v>89.95</v>
      </c>
      <c r="O3402">
        <v>71.192700000000002</v>
      </c>
      <c r="P3402">
        <v>64.61</v>
      </c>
      <c r="Q3402">
        <v>16.850000000000001</v>
      </c>
      <c r="R3402">
        <v>30.66</v>
      </c>
      <c r="S3402">
        <v>29.13</v>
      </c>
      <c r="T3402">
        <v>14.8</v>
      </c>
      <c r="U3402">
        <v>5.6760000000000002</v>
      </c>
      <c r="V3402">
        <v>13.865</v>
      </c>
      <c r="W3402">
        <v>30.12</v>
      </c>
      <c r="X3402">
        <v>157.85</v>
      </c>
      <c r="Y3402">
        <v>151.22999999999999</v>
      </c>
      <c r="Z3402" t="s">
        <v>70</v>
      </c>
      <c r="AA3402">
        <v>30.82</v>
      </c>
      <c r="AB3402">
        <v>26.4</v>
      </c>
      <c r="AC3402">
        <v>896.2</v>
      </c>
      <c r="AD3402" t="s">
        <v>70</v>
      </c>
      <c r="AE3402">
        <v>896.2</v>
      </c>
      <c r="AF3402">
        <v>23.45</v>
      </c>
      <c r="AG3402">
        <v>63.2</v>
      </c>
      <c r="AH3402">
        <v>30.204000000000001</v>
      </c>
      <c r="AI3402">
        <v>32.549999999999997</v>
      </c>
      <c r="AJ3402">
        <v>20.04</v>
      </c>
    </row>
    <row r="3403" spans="1:36">
      <c r="A3403">
        <v>44831</v>
      </c>
      <c r="B3403">
        <v>27.81</v>
      </c>
      <c r="C3403">
        <v>34.854399999999998</v>
      </c>
      <c r="D3403">
        <v>51.808100000000003</v>
      </c>
      <c r="E3403">
        <v>32.17</v>
      </c>
      <c r="F3403">
        <v>37.69</v>
      </c>
      <c r="G3403">
        <v>34.56</v>
      </c>
      <c r="H3403">
        <v>21.614999999999998</v>
      </c>
      <c r="I3403">
        <v>24.46</v>
      </c>
      <c r="J3403">
        <v>24.405000000000001</v>
      </c>
      <c r="K3403" t="s">
        <v>70</v>
      </c>
      <c r="L3403">
        <v>88.59</v>
      </c>
      <c r="M3403">
        <v>63.6815</v>
      </c>
      <c r="N3403">
        <v>90.03</v>
      </c>
      <c r="O3403">
        <v>71.23</v>
      </c>
      <c r="P3403">
        <v>64.55</v>
      </c>
      <c r="Q3403">
        <v>16.809999999999999</v>
      </c>
      <c r="R3403">
        <v>30.67</v>
      </c>
      <c r="S3403">
        <v>28.98</v>
      </c>
      <c r="T3403">
        <v>14.79</v>
      </c>
      <c r="U3403">
        <v>5.5919999999999996</v>
      </c>
      <c r="V3403">
        <v>13.86</v>
      </c>
      <c r="W3403">
        <v>30.1</v>
      </c>
      <c r="X3403">
        <v>157.19</v>
      </c>
      <c r="Y3403">
        <v>151.54</v>
      </c>
      <c r="Z3403" t="s">
        <v>70</v>
      </c>
      <c r="AA3403">
        <v>30.88</v>
      </c>
      <c r="AB3403">
        <v>26.47</v>
      </c>
      <c r="AC3403">
        <v>892</v>
      </c>
      <c r="AD3403" t="s">
        <v>70</v>
      </c>
      <c r="AE3403">
        <v>892.3</v>
      </c>
      <c r="AF3403">
        <v>23.7</v>
      </c>
      <c r="AG3403">
        <v>64.42</v>
      </c>
      <c r="AH3403">
        <v>30.11</v>
      </c>
      <c r="AI3403">
        <v>32.56</v>
      </c>
      <c r="AJ3403">
        <v>20.32</v>
      </c>
    </row>
    <row r="3404" spans="1:36">
      <c r="A3404">
        <v>44832</v>
      </c>
      <c r="B3404">
        <v>28.09</v>
      </c>
      <c r="C3404">
        <v>34.46</v>
      </c>
      <c r="D3404">
        <v>51.41</v>
      </c>
      <c r="E3404">
        <v>32.119999999999997</v>
      </c>
      <c r="F3404">
        <v>37.68</v>
      </c>
      <c r="G3404">
        <v>33.82</v>
      </c>
      <c r="H3404">
        <v>21.4267</v>
      </c>
      <c r="I3404">
        <v>24.65</v>
      </c>
      <c r="J3404">
        <v>24.89</v>
      </c>
      <c r="K3404" t="s">
        <v>70</v>
      </c>
      <c r="L3404">
        <v>89.82</v>
      </c>
      <c r="M3404">
        <v>64.479200000000006</v>
      </c>
      <c r="N3404">
        <v>91.5214</v>
      </c>
      <c r="O3404">
        <v>71.78</v>
      </c>
      <c r="P3404">
        <v>64.86</v>
      </c>
      <c r="Q3404">
        <v>17.05</v>
      </c>
      <c r="R3404">
        <v>30.27</v>
      </c>
      <c r="S3404">
        <v>29.3169</v>
      </c>
      <c r="T3404">
        <v>15.03</v>
      </c>
      <c r="U3404">
        <v>5.6769999999999996</v>
      </c>
      <c r="V3404">
        <v>13.755000000000001</v>
      </c>
      <c r="W3404">
        <v>29.81</v>
      </c>
      <c r="X3404">
        <v>159.07</v>
      </c>
      <c r="Y3404">
        <v>154.69</v>
      </c>
      <c r="Z3404" t="s">
        <v>70</v>
      </c>
      <c r="AA3404">
        <v>31.52</v>
      </c>
      <c r="AB3404">
        <v>26.6</v>
      </c>
      <c r="AC3404">
        <v>902.9</v>
      </c>
      <c r="AD3404" t="s">
        <v>70</v>
      </c>
      <c r="AE3404">
        <v>899.3</v>
      </c>
      <c r="AF3404">
        <v>24.36</v>
      </c>
      <c r="AG3404">
        <v>67.13</v>
      </c>
      <c r="AH3404">
        <v>30.698</v>
      </c>
      <c r="AI3404">
        <v>33.42</v>
      </c>
      <c r="AJ3404">
        <v>20.98</v>
      </c>
    </row>
    <row r="3405" spans="1:36">
      <c r="A3405">
        <v>44833</v>
      </c>
      <c r="B3405">
        <v>27.82</v>
      </c>
      <c r="C3405">
        <v>34.24</v>
      </c>
      <c r="D3405">
        <v>51.41</v>
      </c>
      <c r="E3405">
        <v>32.18</v>
      </c>
      <c r="F3405">
        <v>37.700000000000003</v>
      </c>
      <c r="G3405">
        <v>33.86</v>
      </c>
      <c r="H3405">
        <v>21.37</v>
      </c>
      <c r="I3405">
        <v>24.413499999999999</v>
      </c>
      <c r="J3405">
        <v>24.545000000000002</v>
      </c>
      <c r="K3405" t="s">
        <v>70</v>
      </c>
      <c r="L3405">
        <v>90.44</v>
      </c>
      <c r="M3405">
        <v>64.317099999999996</v>
      </c>
      <c r="N3405">
        <v>91.410799999999995</v>
      </c>
      <c r="O3405">
        <v>71.37</v>
      </c>
      <c r="P3405">
        <v>64.69</v>
      </c>
      <c r="Q3405">
        <v>17.14</v>
      </c>
      <c r="R3405">
        <v>30.15</v>
      </c>
      <c r="S3405">
        <v>29.13</v>
      </c>
      <c r="T3405">
        <v>14.88</v>
      </c>
      <c r="U3405">
        <v>5.8920000000000003</v>
      </c>
      <c r="V3405">
        <v>13.84</v>
      </c>
      <c r="W3405">
        <v>29.76</v>
      </c>
      <c r="X3405">
        <v>157.16999999999999</v>
      </c>
      <c r="Y3405">
        <v>154.66</v>
      </c>
      <c r="Z3405" t="s">
        <v>70</v>
      </c>
      <c r="AA3405">
        <v>31.52</v>
      </c>
      <c r="AB3405">
        <v>26.48</v>
      </c>
      <c r="AC3405">
        <v>900.9</v>
      </c>
      <c r="AD3405" t="s">
        <v>70</v>
      </c>
      <c r="AE3405">
        <v>903.2</v>
      </c>
      <c r="AF3405">
        <v>24.21</v>
      </c>
      <c r="AG3405">
        <v>66.77</v>
      </c>
      <c r="AH3405">
        <v>30.367999999999999</v>
      </c>
      <c r="AI3405">
        <v>33.33</v>
      </c>
      <c r="AJ3405">
        <v>20.88</v>
      </c>
    </row>
    <row r="3406" spans="1:36">
      <c r="A3406">
        <v>44834</v>
      </c>
      <c r="B3406">
        <v>27.74</v>
      </c>
      <c r="C3406">
        <v>34.427</v>
      </c>
      <c r="D3406">
        <v>51.48</v>
      </c>
      <c r="E3406">
        <v>32.159999999999997</v>
      </c>
      <c r="F3406">
        <v>37.659999999999997</v>
      </c>
      <c r="G3406">
        <v>33.94</v>
      </c>
      <c r="H3406">
        <v>21.42</v>
      </c>
      <c r="I3406">
        <v>24.13</v>
      </c>
      <c r="J3406">
        <v>24.295000000000002</v>
      </c>
      <c r="K3406" t="s">
        <v>70</v>
      </c>
      <c r="L3406">
        <v>90.44</v>
      </c>
      <c r="M3406">
        <v>63.3</v>
      </c>
      <c r="N3406">
        <v>90.456800000000001</v>
      </c>
      <c r="O3406">
        <v>70.87</v>
      </c>
      <c r="P3406">
        <v>64.61</v>
      </c>
      <c r="Q3406">
        <v>17.11</v>
      </c>
      <c r="R3406">
        <v>30.15</v>
      </c>
      <c r="S3406">
        <v>29.06</v>
      </c>
      <c r="T3406">
        <v>14.8</v>
      </c>
      <c r="U3406">
        <v>5.9180000000000001</v>
      </c>
      <c r="V3406">
        <v>13.96</v>
      </c>
      <c r="W3406">
        <v>29.78</v>
      </c>
      <c r="X3406">
        <v>158.29</v>
      </c>
      <c r="Y3406">
        <v>154.66999999999999</v>
      </c>
      <c r="Z3406" t="s">
        <v>70</v>
      </c>
      <c r="AA3406">
        <v>31.53</v>
      </c>
      <c r="AB3406">
        <v>26.32</v>
      </c>
      <c r="AC3406">
        <v>914.4</v>
      </c>
      <c r="AD3406" t="s">
        <v>70</v>
      </c>
      <c r="AE3406">
        <v>905.9</v>
      </c>
      <c r="AF3406">
        <v>23.91</v>
      </c>
      <c r="AG3406">
        <v>65.28</v>
      </c>
      <c r="AH3406">
        <v>30.216000000000001</v>
      </c>
      <c r="AI3406">
        <v>32.909999999999997</v>
      </c>
      <c r="AJ3406">
        <v>20.58</v>
      </c>
    </row>
    <row r="3407" spans="1:36">
      <c r="A3407">
        <v>44837</v>
      </c>
      <c r="B3407">
        <v>28.03</v>
      </c>
      <c r="C3407">
        <v>34.299999999999997</v>
      </c>
      <c r="D3407">
        <v>50.85</v>
      </c>
      <c r="E3407">
        <v>32.130000000000003</v>
      </c>
      <c r="F3407">
        <v>37.69</v>
      </c>
      <c r="G3407">
        <v>33.54</v>
      </c>
      <c r="H3407">
        <v>21.64</v>
      </c>
      <c r="I3407">
        <v>24.45</v>
      </c>
      <c r="J3407">
        <v>24.81</v>
      </c>
      <c r="K3407" t="s">
        <v>70</v>
      </c>
      <c r="L3407">
        <v>90.73</v>
      </c>
      <c r="M3407">
        <v>64.474999999999994</v>
      </c>
      <c r="N3407">
        <v>89.93</v>
      </c>
      <c r="O3407">
        <v>71.72</v>
      </c>
      <c r="P3407">
        <v>64.599999999999994</v>
      </c>
      <c r="Q3407">
        <v>17.21</v>
      </c>
      <c r="R3407">
        <v>30.01</v>
      </c>
      <c r="S3407">
        <v>29.02</v>
      </c>
      <c r="T3407">
        <v>14.97</v>
      </c>
      <c r="U3407">
        <v>5.9649999999999999</v>
      </c>
      <c r="V3407">
        <v>13.78</v>
      </c>
      <c r="W3407">
        <v>29.62</v>
      </c>
      <c r="X3407">
        <v>159.22</v>
      </c>
      <c r="Y3407">
        <v>158.43</v>
      </c>
      <c r="Z3407" t="s">
        <v>70</v>
      </c>
      <c r="AA3407">
        <v>32.28</v>
      </c>
      <c r="AB3407">
        <v>26.271000000000001</v>
      </c>
      <c r="AC3407">
        <v>921.7</v>
      </c>
      <c r="AD3407" t="s">
        <v>70</v>
      </c>
      <c r="AE3407">
        <v>918.9</v>
      </c>
      <c r="AF3407">
        <v>24.45</v>
      </c>
      <c r="AG3407">
        <v>67.89</v>
      </c>
      <c r="AH3407">
        <v>30.501999999999999</v>
      </c>
      <c r="AI3407">
        <v>33.479999999999997</v>
      </c>
      <c r="AJ3407">
        <v>21.13</v>
      </c>
    </row>
    <row r="3408" spans="1:36">
      <c r="A3408">
        <v>44838</v>
      </c>
      <c r="B3408">
        <v>28.36</v>
      </c>
      <c r="C3408">
        <v>34.32</v>
      </c>
      <c r="D3408">
        <v>50.7</v>
      </c>
      <c r="E3408">
        <v>32.11</v>
      </c>
      <c r="F3408">
        <v>37.68</v>
      </c>
      <c r="G3408">
        <v>32.92</v>
      </c>
      <c r="H3408">
        <v>21.68</v>
      </c>
      <c r="I3408">
        <v>25.122800000000002</v>
      </c>
      <c r="J3408">
        <v>25.254999999999999</v>
      </c>
      <c r="K3408" t="s">
        <v>70</v>
      </c>
      <c r="L3408">
        <v>92.22</v>
      </c>
      <c r="M3408">
        <v>64.34</v>
      </c>
      <c r="N3408">
        <v>91.215199999999996</v>
      </c>
      <c r="O3408">
        <v>72.355000000000004</v>
      </c>
      <c r="P3408">
        <v>64.91</v>
      </c>
      <c r="Q3408">
        <v>17.465</v>
      </c>
      <c r="R3408">
        <v>29.6</v>
      </c>
      <c r="S3408">
        <v>29.26</v>
      </c>
      <c r="T3408">
        <v>14.84</v>
      </c>
      <c r="U3408">
        <v>6.2309999999999999</v>
      </c>
      <c r="V3408">
        <v>13.65</v>
      </c>
      <c r="W3408">
        <v>29.31</v>
      </c>
      <c r="X3408">
        <v>160.72999999999999</v>
      </c>
      <c r="Y3408">
        <v>160.69999999999999</v>
      </c>
      <c r="Z3408" t="s">
        <v>70</v>
      </c>
      <c r="AA3408">
        <v>32.75</v>
      </c>
      <c r="AB3408">
        <v>26.756</v>
      </c>
      <c r="AC3408">
        <v>937.1</v>
      </c>
      <c r="AD3408" t="s">
        <v>70</v>
      </c>
      <c r="AE3408">
        <v>940.4</v>
      </c>
      <c r="AF3408">
        <v>25.11</v>
      </c>
      <c r="AG3408">
        <v>70.28</v>
      </c>
      <c r="AH3408">
        <v>30.91</v>
      </c>
      <c r="AI3408">
        <v>34.31</v>
      </c>
      <c r="AJ3408">
        <v>21.74</v>
      </c>
    </row>
    <row r="3409" spans="1:36">
      <c r="A3409">
        <v>44839</v>
      </c>
      <c r="B3409">
        <v>28.41</v>
      </c>
      <c r="C3409">
        <v>34.436900000000001</v>
      </c>
      <c r="D3409">
        <v>51.06</v>
      </c>
      <c r="E3409">
        <v>32.159999999999997</v>
      </c>
      <c r="F3409">
        <v>37.71</v>
      </c>
      <c r="G3409">
        <v>33.24</v>
      </c>
      <c r="H3409">
        <v>21.69</v>
      </c>
      <c r="I3409">
        <v>25.07</v>
      </c>
      <c r="J3409">
        <v>25.204999999999998</v>
      </c>
      <c r="K3409" t="s">
        <v>70</v>
      </c>
      <c r="L3409">
        <v>91.23</v>
      </c>
      <c r="M3409">
        <v>64.294700000000006</v>
      </c>
      <c r="N3409">
        <v>90.839200000000005</v>
      </c>
      <c r="O3409">
        <v>71.89</v>
      </c>
      <c r="P3409">
        <v>64.67</v>
      </c>
      <c r="Q3409">
        <v>17.28</v>
      </c>
      <c r="R3409">
        <v>29.88</v>
      </c>
      <c r="S3409">
        <v>29.05</v>
      </c>
      <c r="T3409">
        <v>14.79</v>
      </c>
      <c r="U3409">
        <v>6.0270000000000001</v>
      </c>
      <c r="V3409">
        <v>13.75</v>
      </c>
      <c r="W3409">
        <v>29.51</v>
      </c>
      <c r="X3409">
        <v>160.61000000000001</v>
      </c>
      <c r="Y3409">
        <v>159.81</v>
      </c>
      <c r="Z3409" t="s">
        <v>70</v>
      </c>
      <c r="AA3409">
        <v>32.58</v>
      </c>
      <c r="AB3409">
        <v>27.318000000000001</v>
      </c>
      <c r="AC3409">
        <v>931.2</v>
      </c>
      <c r="AD3409" t="s">
        <v>70</v>
      </c>
      <c r="AE3409">
        <v>932.2</v>
      </c>
      <c r="AF3409">
        <v>25.56</v>
      </c>
      <c r="AG3409">
        <v>71.94</v>
      </c>
      <c r="AH3409">
        <v>31.344000000000001</v>
      </c>
      <c r="AI3409">
        <v>34.74</v>
      </c>
      <c r="AJ3409">
        <v>22.1</v>
      </c>
    </row>
    <row r="3410" spans="1:36">
      <c r="A3410">
        <v>44840</v>
      </c>
      <c r="B3410">
        <v>28.34</v>
      </c>
      <c r="C3410">
        <v>34.549999999999997</v>
      </c>
      <c r="D3410">
        <v>51.29</v>
      </c>
      <c r="E3410">
        <v>32.130099999999999</v>
      </c>
      <c r="F3410">
        <v>37.674999999999997</v>
      </c>
      <c r="G3410">
        <v>33.619999999999997</v>
      </c>
      <c r="H3410">
        <v>21.819700000000001</v>
      </c>
      <c r="I3410">
        <v>24.97</v>
      </c>
      <c r="J3410">
        <v>24.81</v>
      </c>
      <c r="K3410" t="s">
        <v>70</v>
      </c>
      <c r="L3410">
        <v>90.43</v>
      </c>
      <c r="M3410">
        <v>63.48</v>
      </c>
      <c r="N3410">
        <v>90.16</v>
      </c>
      <c r="O3410">
        <v>71.13</v>
      </c>
      <c r="P3410">
        <v>64.36</v>
      </c>
      <c r="Q3410">
        <v>17.125</v>
      </c>
      <c r="R3410">
        <v>30.18</v>
      </c>
      <c r="S3410">
        <v>28.87</v>
      </c>
      <c r="T3410">
        <v>14.73</v>
      </c>
      <c r="U3410">
        <v>5.9770000000000003</v>
      </c>
      <c r="V3410">
        <v>13.9</v>
      </c>
      <c r="W3410">
        <v>29.81</v>
      </c>
      <c r="X3410">
        <v>161.54</v>
      </c>
      <c r="Y3410">
        <v>159.63</v>
      </c>
      <c r="Z3410" t="s">
        <v>70</v>
      </c>
      <c r="AA3410">
        <v>32.549999999999997</v>
      </c>
      <c r="AB3410">
        <v>27.38</v>
      </c>
      <c r="AC3410">
        <v>932.3</v>
      </c>
      <c r="AD3410" t="s">
        <v>70</v>
      </c>
      <c r="AE3410">
        <v>932.2</v>
      </c>
      <c r="AF3410">
        <v>25.72</v>
      </c>
      <c r="AG3410">
        <v>72.989999999999995</v>
      </c>
      <c r="AH3410">
        <v>31.614000000000001</v>
      </c>
      <c r="AI3410">
        <v>34.729999999999997</v>
      </c>
      <c r="AJ3410">
        <v>22.23</v>
      </c>
    </row>
    <row r="3411" spans="1:36">
      <c r="A3411">
        <v>44841</v>
      </c>
      <c r="B3411">
        <v>28.05</v>
      </c>
      <c r="C3411">
        <v>34.56</v>
      </c>
      <c r="D3411">
        <v>51.94</v>
      </c>
      <c r="E3411">
        <v>32.158299999999997</v>
      </c>
      <c r="F3411">
        <v>37.69</v>
      </c>
      <c r="G3411">
        <v>33.97</v>
      </c>
      <c r="H3411">
        <v>21.95</v>
      </c>
      <c r="I3411">
        <v>24.42</v>
      </c>
      <c r="J3411">
        <v>24.315000000000001</v>
      </c>
      <c r="K3411" t="s">
        <v>70</v>
      </c>
      <c r="L3411">
        <v>89.9</v>
      </c>
      <c r="M3411">
        <v>62.988900000000001</v>
      </c>
      <c r="N3411">
        <v>89.774000000000001</v>
      </c>
      <c r="O3411">
        <v>71.13</v>
      </c>
      <c r="P3411">
        <v>64.22</v>
      </c>
      <c r="Q3411">
        <v>17.03</v>
      </c>
      <c r="R3411">
        <v>30.3</v>
      </c>
      <c r="S3411">
        <v>28.7438</v>
      </c>
      <c r="T3411">
        <v>15</v>
      </c>
      <c r="U3411">
        <v>5.8959999999999999</v>
      </c>
      <c r="V3411">
        <v>13.885</v>
      </c>
      <c r="W3411">
        <v>29.87</v>
      </c>
      <c r="X3411">
        <v>161.24</v>
      </c>
      <c r="Y3411">
        <v>157.88</v>
      </c>
      <c r="Z3411" t="s">
        <v>70</v>
      </c>
      <c r="AA3411">
        <v>32.19</v>
      </c>
      <c r="AB3411">
        <v>27.78</v>
      </c>
      <c r="AC3411">
        <v>931.8</v>
      </c>
      <c r="AD3411" t="s">
        <v>70</v>
      </c>
      <c r="AE3411">
        <v>930</v>
      </c>
      <c r="AF3411">
        <v>25.99</v>
      </c>
      <c r="AG3411">
        <v>75.099999999999994</v>
      </c>
      <c r="AH3411">
        <v>32.118000000000002</v>
      </c>
      <c r="AI3411">
        <v>34.71</v>
      </c>
      <c r="AJ3411">
        <v>22.61</v>
      </c>
    </row>
    <row r="3412" spans="1:36">
      <c r="A3412">
        <v>44844</v>
      </c>
      <c r="B3412">
        <v>27.9</v>
      </c>
      <c r="C3412">
        <v>34.47</v>
      </c>
      <c r="D3412">
        <v>52.34</v>
      </c>
      <c r="E3412">
        <v>32.15</v>
      </c>
      <c r="F3412">
        <v>37.72</v>
      </c>
      <c r="G3412">
        <v>34.24</v>
      </c>
      <c r="H3412">
        <v>21.884499999999999</v>
      </c>
      <c r="I3412">
        <v>24.32</v>
      </c>
      <c r="J3412">
        <v>24.02</v>
      </c>
      <c r="K3412" t="s">
        <v>70</v>
      </c>
      <c r="L3412">
        <v>89.64</v>
      </c>
      <c r="M3412">
        <v>62.364800000000002</v>
      </c>
      <c r="N3412">
        <v>89.282200000000003</v>
      </c>
      <c r="O3412">
        <v>71.024000000000001</v>
      </c>
      <c r="P3412">
        <v>64.11</v>
      </c>
      <c r="Q3412">
        <v>16.989999999999998</v>
      </c>
      <c r="R3412">
        <v>30.43</v>
      </c>
      <c r="S3412">
        <v>28.64</v>
      </c>
      <c r="T3412">
        <v>15.18</v>
      </c>
      <c r="U3412">
        <v>5.7119999999999997</v>
      </c>
      <c r="V3412" t="s">
        <v>70</v>
      </c>
      <c r="W3412">
        <v>30.03</v>
      </c>
      <c r="X3412">
        <v>159.44</v>
      </c>
      <c r="Y3412">
        <v>155.47999999999999</v>
      </c>
      <c r="Z3412" t="s">
        <v>70</v>
      </c>
      <c r="AA3412">
        <v>31.69</v>
      </c>
      <c r="AB3412">
        <v>28.094999999999999</v>
      </c>
      <c r="AC3412">
        <v>913</v>
      </c>
      <c r="AD3412" t="s">
        <v>70</v>
      </c>
      <c r="AE3412">
        <v>911</v>
      </c>
      <c r="AF3412">
        <v>25.7</v>
      </c>
      <c r="AG3412">
        <v>73.78</v>
      </c>
      <c r="AH3412">
        <v>32.167999999999999</v>
      </c>
      <c r="AI3412">
        <v>34.409999999999997</v>
      </c>
      <c r="AJ3412">
        <v>22.31</v>
      </c>
    </row>
    <row r="3413" spans="1:36">
      <c r="A3413">
        <v>44845</v>
      </c>
      <c r="B3413">
        <v>27.78</v>
      </c>
      <c r="C3413">
        <v>34.551200000000001</v>
      </c>
      <c r="D3413">
        <v>52.21</v>
      </c>
      <c r="E3413">
        <v>32.159999999999997</v>
      </c>
      <c r="F3413">
        <v>37.700000000000003</v>
      </c>
      <c r="G3413">
        <v>34.32</v>
      </c>
      <c r="H3413">
        <v>21.91</v>
      </c>
      <c r="I3413">
        <v>24.23</v>
      </c>
      <c r="J3413">
        <v>23.815000000000001</v>
      </c>
      <c r="K3413" t="s">
        <v>70</v>
      </c>
      <c r="L3413">
        <v>89.67</v>
      </c>
      <c r="M3413">
        <v>62.097200000000001</v>
      </c>
      <c r="N3413">
        <v>89.6</v>
      </c>
      <c r="O3413">
        <v>70.818399999999997</v>
      </c>
      <c r="P3413">
        <v>64.010000000000005</v>
      </c>
      <c r="Q3413">
        <v>16.98</v>
      </c>
      <c r="R3413">
        <v>30.45</v>
      </c>
      <c r="S3413">
        <v>28.6</v>
      </c>
      <c r="T3413">
        <v>15.38</v>
      </c>
      <c r="U3413">
        <v>5.7690000000000001</v>
      </c>
      <c r="V3413">
        <v>13.945</v>
      </c>
      <c r="W3413">
        <v>30.07</v>
      </c>
      <c r="X3413">
        <v>159.86000000000001</v>
      </c>
      <c r="Y3413">
        <v>155.16</v>
      </c>
      <c r="Z3413" t="s">
        <v>70</v>
      </c>
      <c r="AA3413">
        <v>31.62</v>
      </c>
      <c r="AB3413">
        <v>27.53</v>
      </c>
      <c r="AC3413">
        <v>904.1</v>
      </c>
      <c r="AD3413" t="s">
        <v>70</v>
      </c>
      <c r="AE3413">
        <v>907.5</v>
      </c>
      <c r="AF3413">
        <v>25.33</v>
      </c>
      <c r="AG3413">
        <v>71.75</v>
      </c>
      <c r="AH3413">
        <v>31.884</v>
      </c>
      <c r="AI3413">
        <v>34.090000000000003</v>
      </c>
      <c r="AJ3413">
        <v>21.97</v>
      </c>
    </row>
    <row r="3414" spans="1:36">
      <c r="A3414">
        <v>44846</v>
      </c>
      <c r="B3414">
        <v>27.81</v>
      </c>
      <c r="C3414">
        <v>34.502200000000002</v>
      </c>
      <c r="D3414">
        <v>52.04</v>
      </c>
      <c r="E3414">
        <v>32.159999999999997</v>
      </c>
      <c r="F3414">
        <v>37.700000000000003</v>
      </c>
      <c r="G3414">
        <v>34.24</v>
      </c>
      <c r="H3414">
        <v>21.849299999999999</v>
      </c>
      <c r="I3414">
        <v>24.181899999999999</v>
      </c>
      <c r="J3414">
        <v>23.94</v>
      </c>
      <c r="K3414" t="s">
        <v>70</v>
      </c>
      <c r="L3414">
        <v>89.5</v>
      </c>
      <c r="M3414">
        <v>62.03</v>
      </c>
      <c r="N3414">
        <v>89.497600000000006</v>
      </c>
      <c r="O3414">
        <v>70.73</v>
      </c>
      <c r="P3414">
        <v>63.6188</v>
      </c>
      <c r="Q3414">
        <v>16.98</v>
      </c>
      <c r="R3414">
        <v>30.45</v>
      </c>
      <c r="S3414">
        <v>28.14</v>
      </c>
      <c r="T3414">
        <v>15.35</v>
      </c>
      <c r="U3414">
        <v>5.74</v>
      </c>
      <c r="V3414">
        <v>13.975</v>
      </c>
      <c r="W3414">
        <v>29.98</v>
      </c>
      <c r="X3414">
        <v>159.4</v>
      </c>
      <c r="Y3414">
        <v>155.99</v>
      </c>
      <c r="Z3414" t="s">
        <v>70</v>
      </c>
      <c r="AA3414">
        <v>31.81</v>
      </c>
      <c r="AB3414">
        <v>27.46</v>
      </c>
      <c r="AC3414">
        <v>907.8</v>
      </c>
      <c r="AD3414" t="s">
        <v>70</v>
      </c>
      <c r="AE3414">
        <v>908.8</v>
      </c>
      <c r="AF3414">
        <v>25.33</v>
      </c>
      <c r="AG3414">
        <v>70.930000000000007</v>
      </c>
      <c r="AH3414">
        <v>31.506</v>
      </c>
      <c r="AI3414">
        <v>34</v>
      </c>
      <c r="AJ3414">
        <v>21.87</v>
      </c>
    </row>
    <row r="3415" spans="1:36">
      <c r="A3415">
        <v>44847</v>
      </c>
      <c r="B3415">
        <v>27.88</v>
      </c>
      <c r="C3415">
        <v>34.53</v>
      </c>
      <c r="D3415">
        <v>52.12</v>
      </c>
      <c r="E3415">
        <v>32.159999999999997</v>
      </c>
      <c r="F3415">
        <v>37.700000000000003</v>
      </c>
      <c r="G3415">
        <v>34.21</v>
      </c>
      <c r="H3415">
        <v>21.9816</v>
      </c>
      <c r="I3415">
        <v>24.58</v>
      </c>
      <c r="J3415">
        <v>24.295000000000002</v>
      </c>
      <c r="K3415" t="s">
        <v>70</v>
      </c>
      <c r="L3415">
        <v>90.18</v>
      </c>
      <c r="M3415">
        <v>62.305999999999997</v>
      </c>
      <c r="N3415">
        <v>89.37</v>
      </c>
      <c r="O3415">
        <v>71.13</v>
      </c>
      <c r="P3415">
        <v>63.44</v>
      </c>
      <c r="Q3415">
        <v>17.11</v>
      </c>
      <c r="R3415">
        <v>30.25</v>
      </c>
      <c r="S3415">
        <v>28.02</v>
      </c>
      <c r="T3415">
        <v>15.34</v>
      </c>
      <c r="U3415">
        <v>5.851</v>
      </c>
      <c r="V3415">
        <v>13.91</v>
      </c>
      <c r="W3415">
        <v>29.85</v>
      </c>
      <c r="X3415">
        <v>157.68</v>
      </c>
      <c r="Y3415">
        <v>154.91</v>
      </c>
      <c r="Z3415" t="s">
        <v>70</v>
      </c>
      <c r="AA3415">
        <v>31.57</v>
      </c>
      <c r="AB3415">
        <v>27.66</v>
      </c>
      <c r="AC3415">
        <v>897.1</v>
      </c>
      <c r="AD3415" t="s">
        <v>70</v>
      </c>
      <c r="AE3415">
        <v>907.1</v>
      </c>
      <c r="AF3415">
        <v>25.68</v>
      </c>
      <c r="AG3415">
        <v>72.52</v>
      </c>
      <c r="AH3415">
        <v>31.762</v>
      </c>
      <c r="AI3415">
        <v>34.39</v>
      </c>
      <c r="AJ3415">
        <v>22.28</v>
      </c>
    </row>
    <row r="3416" spans="1:36">
      <c r="A3416">
        <v>44848</v>
      </c>
      <c r="B3416">
        <v>27.71</v>
      </c>
      <c r="C3416">
        <v>34.653700000000001</v>
      </c>
      <c r="D3416">
        <v>52.55</v>
      </c>
      <c r="E3416">
        <v>32.164999999999999</v>
      </c>
      <c r="F3416">
        <v>37.71</v>
      </c>
      <c r="G3416">
        <v>34.56</v>
      </c>
      <c r="H3416">
        <v>21.933700000000002</v>
      </c>
      <c r="I3416">
        <v>24.13</v>
      </c>
      <c r="J3416">
        <v>24.015000000000001</v>
      </c>
      <c r="K3416" t="s">
        <v>70</v>
      </c>
      <c r="L3416">
        <v>89.85</v>
      </c>
      <c r="M3416">
        <v>61.388300000000001</v>
      </c>
      <c r="N3416">
        <v>88.81</v>
      </c>
      <c r="O3416">
        <v>70.47</v>
      </c>
      <c r="P3416">
        <v>62.82</v>
      </c>
      <c r="Q3416">
        <v>16.96</v>
      </c>
      <c r="R3416">
        <v>30.46</v>
      </c>
      <c r="S3416">
        <v>27.53</v>
      </c>
      <c r="T3416">
        <v>15.21</v>
      </c>
      <c r="U3416">
        <v>5.8079999999999998</v>
      </c>
      <c r="V3416">
        <v>14.035</v>
      </c>
      <c r="W3416">
        <v>30.09</v>
      </c>
      <c r="X3416">
        <v>156.69</v>
      </c>
      <c r="Y3416">
        <v>152.97999999999999</v>
      </c>
      <c r="Z3416" t="s">
        <v>70</v>
      </c>
      <c r="AA3416">
        <v>31.17</v>
      </c>
      <c r="AB3416">
        <v>27.23</v>
      </c>
      <c r="AC3416">
        <v>897.1</v>
      </c>
      <c r="AD3416" t="s">
        <v>70</v>
      </c>
      <c r="AE3416">
        <v>903.5</v>
      </c>
      <c r="AF3416">
        <v>25.17</v>
      </c>
      <c r="AG3416">
        <v>70.17</v>
      </c>
      <c r="AH3416">
        <v>31.045999999999999</v>
      </c>
      <c r="AI3416">
        <v>33.700000000000003</v>
      </c>
      <c r="AJ3416">
        <v>21.73</v>
      </c>
    </row>
    <row r="3417" spans="1:36">
      <c r="A3417">
        <v>44851</v>
      </c>
      <c r="B3417">
        <v>27.84</v>
      </c>
      <c r="C3417">
        <v>34.641599999999997</v>
      </c>
      <c r="D3417">
        <v>51.92</v>
      </c>
      <c r="E3417">
        <v>32.195</v>
      </c>
      <c r="F3417">
        <v>37.71</v>
      </c>
      <c r="G3417">
        <v>34.130000000000003</v>
      </c>
      <c r="H3417">
        <v>21.864699999999999</v>
      </c>
      <c r="I3417">
        <v>24.6</v>
      </c>
      <c r="J3417">
        <v>24.324999999999999</v>
      </c>
      <c r="K3417" t="s">
        <v>70</v>
      </c>
      <c r="L3417">
        <v>90.73</v>
      </c>
      <c r="M3417">
        <v>62.1751</v>
      </c>
      <c r="N3417">
        <v>89.649199999999993</v>
      </c>
      <c r="O3417">
        <v>71.290000000000006</v>
      </c>
      <c r="P3417">
        <v>62.66</v>
      </c>
      <c r="Q3417">
        <v>17.16</v>
      </c>
      <c r="R3417">
        <v>30.15</v>
      </c>
      <c r="S3417">
        <v>27.31</v>
      </c>
      <c r="T3417">
        <v>15.44</v>
      </c>
      <c r="U3417">
        <v>5.9210000000000003</v>
      </c>
      <c r="V3417">
        <v>13.885</v>
      </c>
      <c r="W3417">
        <v>29.86</v>
      </c>
      <c r="X3417">
        <v>156.99</v>
      </c>
      <c r="Y3417">
        <v>153.41999999999999</v>
      </c>
      <c r="Z3417" t="s">
        <v>70</v>
      </c>
      <c r="AA3417">
        <v>31.28</v>
      </c>
      <c r="AB3417">
        <v>26.823</v>
      </c>
      <c r="AC3417">
        <v>907.1</v>
      </c>
      <c r="AD3417" t="s">
        <v>70</v>
      </c>
      <c r="AE3417">
        <v>900.8</v>
      </c>
      <c r="AF3417">
        <v>25.11</v>
      </c>
      <c r="AG3417">
        <v>70.13</v>
      </c>
      <c r="AH3417">
        <v>30.81</v>
      </c>
      <c r="AI3417">
        <v>33.42</v>
      </c>
      <c r="AJ3417">
        <v>21.68</v>
      </c>
    </row>
    <row r="3418" spans="1:36">
      <c r="A3418">
        <v>44852</v>
      </c>
      <c r="B3418">
        <v>27.98</v>
      </c>
      <c r="C3418">
        <v>34.89</v>
      </c>
      <c r="D3418">
        <v>51.77</v>
      </c>
      <c r="E3418">
        <v>32.19</v>
      </c>
      <c r="F3418">
        <v>37.729999999999997</v>
      </c>
      <c r="G3418">
        <v>34</v>
      </c>
      <c r="H3418">
        <v>21.67</v>
      </c>
      <c r="I3418">
        <v>24.75</v>
      </c>
      <c r="J3418">
        <v>24.57</v>
      </c>
      <c r="K3418" t="s">
        <v>70</v>
      </c>
      <c r="L3418">
        <v>90.97</v>
      </c>
      <c r="M3418">
        <v>62.371499999999997</v>
      </c>
      <c r="N3418">
        <v>89.788799999999995</v>
      </c>
      <c r="O3418">
        <v>71.168000000000006</v>
      </c>
      <c r="P3418">
        <v>62.61</v>
      </c>
      <c r="Q3418">
        <v>17.170000000000002</v>
      </c>
      <c r="R3418">
        <v>30.13</v>
      </c>
      <c r="S3418">
        <v>27.264299999999999</v>
      </c>
      <c r="T3418">
        <v>15.24</v>
      </c>
      <c r="U3418">
        <v>5.9379999999999997</v>
      </c>
      <c r="V3418">
        <v>13.91</v>
      </c>
      <c r="W3418">
        <v>29.91</v>
      </c>
      <c r="X3418">
        <v>155.41</v>
      </c>
      <c r="Y3418">
        <v>153.75</v>
      </c>
      <c r="Z3418" t="s">
        <v>70</v>
      </c>
      <c r="AA3418">
        <v>31.34</v>
      </c>
      <c r="AB3418">
        <v>26.317</v>
      </c>
      <c r="AC3418">
        <v>898.3</v>
      </c>
      <c r="AD3418" t="s">
        <v>70</v>
      </c>
      <c r="AE3418">
        <v>899</v>
      </c>
      <c r="AF3418">
        <v>24.84</v>
      </c>
      <c r="AG3418">
        <v>68.7</v>
      </c>
      <c r="AH3418">
        <v>30.196000000000002</v>
      </c>
      <c r="AI3418">
        <v>33.08</v>
      </c>
      <c r="AJ3418">
        <v>21.4</v>
      </c>
    </row>
    <row r="3419" spans="1:36">
      <c r="A3419">
        <v>44853</v>
      </c>
      <c r="B3419">
        <v>27.84</v>
      </c>
      <c r="C3419">
        <v>34.590000000000003</v>
      </c>
      <c r="D3419">
        <v>51.95</v>
      </c>
      <c r="E3419">
        <v>32.18</v>
      </c>
      <c r="F3419">
        <v>37.71</v>
      </c>
      <c r="G3419">
        <v>34.6</v>
      </c>
      <c r="H3419">
        <v>21.820900000000002</v>
      </c>
      <c r="I3419">
        <v>24.638300000000001</v>
      </c>
      <c r="J3419">
        <v>24.48</v>
      </c>
      <c r="K3419" t="s">
        <v>70</v>
      </c>
      <c r="L3419">
        <v>90.2363</v>
      </c>
      <c r="M3419">
        <v>62.0304</v>
      </c>
      <c r="N3419">
        <v>88.853499999999997</v>
      </c>
      <c r="O3419">
        <v>71.0321</v>
      </c>
      <c r="P3419">
        <v>62.36</v>
      </c>
      <c r="Q3419">
        <v>17.04</v>
      </c>
      <c r="R3419">
        <v>30.35</v>
      </c>
      <c r="S3419">
        <v>27.08</v>
      </c>
      <c r="T3419">
        <v>15.25</v>
      </c>
      <c r="U3419">
        <v>5.8620000000000001</v>
      </c>
      <c r="V3419">
        <v>13.93</v>
      </c>
      <c r="W3419">
        <v>30.03</v>
      </c>
      <c r="X3419">
        <v>154.43</v>
      </c>
      <c r="Y3419">
        <v>151.69</v>
      </c>
      <c r="Z3419" t="s">
        <v>70</v>
      </c>
      <c r="AA3419">
        <v>30.92</v>
      </c>
      <c r="AB3419">
        <v>26.36</v>
      </c>
      <c r="AC3419">
        <v>887.3</v>
      </c>
      <c r="AD3419" t="s">
        <v>70</v>
      </c>
      <c r="AE3419">
        <v>888.8</v>
      </c>
      <c r="AF3419">
        <v>24.83</v>
      </c>
      <c r="AG3419">
        <v>70.040000000000006</v>
      </c>
      <c r="AH3419">
        <v>30.361999999999998</v>
      </c>
      <c r="AI3419">
        <v>32.840000000000003</v>
      </c>
      <c r="AJ3419">
        <v>21.43</v>
      </c>
    </row>
    <row r="3420" spans="1:36">
      <c r="A3420">
        <v>44854</v>
      </c>
      <c r="B3420">
        <v>27.8</v>
      </c>
      <c r="C3420">
        <v>34.92</v>
      </c>
      <c r="D3420">
        <v>52.17</v>
      </c>
      <c r="E3420">
        <v>32.18</v>
      </c>
      <c r="F3420">
        <v>37.715000000000003</v>
      </c>
      <c r="G3420">
        <v>34.79</v>
      </c>
      <c r="H3420">
        <v>21.759</v>
      </c>
      <c r="I3420">
        <v>24.470199999999998</v>
      </c>
      <c r="J3420">
        <v>24.62</v>
      </c>
      <c r="K3420" t="s">
        <v>70</v>
      </c>
      <c r="L3420">
        <v>90.29</v>
      </c>
      <c r="M3420">
        <v>62.1325</v>
      </c>
      <c r="N3420">
        <v>88.916200000000003</v>
      </c>
      <c r="O3420">
        <v>70.991699999999994</v>
      </c>
      <c r="P3420">
        <v>62.18</v>
      </c>
      <c r="Q3420">
        <v>17.04</v>
      </c>
      <c r="R3420">
        <v>30.37</v>
      </c>
      <c r="S3420">
        <v>26.93</v>
      </c>
      <c r="T3420">
        <v>15.4</v>
      </c>
      <c r="U3420">
        <v>5.9329999999999998</v>
      </c>
      <c r="V3420">
        <v>13.93</v>
      </c>
      <c r="W3420">
        <v>30.05</v>
      </c>
      <c r="X3420">
        <v>154.94</v>
      </c>
      <c r="Y3420">
        <v>151.44999999999999</v>
      </c>
      <c r="Z3420" t="s">
        <v>70</v>
      </c>
      <c r="AA3420">
        <v>30.88</v>
      </c>
      <c r="AB3420">
        <v>26.59</v>
      </c>
      <c r="AC3420">
        <v>894.9</v>
      </c>
      <c r="AD3420" t="s">
        <v>70</v>
      </c>
      <c r="AE3420">
        <v>892.4</v>
      </c>
      <c r="AF3420">
        <v>24.85</v>
      </c>
      <c r="AG3420">
        <v>70.180000000000007</v>
      </c>
      <c r="AH3420">
        <v>30.654</v>
      </c>
      <c r="AI3420">
        <v>32.909999999999997</v>
      </c>
      <c r="AJ3420">
        <v>21.46</v>
      </c>
    </row>
    <row r="3421" spans="1:36">
      <c r="A3421">
        <v>44855</v>
      </c>
      <c r="B3421">
        <v>28.15</v>
      </c>
      <c r="C3421">
        <v>34.762500000000003</v>
      </c>
      <c r="D3421">
        <v>51.76</v>
      </c>
      <c r="E3421">
        <v>32.178899999999999</v>
      </c>
      <c r="F3421">
        <v>37.729999999999997</v>
      </c>
      <c r="G3421">
        <v>34.43</v>
      </c>
      <c r="H3421">
        <v>21.89</v>
      </c>
      <c r="I3421">
        <v>24.97</v>
      </c>
      <c r="J3421">
        <v>24.66</v>
      </c>
      <c r="K3421" t="s">
        <v>70</v>
      </c>
      <c r="L3421">
        <v>90.98</v>
      </c>
      <c r="M3421">
        <v>63.169400000000003</v>
      </c>
      <c r="N3421">
        <v>89.502799999999993</v>
      </c>
      <c r="O3421">
        <v>71.7</v>
      </c>
      <c r="P3421">
        <v>63.31</v>
      </c>
      <c r="Q3421">
        <v>17.1999</v>
      </c>
      <c r="R3421">
        <v>30.11</v>
      </c>
      <c r="S3421">
        <v>27.78</v>
      </c>
      <c r="T3421">
        <v>15.38</v>
      </c>
      <c r="U3421">
        <v>5.8949999999999996</v>
      </c>
      <c r="V3421">
        <v>13.8</v>
      </c>
      <c r="W3421">
        <v>29.76</v>
      </c>
      <c r="X3421">
        <v>155.35</v>
      </c>
      <c r="Y3421">
        <v>154.15</v>
      </c>
      <c r="Z3421" t="s">
        <v>70</v>
      </c>
      <c r="AA3421">
        <v>31.43</v>
      </c>
      <c r="AB3421">
        <v>26.41</v>
      </c>
      <c r="AC3421">
        <v>883.3</v>
      </c>
      <c r="AD3421" t="s">
        <v>70</v>
      </c>
      <c r="AE3421">
        <v>884.7</v>
      </c>
      <c r="AF3421">
        <v>24.88</v>
      </c>
      <c r="AG3421">
        <v>70.569999999999993</v>
      </c>
      <c r="AH3421">
        <v>30.498000000000001</v>
      </c>
      <c r="AI3421">
        <v>32.99</v>
      </c>
      <c r="AJ3421">
        <v>21.58</v>
      </c>
    </row>
    <row r="3422" spans="1:36">
      <c r="A3422">
        <v>44858</v>
      </c>
      <c r="B3422">
        <v>27.92</v>
      </c>
      <c r="C3422">
        <v>34.93</v>
      </c>
      <c r="D3422">
        <v>51.9</v>
      </c>
      <c r="E3422">
        <v>32.170200000000001</v>
      </c>
      <c r="F3422">
        <v>37.729999999999997</v>
      </c>
      <c r="G3422">
        <v>34.619999999999997</v>
      </c>
      <c r="H3422">
        <v>21.980899999999998</v>
      </c>
      <c r="I3422">
        <v>25.21</v>
      </c>
      <c r="J3422">
        <v>24.88</v>
      </c>
      <c r="K3422" t="s">
        <v>70</v>
      </c>
      <c r="L3422">
        <v>91.09</v>
      </c>
      <c r="M3422">
        <v>62.49</v>
      </c>
      <c r="N3422">
        <v>89.13</v>
      </c>
      <c r="O3422">
        <v>71.319999999999993</v>
      </c>
      <c r="P3422">
        <v>62.67</v>
      </c>
      <c r="Q3422">
        <v>17.190000000000001</v>
      </c>
      <c r="R3422">
        <v>30.14</v>
      </c>
      <c r="S3422">
        <v>27.34</v>
      </c>
      <c r="T3422">
        <v>15.17</v>
      </c>
      <c r="U3422">
        <v>6.0289999999999999</v>
      </c>
      <c r="V3422">
        <v>13.87</v>
      </c>
      <c r="W3422">
        <v>29.94</v>
      </c>
      <c r="X3422">
        <v>154.71</v>
      </c>
      <c r="Y3422">
        <v>153.65</v>
      </c>
      <c r="Z3422" t="s">
        <v>70</v>
      </c>
      <c r="AA3422">
        <v>31.32</v>
      </c>
      <c r="AB3422">
        <v>26.291</v>
      </c>
      <c r="AC3422">
        <v>894.2</v>
      </c>
      <c r="AD3422" t="s">
        <v>70</v>
      </c>
      <c r="AE3422">
        <v>895.9</v>
      </c>
      <c r="AF3422">
        <v>24.95</v>
      </c>
      <c r="AG3422">
        <v>70.38</v>
      </c>
      <c r="AH3422">
        <v>30.347999999999999</v>
      </c>
      <c r="AI3422">
        <v>33.049999999999997</v>
      </c>
      <c r="AJ3422">
        <v>21.59</v>
      </c>
    </row>
    <row r="3423" spans="1:36">
      <c r="A3423">
        <v>44859</v>
      </c>
      <c r="B3423">
        <v>28.1</v>
      </c>
      <c r="C3423">
        <v>33.49</v>
      </c>
      <c r="D3423">
        <v>51.32</v>
      </c>
      <c r="E3423">
        <v>32.159999999999997</v>
      </c>
      <c r="F3423">
        <v>37.729999999999997</v>
      </c>
      <c r="G3423">
        <v>34.19</v>
      </c>
      <c r="H3423">
        <v>21.95</v>
      </c>
      <c r="I3423">
        <v>25.56</v>
      </c>
      <c r="J3423">
        <v>25.38</v>
      </c>
      <c r="K3423" t="s">
        <v>70</v>
      </c>
      <c r="L3423">
        <v>91.950999999999993</v>
      </c>
      <c r="M3423">
        <v>63.249600000000001</v>
      </c>
      <c r="N3423">
        <v>89.731700000000004</v>
      </c>
      <c r="O3423">
        <v>71.861999999999995</v>
      </c>
      <c r="P3423">
        <v>63.155000000000001</v>
      </c>
      <c r="Q3423">
        <v>17.38</v>
      </c>
      <c r="R3423">
        <v>29.81</v>
      </c>
      <c r="S3423">
        <v>27.7</v>
      </c>
      <c r="T3423">
        <v>15.24</v>
      </c>
      <c r="U3423">
        <v>6.1959999999999997</v>
      </c>
      <c r="V3423">
        <v>13.76</v>
      </c>
      <c r="W3423">
        <v>29.64</v>
      </c>
      <c r="X3423">
        <v>153.87</v>
      </c>
      <c r="Y3423">
        <v>154</v>
      </c>
      <c r="Z3423" t="s">
        <v>70</v>
      </c>
      <c r="AA3423">
        <v>31.39</v>
      </c>
      <c r="AB3423">
        <v>26.12</v>
      </c>
      <c r="AC3423">
        <v>898.9</v>
      </c>
      <c r="AD3423" t="s">
        <v>70</v>
      </c>
      <c r="AE3423">
        <v>900.5</v>
      </c>
      <c r="AF3423">
        <v>25.09</v>
      </c>
      <c r="AG3423">
        <v>70.61</v>
      </c>
      <c r="AH3423">
        <v>30.234000000000002</v>
      </c>
      <c r="AI3423">
        <v>33.42</v>
      </c>
      <c r="AJ3423">
        <v>21.69</v>
      </c>
    </row>
    <row r="3424" spans="1:36">
      <c r="A3424">
        <v>44860</v>
      </c>
      <c r="B3424">
        <v>28.23</v>
      </c>
      <c r="C3424">
        <v>33.072200000000002</v>
      </c>
      <c r="D3424">
        <v>51.03</v>
      </c>
      <c r="E3424">
        <v>32.174999999999997</v>
      </c>
      <c r="F3424">
        <v>37.737699999999997</v>
      </c>
      <c r="G3424">
        <v>33.72</v>
      </c>
      <c r="H3424">
        <v>21.8231</v>
      </c>
      <c r="I3424">
        <v>25.350999999999999</v>
      </c>
      <c r="J3424">
        <v>25.664999999999999</v>
      </c>
      <c r="K3424" t="s">
        <v>70</v>
      </c>
      <c r="L3424">
        <v>93</v>
      </c>
      <c r="M3424">
        <v>64.27</v>
      </c>
      <c r="N3424">
        <v>90.47</v>
      </c>
      <c r="O3424">
        <v>72.12</v>
      </c>
      <c r="P3424">
        <v>63.8</v>
      </c>
      <c r="Q3424">
        <v>17.579999999999998</v>
      </c>
      <c r="R3424">
        <v>29.5</v>
      </c>
      <c r="S3424">
        <v>28.26</v>
      </c>
      <c r="T3424">
        <v>15.04</v>
      </c>
      <c r="U3424">
        <v>6.367</v>
      </c>
      <c r="V3424">
        <v>13.725</v>
      </c>
      <c r="W3424">
        <v>29.39</v>
      </c>
      <c r="X3424">
        <v>153.80000000000001</v>
      </c>
      <c r="Y3424">
        <v>154.97999999999999</v>
      </c>
      <c r="Z3424" t="s">
        <v>70</v>
      </c>
      <c r="AA3424">
        <v>31.6</v>
      </c>
      <c r="AB3424">
        <v>26.32</v>
      </c>
      <c r="AC3424">
        <v>905.7</v>
      </c>
      <c r="AD3424" t="s">
        <v>70</v>
      </c>
      <c r="AE3424">
        <v>910</v>
      </c>
      <c r="AF3424">
        <v>25.56</v>
      </c>
      <c r="AG3424">
        <v>72.97</v>
      </c>
      <c r="AH3424">
        <v>30.431999999999999</v>
      </c>
      <c r="AI3424">
        <v>33.869999999999997</v>
      </c>
      <c r="AJ3424">
        <v>22.17</v>
      </c>
    </row>
    <row r="3425" spans="1:36">
      <c r="A3425">
        <v>44861</v>
      </c>
      <c r="B3425">
        <v>28.17</v>
      </c>
      <c r="C3425">
        <v>33.151600000000002</v>
      </c>
      <c r="D3425">
        <v>50.56</v>
      </c>
      <c r="E3425">
        <v>32.174999999999997</v>
      </c>
      <c r="F3425">
        <v>37.744999999999997</v>
      </c>
      <c r="G3425">
        <v>33.81</v>
      </c>
      <c r="H3425">
        <v>21.67</v>
      </c>
      <c r="I3425">
        <v>25.146100000000001</v>
      </c>
      <c r="J3425">
        <v>25.925000000000001</v>
      </c>
      <c r="K3425" t="s">
        <v>70</v>
      </c>
      <c r="L3425">
        <v>92.01</v>
      </c>
      <c r="M3425">
        <v>63.931399999999996</v>
      </c>
      <c r="N3425">
        <v>90.026600000000002</v>
      </c>
      <c r="O3425">
        <v>72.107399999999998</v>
      </c>
      <c r="P3425">
        <v>63.9</v>
      </c>
      <c r="Q3425">
        <v>17.43</v>
      </c>
      <c r="R3425">
        <v>29.73</v>
      </c>
      <c r="S3425">
        <v>28.33</v>
      </c>
      <c r="T3425">
        <v>14.78</v>
      </c>
      <c r="U3425">
        <v>6.2480000000000002</v>
      </c>
      <c r="V3425">
        <v>13.72</v>
      </c>
      <c r="W3425">
        <v>29.52</v>
      </c>
      <c r="X3425">
        <v>154.36000000000001</v>
      </c>
      <c r="Y3425">
        <v>154.74</v>
      </c>
      <c r="Z3425" t="s">
        <v>70</v>
      </c>
      <c r="AA3425">
        <v>31.56</v>
      </c>
      <c r="AB3425">
        <v>26.43</v>
      </c>
      <c r="AC3425">
        <v>904.4</v>
      </c>
      <c r="AD3425" t="s">
        <v>70</v>
      </c>
      <c r="AE3425">
        <v>906.3</v>
      </c>
      <c r="AF3425">
        <v>25.6</v>
      </c>
      <c r="AG3425">
        <v>73.62</v>
      </c>
      <c r="AH3425">
        <v>30.623999999999999</v>
      </c>
      <c r="AI3425">
        <v>33.56</v>
      </c>
      <c r="AJ3425">
        <v>22.17</v>
      </c>
    </row>
    <row r="3426" spans="1:36">
      <c r="A3426">
        <v>44862</v>
      </c>
      <c r="B3426">
        <v>28.25</v>
      </c>
      <c r="C3426">
        <v>33.44</v>
      </c>
      <c r="D3426">
        <v>51.27</v>
      </c>
      <c r="E3426">
        <v>32.200000000000003</v>
      </c>
      <c r="F3426">
        <v>37.770000000000003</v>
      </c>
      <c r="G3426">
        <v>34.020000000000003</v>
      </c>
      <c r="H3426">
        <v>21.79</v>
      </c>
      <c r="I3426">
        <v>25.694299999999998</v>
      </c>
      <c r="J3426">
        <v>26.23</v>
      </c>
      <c r="K3426" t="s">
        <v>70</v>
      </c>
      <c r="L3426">
        <v>91.95</v>
      </c>
      <c r="M3426">
        <v>63.52</v>
      </c>
      <c r="N3426">
        <v>89.61</v>
      </c>
      <c r="O3426">
        <v>71.89</v>
      </c>
      <c r="P3426">
        <v>63.33</v>
      </c>
      <c r="Q3426">
        <v>17.399999999999999</v>
      </c>
      <c r="R3426">
        <v>29.78</v>
      </c>
      <c r="S3426">
        <v>27.81</v>
      </c>
      <c r="T3426">
        <v>14.89</v>
      </c>
      <c r="U3426">
        <v>6.1289999999999996</v>
      </c>
      <c r="V3426">
        <v>13.77</v>
      </c>
      <c r="W3426">
        <v>29.63</v>
      </c>
      <c r="X3426">
        <v>152.99</v>
      </c>
      <c r="Y3426">
        <v>153.16</v>
      </c>
      <c r="Z3426" t="s">
        <v>70</v>
      </c>
      <c r="AA3426">
        <v>31.22</v>
      </c>
      <c r="AB3426">
        <v>26.052</v>
      </c>
      <c r="AC3426">
        <v>894.8</v>
      </c>
      <c r="AD3426" t="s">
        <v>70</v>
      </c>
      <c r="AE3426">
        <v>893</v>
      </c>
      <c r="AF3426">
        <v>25.3</v>
      </c>
      <c r="AG3426">
        <v>72.819999999999993</v>
      </c>
      <c r="AH3426">
        <v>30.238</v>
      </c>
      <c r="AI3426">
        <v>33.270000000000003</v>
      </c>
      <c r="AJ3426">
        <v>21.98</v>
      </c>
    </row>
    <row r="3427" spans="1:36">
      <c r="A3427">
        <v>44865</v>
      </c>
      <c r="B3427">
        <v>28.15</v>
      </c>
      <c r="C3427">
        <v>33.57</v>
      </c>
      <c r="D3427">
        <v>51.294400000000003</v>
      </c>
      <c r="E3427">
        <v>32.17</v>
      </c>
      <c r="F3427">
        <v>37.765000000000001</v>
      </c>
      <c r="G3427">
        <v>34.270000000000003</v>
      </c>
      <c r="H3427">
        <v>21.52</v>
      </c>
      <c r="I3427">
        <v>25.521899999999999</v>
      </c>
      <c r="J3427">
        <v>26.44</v>
      </c>
      <c r="K3427" t="s">
        <v>70</v>
      </c>
      <c r="L3427">
        <v>91.24</v>
      </c>
      <c r="M3427">
        <v>63.31</v>
      </c>
      <c r="N3427">
        <v>89.134399999999999</v>
      </c>
      <c r="O3427">
        <v>71.84</v>
      </c>
      <c r="P3427">
        <v>62.81</v>
      </c>
      <c r="Q3427">
        <v>17.25</v>
      </c>
      <c r="R3427">
        <v>30.03</v>
      </c>
      <c r="S3427">
        <v>27.33</v>
      </c>
      <c r="T3427">
        <v>15.01</v>
      </c>
      <c r="U3427">
        <v>6.016</v>
      </c>
      <c r="V3427">
        <v>13.8</v>
      </c>
      <c r="W3427">
        <v>29.82</v>
      </c>
      <c r="X3427">
        <v>153.57</v>
      </c>
      <c r="Y3427">
        <v>151.91</v>
      </c>
      <c r="Z3427" t="s">
        <v>70</v>
      </c>
      <c r="AA3427">
        <v>30.98</v>
      </c>
      <c r="AB3427">
        <v>26.399000000000001</v>
      </c>
      <c r="AC3427">
        <v>890</v>
      </c>
      <c r="AD3427" t="s">
        <v>70</v>
      </c>
      <c r="AE3427">
        <v>892.6</v>
      </c>
      <c r="AF3427">
        <v>25.12</v>
      </c>
      <c r="AG3427">
        <v>71.53</v>
      </c>
      <c r="AH3427">
        <v>30.652000000000001</v>
      </c>
      <c r="AI3427">
        <v>33.520000000000003</v>
      </c>
      <c r="AJ3427">
        <v>21.85</v>
      </c>
    </row>
    <row r="3428" spans="1:36">
      <c r="A3428">
        <v>44866</v>
      </c>
      <c r="B3428">
        <v>28.25</v>
      </c>
      <c r="C3428">
        <v>33.200000000000003</v>
      </c>
      <c r="D3428">
        <v>50.99</v>
      </c>
      <c r="E3428">
        <v>32.19</v>
      </c>
      <c r="F3428">
        <v>37.770000000000003</v>
      </c>
      <c r="G3428">
        <v>34.06</v>
      </c>
      <c r="H3428">
        <v>21.75</v>
      </c>
      <c r="I3428">
        <v>25.41</v>
      </c>
      <c r="J3428">
        <v>26.585000000000001</v>
      </c>
      <c r="K3428" t="s">
        <v>70</v>
      </c>
      <c r="L3428">
        <v>91.19</v>
      </c>
      <c r="M3428">
        <v>63.323500000000003</v>
      </c>
      <c r="N3428">
        <v>89.273200000000003</v>
      </c>
      <c r="O3428">
        <v>71.790000000000006</v>
      </c>
      <c r="P3428">
        <v>63.04</v>
      </c>
      <c r="Q3428">
        <v>17.260000000000002</v>
      </c>
      <c r="R3428">
        <v>30.02</v>
      </c>
      <c r="S3428">
        <v>27.56</v>
      </c>
      <c r="T3428">
        <v>14.99</v>
      </c>
      <c r="U3428">
        <v>5.9649999999999999</v>
      </c>
      <c r="V3428">
        <v>13.8</v>
      </c>
      <c r="W3428">
        <v>29.77</v>
      </c>
      <c r="X3428">
        <v>154.63999999999999</v>
      </c>
      <c r="Y3428">
        <v>153.46</v>
      </c>
      <c r="Z3428" t="s">
        <v>70</v>
      </c>
      <c r="AA3428">
        <v>31.29</v>
      </c>
      <c r="AB3428">
        <v>26.77</v>
      </c>
      <c r="AC3428">
        <v>894.3</v>
      </c>
      <c r="AD3428" t="s">
        <v>70</v>
      </c>
      <c r="AE3428">
        <v>893.3</v>
      </c>
      <c r="AF3428">
        <v>25.5</v>
      </c>
      <c r="AG3428">
        <v>73.12</v>
      </c>
      <c r="AH3428">
        <v>31.053999999999998</v>
      </c>
      <c r="AI3428">
        <v>33.840000000000003</v>
      </c>
      <c r="AJ3428">
        <v>22.1</v>
      </c>
    </row>
    <row r="3429" spans="1:36">
      <c r="A3429">
        <v>44867</v>
      </c>
      <c r="B3429">
        <v>28</v>
      </c>
      <c r="C3429">
        <v>33.24</v>
      </c>
      <c r="D3429">
        <v>51.7</v>
      </c>
      <c r="E3429">
        <v>32.18</v>
      </c>
      <c r="F3429">
        <v>37.76</v>
      </c>
      <c r="G3429">
        <v>34.36</v>
      </c>
      <c r="H3429">
        <v>21.99</v>
      </c>
      <c r="I3429">
        <v>24.8019</v>
      </c>
      <c r="J3429">
        <v>26.24</v>
      </c>
      <c r="K3429" t="s">
        <v>70</v>
      </c>
      <c r="L3429">
        <v>90.75</v>
      </c>
      <c r="M3429">
        <v>62.912399999999998</v>
      </c>
      <c r="N3429">
        <v>89.05</v>
      </c>
      <c r="O3429">
        <v>71.34</v>
      </c>
      <c r="P3429">
        <v>63.155999999999999</v>
      </c>
      <c r="Q3429">
        <v>17.18</v>
      </c>
      <c r="R3429">
        <v>30.15</v>
      </c>
      <c r="S3429">
        <v>27.69</v>
      </c>
      <c r="T3429">
        <v>15.02</v>
      </c>
      <c r="U3429">
        <v>5.9740000000000002</v>
      </c>
      <c r="V3429">
        <v>13.88</v>
      </c>
      <c r="W3429">
        <v>29.87</v>
      </c>
      <c r="X3429">
        <v>154.74</v>
      </c>
      <c r="Y3429">
        <v>152.38999999999999</v>
      </c>
      <c r="Z3429" t="s">
        <v>70</v>
      </c>
      <c r="AA3429">
        <v>31.06</v>
      </c>
      <c r="AB3429">
        <v>27.21</v>
      </c>
      <c r="AC3429">
        <v>893.2</v>
      </c>
      <c r="AD3429" t="s">
        <v>70</v>
      </c>
      <c r="AE3429">
        <v>898.1</v>
      </c>
      <c r="AF3429">
        <v>25.73</v>
      </c>
      <c r="AG3429">
        <v>74.08</v>
      </c>
      <c r="AH3429">
        <v>31.5</v>
      </c>
      <c r="AI3429">
        <v>34.01</v>
      </c>
      <c r="AJ3429">
        <v>22.23</v>
      </c>
    </row>
    <row r="3430" spans="1:36">
      <c r="A3430">
        <v>44868</v>
      </c>
      <c r="B3430">
        <v>27.92</v>
      </c>
      <c r="C3430">
        <v>33.4</v>
      </c>
      <c r="D3430">
        <v>51.88</v>
      </c>
      <c r="E3430">
        <v>32.19</v>
      </c>
      <c r="F3430">
        <v>37.76</v>
      </c>
      <c r="G3430">
        <v>34.57</v>
      </c>
      <c r="H3430">
        <v>21.908999999999999</v>
      </c>
      <c r="I3430">
        <v>24.471</v>
      </c>
      <c r="J3430">
        <v>26.52</v>
      </c>
      <c r="K3430" t="s">
        <v>70</v>
      </c>
      <c r="L3430">
        <v>89.97</v>
      </c>
      <c r="M3430">
        <v>62.296799999999998</v>
      </c>
      <c r="N3430">
        <v>88.113699999999994</v>
      </c>
      <c r="O3430">
        <v>71.105000000000004</v>
      </c>
      <c r="P3430">
        <v>63.01</v>
      </c>
      <c r="Q3430">
        <v>17.03</v>
      </c>
      <c r="R3430">
        <v>30.4</v>
      </c>
      <c r="S3430">
        <v>27.49</v>
      </c>
      <c r="T3430">
        <v>15.13</v>
      </c>
      <c r="U3430">
        <v>5.7709999999999999</v>
      </c>
      <c r="V3430">
        <v>13.91</v>
      </c>
      <c r="W3430">
        <v>30.02</v>
      </c>
      <c r="X3430">
        <v>154.52000000000001</v>
      </c>
      <c r="Y3430">
        <v>151.81</v>
      </c>
      <c r="Z3430" t="s">
        <v>70</v>
      </c>
      <c r="AA3430">
        <v>30.96</v>
      </c>
      <c r="AB3430">
        <v>27.268000000000001</v>
      </c>
      <c r="AC3430">
        <v>879</v>
      </c>
      <c r="AD3430" t="s">
        <v>70</v>
      </c>
      <c r="AE3430">
        <v>884.9</v>
      </c>
      <c r="AF3430">
        <v>25.71</v>
      </c>
      <c r="AG3430">
        <v>73.290000000000006</v>
      </c>
      <c r="AH3430">
        <v>31.48</v>
      </c>
      <c r="AI3430">
        <v>33.68</v>
      </c>
      <c r="AJ3430">
        <v>22.17</v>
      </c>
    </row>
    <row r="3431" spans="1:36">
      <c r="A3431">
        <v>44869</v>
      </c>
      <c r="B3431">
        <v>28.23</v>
      </c>
      <c r="C3431">
        <v>33.08</v>
      </c>
      <c r="D3431">
        <v>51.27</v>
      </c>
      <c r="E3431">
        <v>32.200000000000003</v>
      </c>
      <c r="F3431">
        <v>37.76</v>
      </c>
      <c r="G3431">
        <v>34.17</v>
      </c>
      <c r="H3431">
        <v>21.889600000000002</v>
      </c>
      <c r="I3431">
        <v>24.733599999999999</v>
      </c>
      <c r="J3431">
        <v>26.7</v>
      </c>
      <c r="K3431" t="s">
        <v>70</v>
      </c>
      <c r="L3431">
        <v>91.88</v>
      </c>
      <c r="M3431">
        <v>64.08</v>
      </c>
      <c r="N3431">
        <v>89.79</v>
      </c>
      <c r="O3431">
        <v>72.53</v>
      </c>
      <c r="P3431">
        <v>63.61</v>
      </c>
      <c r="Q3431">
        <v>17.38</v>
      </c>
      <c r="R3431">
        <v>29.83</v>
      </c>
      <c r="S3431">
        <v>28.08</v>
      </c>
      <c r="T3431">
        <v>15.19</v>
      </c>
      <c r="U3431">
        <v>6.0519999999999996</v>
      </c>
      <c r="V3431">
        <v>13.65</v>
      </c>
      <c r="W3431">
        <v>29.52</v>
      </c>
      <c r="X3431">
        <v>156.5</v>
      </c>
      <c r="Y3431">
        <v>156.47</v>
      </c>
      <c r="Z3431" t="s">
        <v>70</v>
      </c>
      <c r="AA3431">
        <v>31.91</v>
      </c>
      <c r="AB3431">
        <v>27.59</v>
      </c>
      <c r="AC3431">
        <v>905.2</v>
      </c>
      <c r="AD3431" t="s">
        <v>70</v>
      </c>
      <c r="AE3431">
        <v>909.1</v>
      </c>
      <c r="AF3431">
        <v>26.58</v>
      </c>
      <c r="AG3431">
        <v>76.819999999999993</v>
      </c>
      <c r="AH3431">
        <v>31.928000000000001</v>
      </c>
      <c r="AI3431">
        <v>35.130000000000003</v>
      </c>
      <c r="AJ3431">
        <v>22.98</v>
      </c>
    </row>
    <row r="3432" spans="1:36">
      <c r="A3432">
        <v>44872</v>
      </c>
      <c r="B3432">
        <v>28.312899999999999</v>
      </c>
      <c r="C3432">
        <v>33.2196</v>
      </c>
      <c r="D3432">
        <v>51.27</v>
      </c>
      <c r="E3432">
        <v>32.2059</v>
      </c>
      <c r="F3432">
        <v>37.770000000000003</v>
      </c>
      <c r="G3432">
        <v>34.21</v>
      </c>
      <c r="H3432">
        <v>21.75</v>
      </c>
      <c r="I3432">
        <v>24.91</v>
      </c>
      <c r="J3432">
        <v>26.83</v>
      </c>
      <c r="K3432" t="s">
        <v>70</v>
      </c>
      <c r="L3432">
        <v>92.43</v>
      </c>
      <c r="M3432">
        <v>64.09</v>
      </c>
      <c r="N3432">
        <v>90.25</v>
      </c>
      <c r="O3432">
        <v>72.47</v>
      </c>
      <c r="P3432">
        <v>63.65</v>
      </c>
      <c r="Q3432">
        <v>17.5</v>
      </c>
      <c r="R3432">
        <v>29.66</v>
      </c>
      <c r="S3432">
        <v>28.1084</v>
      </c>
      <c r="T3432">
        <v>14.98</v>
      </c>
      <c r="U3432">
        <v>6.1950000000000003</v>
      </c>
      <c r="V3432">
        <v>13.664999999999999</v>
      </c>
      <c r="W3432">
        <v>29.48</v>
      </c>
      <c r="X3432">
        <v>155.53</v>
      </c>
      <c r="Y3432">
        <v>155.85</v>
      </c>
      <c r="Z3432" t="s">
        <v>70</v>
      </c>
      <c r="AA3432">
        <v>31.77</v>
      </c>
      <c r="AB3432">
        <v>27.614000000000001</v>
      </c>
      <c r="AC3432">
        <v>909.7</v>
      </c>
      <c r="AD3432" t="s">
        <v>70</v>
      </c>
      <c r="AE3432">
        <v>912</v>
      </c>
      <c r="AF3432">
        <v>26.35</v>
      </c>
      <c r="AG3432">
        <v>76.56</v>
      </c>
      <c r="AH3432">
        <v>31.687999999999999</v>
      </c>
      <c r="AI3432">
        <v>35.102200000000003</v>
      </c>
      <c r="AJ3432">
        <v>22.83</v>
      </c>
    </row>
    <row r="3433" spans="1:36">
      <c r="A3433">
        <v>44873</v>
      </c>
      <c r="B3433">
        <v>28.375</v>
      </c>
      <c r="C3433">
        <v>32.94</v>
      </c>
      <c r="D3433">
        <v>50.8</v>
      </c>
      <c r="E3433">
        <v>32.205199999999998</v>
      </c>
      <c r="F3433">
        <v>37.78</v>
      </c>
      <c r="G3433">
        <v>33.700000000000003</v>
      </c>
      <c r="H3433">
        <v>21.520600000000002</v>
      </c>
      <c r="I3433">
        <v>25.03</v>
      </c>
      <c r="J3433">
        <v>26.434999999999999</v>
      </c>
      <c r="K3433" t="s">
        <v>70</v>
      </c>
      <c r="L3433">
        <v>92.89</v>
      </c>
      <c r="M3433">
        <v>64.33</v>
      </c>
      <c r="N3433">
        <v>90.52</v>
      </c>
      <c r="O3433">
        <v>72.78</v>
      </c>
      <c r="P3433">
        <v>64.11</v>
      </c>
      <c r="Q3433">
        <v>17.57</v>
      </c>
      <c r="R3433">
        <v>29.53</v>
      </c>
      <c r="S3433">
        <v>28.5</v>
      </c>
      <c r="T3433">
        <v>14.91</v>
      </c>
      <c r="U3433">
        <v>6.335</v>
      </c>
      <c r="V3433">
        <v>13.61</v>
      </c>
      <c r="W3433">
        <v>29.33</v>
      </c>
      <c r="X3433">
        <v>157.6</v>
      </c>
      <c r="Y3433">
        <v>159.44999999999999</v>
      </c>
      <c r="Z3433" t="s">
        <v>70</v>
      </c>
      <c r="AA3433">
        <v>32.49</v>
      </c>
      <c r="AB3433">
        <v>27.17</v>
      </c>
      <c r="AC3433">
        <v>904.8</v>
      </c>
      <c r="AD3433" t="s">
        <v>70</v>
      </c>
      <c r="AE3433">
        <v>930.3</v>
      </c>
      <c r="AF3433">
        <v>26.03</v>
      </c>
      <c r="AG3433">
        <v>74.47</v>
      </c>
      <c r="AH3433">
        <v>31.344000000000001</v>
      </c>
      <c r="AI3433">
        <v>34.759</v>
      </c>
      <c r="AJ3433">
        <v>22.44</v>
      </c>
    </row>
    <row r="3434" spans="1:36">
      <c r="A3434">
        <v>44874</v>
      </c>
      <c r="B3434">
        <v>28.21</v>
      </c>
      <c r="C3434">
        <v>32.76</v>
      </c>
      <c r="D3434">
        <v>50.96</v>
      </c>
      <c r="E3434">
        <v>32.200000000000003</v>
      </c>
      <c r="F3434">
        <v>37.799999999999997</v>
      </c>
      <c r="G3434">
        <v>33.82</v>
      </c>
      <c r="H3434">
        <v>21.4</v>
      </c>
      <c r="I3434">
        <v>24.65</v>
      </c>
      <c r="J3434">
        <v>26.03</v>
      </c>
      <c r="K3434" t="s">
        <v>70</v>
      </c>
      <c r="L3434">
        <v>92.37</v>
      </c>
      <c r="M3434">
        <v>63.557899999999997</v>
      </c>
      <c r="N3434">
        <v>90.608199999999997</v>
      </c>
      <c r="O3434">
        <v>72.260000000000005</v>
      </c>
      <c r="P3434">
        <v>63.69</v>
      </c>
      <c r="Q3434">
        <v>17.46</v>
      </c>
      <c r="R3434">
        <v>29.75</v>
      </c>
      <c r="S3434">
        <v>28.13</v>
      </c>
      <c r="T3434">
        <v>14.83</v>
      </c>
      <c r="U3434">
        <v>6.2759999999999998</v>
      </c>
      <c r="V3434">
        <v>13.71</v>
      </c>
      <c r="W3434">
        <v>29.51</v>
      </c>
      <c r="X3434">
        <v>158.11000000000001</v>
      </c>
      <c r="Y3434">
        <v>158.65</v>
      </c>
      <c r="Z3434" t="s">
        <v>70</v>
      </c>
      <c r="AA3434">
        <v>32.340000000000003</v>
      </c>
      <c r="AB3434">
        <v>26.928999999999998</v>
      </c>
      <c r="AC3434">
        <v>930.2</v>
      </c>
      <c r="AD3434" t="s">
        <v>70</v>
      </c>
      <c r="AE3434">
        <v>930.3</v>
      </c>
      <c r="AF3434">
        <v>25.43</v>
      </c>
      <c r="AG3434">
        <v>71.67</v>
      </c>
      <c r="AH3434">
        <v>30.864000000000001</v>
      </c>
      <c r="AI3434">
        <v>34.03</v>
      </c>
      <c r="AJ3434">
        <v>21.84</v>
      </c>
    </row>
    <row r="3435" spans="1:36">
      <c r="A3435">
        <v>44875</v>
      </c>
      <c r="B3435">
        <v>28.76</v>
      </c>
      <c r="C3435">
        <v>32.8386</v>
      </c>
      <c r="D3435">
        <v>49.145000000000003</v>
      </c>
      <c r="E3435">
        <v>32.22</v>
      </c>
      <c r="F3435">
        <v>37.799999999999997</v>
      </c>
      <c r="G3435">
        <v>32.5</v>
      </c>
      <c r="H3435">
        <v>21.572800000000001</v>
      </c>
      <c r="I3435">
        <v>25.78</v>
      </c>
      <c r="J3435">
        <v>26.745000000000001</v>
      </c>
      <c r="K3435" t="s">
        <v>70</v>
      </c>
      <c r="L3435">
        <v>94.05</v>
      </c>
      <c r="M3435">
        <v>65.459999999999994</v>
      </c>
      <c r="N3435">
        <v>92.42</v>
      </c>
      <c r="O3435">
        <v>73.38</v>
      </c>
      <c r="P3435">
        <v>66.099999999999994</v>
      </c>
      <c r="Q3435">
        <v>17.86</v>
      </c>
      <c r="R3435">
        <v>29.07</v>
      </c>
      <c r="S3435">
        <v>30.2</v>
      </c>
      <c r="T3435">
        <v>15.01</v>
      </c>
      <c r="U3435">
        <v>6.4870000000000001</v>
      </c>
      <c r="V3435">
        <v>13.5</v>
      </c>
      <c r="W3435">
        <v>28.88</v>
      </c>
      <c r="X3435">
        <v>159.41999999999999</v>
      </c>
      <c r="Y3435">
        <v>163.47999999999999</v>
      </c>
      <c r="Z3435" t="s">
        <v>70</v>
      </c>
      <c r="AA3435">
        <v>33.33</v>
      </c>
      <c r="AB3435">
        <v>26.53</v>
      </c>
      <c r="AC3435">
        <v>945.7</v>
      </c>
      <c r="AD3435" t="s">
        <v>70</v>
      </c>
      <c r="AE3435">
        <v>949.3</v>
      </c>
      <c r="AF3435">
        <v>25.66</v>
      </c>
      <c r="AG3435">
        <v>72.239999999999995</v>
      </c>
      <c r="AH3435">
        <v>30.641999999999999</v>
      </c>
      <c r="AI3435">
        <v>34.5</v>
      </c>
      <c r="AJ3435">
        <v>22.02</v>
      </c>
    </row>
    <row r="3436" spans="1:36">
      <c r="A3436">
        <v>44876</v>
      </c>
      <c r="B3436">
        <v>28.97</v>
      </c>
      <c r="C3436">
        <v>32.619999999999997</v>
      </c>
      <c r="D3436">
        <v>48.999200000000002</v>
      </c>
      <c r="E3436">
        <v>32.21</v>
      </c>
      <c r="F3436">
        <v>37.81</v>
      </c>
      <c r="G3436">
        <v>32.01</v>
      </c>
      <c r="H3436">
        <v>21.57</v>
      </c>
      <c r="I3436">
        <v>26.05</v>
      </c>
      <c r="J3436">
        <v>26.895</v>
      </c>
      <c r="K3436" t="s">
        <v>70</v>
      </c>
      <c r="L3436">
        <v>95.57</v>
      </c>
      <c r="M3436">
        <v>66.39</v>
      </c>
      <c r="N3436">
        <v>94.83</v>
      </c>
      <c r="O3436">
        <v>73.73</v>
      </c>
      <c r="P3436">
        <v>67.31</v>
      </c>
      <c r="Q3436">
        <v>18.14</v>
      </c>
      <c r="R3436">
        <v>28.65</v>
      </c>
      <c r="S3436">
        <v>31.3</v>
      </c>
      <c r="T3436">
        <v>14.56</v>
      </c>
      <c r="U3436">
        <v>6.7779999999999996</v>
      </c>
      <c r="V3436">
        <v>13.45</v>
      </c>
      <c r="W3436">
        <v>28.58</v>
      </c>
      <c r="X3436">
        <v>158.12</v>
      </c>
      <c r="Y3436">
        <v>164.56</v>
      </c>
      <c r="Z3436" t="s">
        <v>70</v>
      </c>
      <c r="AA3436">
        <v>33.56</v>
      </c>
      <c r="AB3436">
        <v>26.46</v>
      </c>
      <c r="AC3436">
        <v>956.4</v>
      </c>
      <c r="AD3436" t="s">
        <v>70</v>
      </c>
      <c r="AE3436">
        <v>955.1</v>
      </c>
      <c r="AF3436">
        <v>26.15</v>
      </c>
      <c r="AG3436">
        <v>74.38</v>
      </c>
      <c r="AH3436">
        <v>30.54</v>
      </c>
      <c r="AI3436">
        <v>34.97</v>
      </c>
      <c r="AJ3436">
        <v>22.42</v>
      </c>
    </row>
    <row r="3437" spans="1:36">
      <c r="A3437">
        <v>44879</v>
      </c>
      <c r="B3437">
        <v>28.902100000000001</v>
      </c>
      <c r="C3437">
        <v>32.69</v>
      </c>
      <c r="D3437">
        <v>49.09</v>
      </c>
      <c r="E3437">
        <v>32.230699999999999</v>
      </c>
      <c r="F3437">
        <v>37.81</v>
      </c>
      <c r="G3437">
        <v>32.130000000000003</v>
      </c>
      <c r="H3437">
        <v>21.337700000000002</v>
      </c>
      <c r="I3437">
        <v>25.9</v>
      </c>
      <c r="J3437">
        <v>26.89</v>
      </c>
      <c r="K3437" t="s">
        <v>70</v>
      </c>
      <c r="L3437">
        <v>95.28</v>
      </c>
      <c r="M3437">
        <v>66.294600000000003</v>
      </c>
      <c r="N3437">
        <v>94.65</v>
      </c>
      <c r="O3437">
        <v>73.52</v>
      </c>
      <c r="P3437">
        <v>66.84</v>
      </c>
      <c r="Q3437">
        <v>18.04</v>
      </c>
      <c r="R3437">
        <v>28.78</v>
      </c>
      <c r="S3437">
        <v>30.86</v>
      </c>
      <c r="T3437">
        <v>14.44</v>
      </c>
      <c r="U3437">
        <v>6.8079999999999998</v>
      </c>
      <c r="V3437">
        <v>13.49</v>
      </c>
      <c r="W3437">
        <v>28.63</v>
      </c>
      <c r="X3437">
        <v>158.6</v>
      </c>
      <c r="Y3437">
        <v>164.92</v>
      </c>
      <c r="Z3437" t="s">
        <v>70</v>
      </c>
      <c r="AA3437">
        <v>33.64</v>
      </c>
      <c r="AB3437">
        <v>26.28</v>
      </c>
      <c r="AC3437">
        <v>958.9</v>
      </c>
      <c r="AD3437" t="s">
        <v>70</v>
      </c>
      <c r="AE3437">
        <v>960.5</v>
      </c>
      <c r="AF3437">
        <v>25.76</v>
      </c>
      <c r="AG3437">
        <v>71.91</v>
      </c>
      <c r="AH3437">
        <v>30.51</v>
      </c>
      <c r="AI3437">
        <v>34.86</v>
      </c>
      <c r="AJ3437">
        <v>21.98</v>
      </c>
    </row>
    <row r="3438" spans="1:36">
      <c r="A3438">
        <v>44880</v>
      </c>
      <c r="B3438">
        <v>29.11</v>
      </c>
      <c r="C3438">
        <v>32.76</v>
      </c>
      <c r="D3438">
        <v>48.785899999999998</v>
      </c>
      <c r="E3438">
        <v>32.21</v>
      </c>
      <c r="F3438">
        <v>37.82</v>
      </c>
      <c r="G3438">
        <v>31.81</v>
      </c>
      <c r="H3438">
        <v>21.4451</v>
      </c>
      <c r="I3438">
        <v>26.15</v>
      </c>
      <c r="J3438">
        <v>26.76</v>
      </c>
      <c r="K3438" t="s">
        <v>70</v>
      </c>
      <c r="L3438">
        <v>95.51</v>
      </c>
      <c r="M3438">
        <v>66.97</v>
      </c>
      <c r="N3438">
        <v>94.52</v>
      </c>
      <c r="O3438">
        <v>73.61</v>
      </c>
      <c r="P3438">
        <v>67.05</v>
      </c>
      <c r="Q3438">
        <v>18.12</v>
      </c>
      <c r="R3438">
        <v>28.68</v>
      </c>
      <c r="S3438">
        <v>31.1</v>
      </c>
      <c r="T3438">
        <v>14.41</v>
      </c>
      <c r="U3438">
        <v>6.8849999999999998</v>
      </c>
      <c r="V3438">
        <v>13.47</v>
      </c>
      <c r="W3438">
        <v>28.49</v>
      </c>
      <c r="X3438">
        <v>158.01</v>
      </c>
      <c r="Y3438">
        <v>165.5</v>
      </c>
      <c r="Z3438" t="s">
        <v>70</v>
      </c>
      <c r="AA3438">
        <v>33.74</v>
      </c>
      <c r="AB3438">
        <v>26.1</v>
      </c>
      <c r="AC3438">
        <v>960.6</v>
      </c>
      <c r="AD3438" t="s">
        <v>70</v>
      </c>
      <c r="AE3438">
        <v>960.5</v>
      </c>
      <c r="AF3438">
        <v>26.06</v>
      </c>
      <c r="AG3438">
        <v>73.25</v>
      </c>
      <c r="AH3438">
        <v>30.52</v>
      </c>
      <c r="AI3438">
        <v>35.159999999999997</v>
      </c>
      <c r="AJ3438">
        <v>22.31</v>
      </c>
    </row>
    <row r="3439" spans="1:36">
      <c r="A3439">
        <v>44881</v>
      </c>
      <c r="B3439">
        <v>29.01</v>
      </c>
      <c r="C3439">
        <v>32.677999999999997</v>
      </c>
      <c r="D3439">
        <v>48.79</v>
      </c>
      <c r="E3439">
        <v>32.24</v>
      </c>
      <c r="F3439">
        <v>37.82</v>
      </c>
      <c r="G3439">
        <v>31.58</v>
      </c>
      <c r="H3439">
        <v>21.25</v>
      </c>
      <c r="I3439">
        <v>25.88</v>
      </c>
      <c r="J3439">
        <v>27.08</v>
      </c>
      <c r="K3439" t="s">
        <v>70</v>
      </c>
      <c r="L3439">
        <v>95.92</v>
      </c>
      <c r="M3439">
        <v>66.81</v>
      </c>
      <c r="N3439">
        <v>94.48</v>
      </c>
      <c r="O3439">
        <v>73.44</v>
      </c>
      <c r="P3439">
        <v>66.930000000000007</v>
      </c>
      <c r="Q3439">
        <v>18.14</v>
      </c>
      <c r="R3439">
        <v>28.62</v>
      </c>
      <c r="S3439">
        <v>30.95</v>
      </c>
      <c r="T3439">
        <v>14.3</v>
      </c>
      <c r="U3439">
        <v>6.9390000000000001</v>
      </c>
      <c r="V3439">
        <v>13.51</v>
      </c>
      <c r="W3439">
        <v>28.55</v>
      </c>
      <c r="X3439">
        <v>158.27000000000001</v>
      </c>
      <c r="Y3439">
        <v>165.12</v>
      </c>
      <c r="Z3439" t="s">
        <v>70</v>
      </c>
      <c r="AA3439">
        <v>33.659999999999997</v>
      </c>
      <c r="AB3439">
        <v>25.78</v>
      </c>
      <c r="AC3439">
        <v>962.6</v>
      </c>
      <c r="AD3439" t="s">
        <v>70</v>
      </c>
      <c r="AE3439">
        <v>968.2</v>
      </c>
      <c r="AF3439">
        <v>25.77</v>
      </c>
      <c r="AG3439">
        <v>72.040000000000006</v>
      </c>
      <c r="AH3439">
        <v>30.216000000000001</v>
      </c>
      <c r="AI3439">
        <v>34.81</v>
      </c>
      <c r="AJ3439">
        <v>22.07</v>
      </c>
    </row>
    <row r="3440" spans="1:36">
      <c r="A3440">
        <v>44882</v>
      </c>
      <c r="B3440">
        <v>28.89</v>
      </c>
      <c r="C3440">
        <v>32.549999999999997</v>
      </c>
      <c r="D3440">
        <v>48.63</v>
      </c>
      <c r="E3440">
        <v>32.225000000000001</v>
      </c>
      <c r="F3440">
        <v>37.82</v>
      </c>
      <c r="G3440">
        <v>31.82</v>
      </c>
      <c r="H3440">
        <v>21.5166</v>
      </c>
      <c r="I3440">
        <v>25.79</v>
      </c>
      <c r="J3440">
        <v>27.22</v>
      </c>
      <c r="K3440" t="s">
        <v>70</v>
      </c>
      <c r="L3440">
        <v>95.68</v>
      </c>
      <c r="M3440">
        <v>66.180000000000007</v>
      </c>
      <c r="N3440">
        <v>93.784999999999997</v>
      </c>
      <c r="O3440">
        <v>73.38</v>
      </c>
      <c r="P3440">
        <v>66.56</v>
      </c>
      <c r="Q3440">
        <v>18.059999999999999</v>
      </c>
      <c r="R3440">
        <v>28.73</v>
      </c>
      <c r="S3440">
        <v>30.61</v>
      </c>
      <c r="T3440">
        <v>14.36</v>
      </c>
      <c r="U3440">
        <v>6.774</v>
      </c>
      <c r="V3440">
        <v>13.51</v>
      </c>
      <c r="W3440">
        <v>28.62</v>
      </c>
      <c r="X3440">
        <v>157.79</v>
      </c>
      <c r="Y3440">
        <v>163.92</v>
      </c>
      <c r="Z3440" t="s">
        <v>70</v>
      </c>
      <c r="AA3440">
        <v>33.409999999999997</v>
      </c>
      <c r="AB3440">
        <v>25.64</v>
      </c>
      <c r="AC3440">
        <v>952.1</v>
      </c>
      <c r="AD3440" t="s">
        <v>70</v>
      </c>
      <c r="AE3440">
        <v>955.5</v>
      </c>
      <c r="AF3440">
        <v>25.34</v>
      </c>
      <c r="AG3440">
        <v>70.14</v>
      </c>
      <c r="AH3440">
        <v>29.908000000000001</v>
      </c>
      <c r="AI3440">
        <v>34.4</v>
      </c>
      <c r="AJ3440">
        <v>21.63</v>
      </c>
    </row>
    <row r="3441" spans="1:36">
      <c r="A3441">
        <v>44883</v>
      </c>
      <c r="B3441">
        <v>28.87</v>
      </c>
      <c r="C3441">
        <v>32.564799999999998</v>
      </c>
      <c r="D3441">
        <v>48.66</v>
      </c>
      <c r="E3441">
        <v>32.42</v>
      </c>
      <c r="F3441">
        <v>37.83</v>
      </c>
      <c r="G3441">
        <v>31.98</v>
      </c>
      <c r="H3441">
        <v>21.4861</v>
      </c>
      <c r="I3441">
        <v>25.98</v>
      </c>
      <c r="J3441">
        <v>27.38</v>
      </c>
      <c r="K3441" t="s">
        <v>70</v>
      </c>
      <c r="L3441">
        <v>95.3</v>
      </c>
      <c r="M3441">
        <v>66.006200000000007</v>
      </c>
      <c r="N3441">
        <v>93.6</v>
      </c>
      <c r="O3441">
        <v>73.06</v>
      </c>
      <c r="P3441">
        <v>66.5</v>
      </c>
      <c r="Q3441">
        <v>18.010000000000002</v>
      </c>
      <c r="R3441">
        <v>28.81</v>
      </c>
      <c r="S3441">
        <v>30.55</v>
      </c>
      <c r="T3441">
        <v>14.35</v>
      </c>
      <c r="U3441">
        <v>6.835</v>
      </c>
      <c r="V3441">
        <v>13.57</v>
      </c>
      <c r="W3441">
        <v>28.68</v>
      </c>
      <c r="X3441">
        <v>156.97</v>
      </c>
      <c r="Y3441">
        <v>162.79</v>
      </c>
      <c r="Z3441" t="s">
        <v>70</v>
      </c>
      <c r="AA3441">
        <v>33.19</v>
      </c>
      <c r="AB3441">
        <v>25.45</v>
      </c>
      <c r="AC3441">
        <v>950.2</v>
      </c>
      <c r="AD3441" t="s">
        <v>70</v>
      </c>
      <c r="AE3441">
        <v>954.1</v>
      </c>
      <c r="AF3441">
        <v>25.16</v>
      </c>
      <c r="AG3441">
        <v>69.03</v>
      </c>
      <c r="AH3441">
        <v>29.654</v>
      </c>
      <c r="AI3441">
        <v>34.229999999999997</v>
      </c>
      <c r="AJ3441">
        <v>21.44</v>
      </c>
    </row>
    <row r="3442" spans="1:36">
      <c r="A3442">
        <v>44886</v>
      </c>
      <c r="B3442">
        <v>28.83</v>
      </c>
      <c r="C3442">
        <v>32.774999999999999</v>
      </c>
      <c r="D3442">
        <v>49.15</v>
      </c>
      <c r="E3442">
        <v>32.369999999999997</v>
      </c>
      <c r="F3442">
        <v>37.83</v>
      </c>
      <c r="G3442">
        <v>32.15</v>
      </c>
      <c r="H3442">
        <v>21.815000000000001</v>
      </c>
      <c r="I3442">
        <v>25.89</v>
      </c>
      <c r="J3442">
        <v>27.73</v>
      </c>
      <c r="K3442" t="s">
        <v>70</v>
      </c>
      <c r="L3442">
        <v>94.48</v>
      </c>
      <c r="M3442">
        <v>65.361400000000003</v>
      </c>
      <c r="N3442">
        <v>93.087400000000002</v>
      </c>
      <c r="O3442">
        <v>72.707999999999998</v>
      </c>
      <c r="P3442">
        <v>65.7</v>
      </c>
      <c r="Q3442">
        <v>17.87</v>
      </c>
      <c r="R3442">
        <v>29.06</v>
      </c>
      <c r="S3442">
        <v>29.75</v>
      </c>
      <c r="T3442">
        <v>14.52</v>
      </c>
      <c r="U3442">
        <v>6.6070000000000002</v>
      </c>
      <c r="V3442">
        <v>13.635</v>
      </c>
      <c r="W3442">
        <v>28.92</v>
      </c>
      <c r="X3442">
        <v>156.87</v>
      </c>
      <c r="Y3442">
        <v>161.88</v>
      </c>
      <c r="Z3442" t="s">
        <v>70</v>
      </c>
      <c r="AA3442">
        <v>33.01</v>
      </c>
      <c r="AB3442">
        <v>25.436</v>
      </c>
      <c r="AC3442">
        <v>944.6</v>
      </c>
      <c r="AD3442" t="s">
        <v>70</v>
      </c>
      <c r="AE3442">
        <v>942.5</v>
      </c>
      <c r="AF3442">
        <v>25.07</v>
      </c>
      <c r="AG3442">
        <v>69.03</v>
      </c>
      <c r="AH3442">
        <v>29.638000000000002</v>
      </c>
      <c r="AI3442">
        <v>34.369999999999997</v>
      </c>
      <c r="AJ3442">
        <v>21.4</v>
      </c>
    </row>
    <row r="3443" spans="1:36">
      <c r="A3443">
        <v>44887</v>
      </c>
      <c r="B3443">
        <v>28.92</v>
      </c>
      <c r="C3443">
        <v>32.619999999999997</v>
      </c>
      <c r="D3443">
        <v>48.7</v>
      </c>
      <c r="E3443">
        <v>32.9</v>
      </c>
      <c r="F3443">
        <v>37.81</v>
      </c>
      <c r="G3443">
        <v>31.94</v>
      </c>
      <c r="H3443">
        <v>21.725200000000001</v>
      </c>
      <c r="I3443">
        <v>26.25</v>
      </c>
      <c r="J3443">
        <v>28.225000000000001</v>
      </c>
      <c r="K3443" t="s">
        <v>70</v>
      </c>
      <c r="L3443">
        <v>95.03</v>
      </c>
      <c r="M3443">
        <v>65.81</v>
      </c>
      <c r="N3443">
        <v>93.75</v>
      </c>
      <c r="O3443">
        <v>73.14</v>
      </c>
      <c r="P3443">
        <v>66.08</v>
      </c>
      <c r="Q3443">
        <v>18</v>
      </c>
      <c r="R3443">
        <v>28.88</v>
      </c>
      <c r="S3443">
        <v>30.14</v>
      </c>
      <c r="T3443">
        <v>14.58</v>
      </c>
      <c r="U3443">
        <v>6.6689999999999996</v>
      </c>
      <c r="V3443">
        <v>13.57</v>
      </c>
      <c r="W3443">
        <v>28.76</v>
      </c>
      <c r="X3443">
        <v>157.01</v>
      </c>
      <c r="Y3443">
        <v>162.07</v>
      </c>
      <c r="Z3443" t="s">
        <v>70</v>
      </c>
      <c r="AA3443">
        <v>33.03</v>
      </c>
      <c r="AB3443">
        <v>26.08</v>
      </c>
      <c r="AC3443">
        <v>944.1</v>
      </c>
      <c r="AD3443" t="s">
        <v>70</v>
      </c>
      <c r="AE3443">
        <v>948.9</v>
      </c>
      <c r="AF3443">
        <v>25.33</v>
      </c>
      <c r="AG3443">
        <v>69.98</v>
      </c>
      <c r="AH3443">
        <v>30.166</v>
      </c>
      <c r="AI3443">
        <v>34.83</v>
      </c>
      <c r="AJ3443">
        <v>21.66</v>
      </c>
    </row>
    <row r="3444" spans="1:36">
      <c r="A3444">
        <v>44888</v>
      </c>
      <c r="B3444">
        <v>28.98</v>
      </c>
      <c r="C3444">
        <v>32.697400000000002</v>
      </c>
      <c r="D3444">
        <v>48.68</v>
      </c>
      <c r="E3444">
        <v>32.909999999999997</v>
      </c>
      <c r="F3444">
        <v>37.840000000000003</v>
      </c>
      <c r="G3444">
        <v>31.57</v>
      </c>
      <c r="H3444">
        <v>21.25</v>
      </c>
      <c r="I3444">
        <v>26.4</v>
      </c>
      <c r="J3444">
        <v>28.524999999999999</v>
      </c>
      <c r="K3444" t="s">
        <v>70</v>
      </c>
      <c r="L3444">
        <v>95.99</v>
      </c>
      <c r="M3444">
        <v>66.72</v>
      </c>
      <c r="N3444">
        <v>94.78</v>
      </c>
      <c r="O3444">
        <v>73.180000000000007</v>
      </c>
      <c r="P3444">
        <v>66.95</v>
      </c>
      <c r="Q3444">
        <v>18.18</v>
      </c>
      <c r="R3444">
        <v>28.58</v>
      </c>
      <c r="S3444">
        <v>30.9</v>
      </c>
      <c r="T3444">
        <v>14.53</v>
      </c>
      <c r="U3444">
        <v>6.8360000000000003</v>
      </c>
      <c r="V3444">
        <v>13.54</v>
      </c>
      <c r="W3444">
        <v>28.49</v>
      </c>
      <c r="X3444">
        <v>155.77000000000001</v>
      </c>
      <c r="Y3444">
        <v>163.08000000000001</v>
      </c>
      <c r="Z3444" t="s">
        <v>70</v>
      </c>
      <c r="AA3444">
        <v>33.24</v>
      </c>
      <c r="AB3444">
        <v>25.491</v>
      </c>
      <c r="AC3444">
        <v>944</v>
      </c>
      <c r="AD3444" t="s">
        <v>70</v>
      </c>
      <c r="AE3444">
        <v>947.3</v>
      </c>
      <c r="AF3444">
        <v>24.98</v>
      </c>
      <c r="AG3444">
        <v>67.41</v>
      </c>
      <c r="AH3444">
        <v>29.594000000000001</v>
      </c>
      <c r="AI3444">
        <v>34.82</v>
      </c>
      <c r="AJ3444">
        <v>21.25</v>
      </c>
    </row>
    <row r="3445" spans="1:36">
      <c r="A3445">
        <v>44890</v>
      </c>
      <c r="B3445">
        <v>28.98</v>
      </c>
      <c r="C3445">
        <v>32.631399999999999</v>
      </c>
      <c r="D3445">
        <v>48.37</v>
      </c>
      <c r="E3445">
        <v>33.074399999999997</v>
      </c>
      <c r="F3445">
        <v>37.83</v>
      </c>
      <c r="G3445">
        <v>31.54</v>
      </c>
      <c r="H3445">
        <v>21.6629</v>
      </c>
      <c r="I3445">
        <v>26.29</v>
      </c>
      <c r="J3445">
        <v>28.465</v>
      </c>
      <c r="K3445" t="s">
        <v>70</v>
      </c>
      <c r="L3445">
        <v>96.02</v>
      </c>
      <c r="M3445">
        <v>66.760000000000005</v>
      </c>
      <c r="N3445">
        <v>94.349100000000007</v>
      </c>
      <c r="O3445">
        <v>73.12</v>
      </c>
      <c r="P3445">
        <v>67.099999999999994</v>
      </c>
      <c r="Q3445">
        <v>18.190000000000001</v>
      </c>
      <c r="R3445">
        <v>28.58</v>
      </c>
      <c r="S3445">
        <v>31.079499999999999</v>
      </c>
      <c r="T3445">
        <v>14.25</v>
      </c>
      <c r="U3445">
        <v>6.89</v>
      </c>
      <c r="V3445">
        <v>13.565</v>
      </c>
      <c r="W3445">
        <v>28.5</v>
      </c>
      <c r="X3445">
        <v>156.04</v>
      </c>
      <c r="Y3445">
        <v>163.22</v>
      </c>
      <c r="Z3445" t="s">
        <v>70</v>
      </c>
      <c r="AA3445">
        <v>33.28</v>
      </c>
      <c r="AB3445">
        <v>25.43</v>
      </c>
      <c r="AC3445">
        <v>946.6</v>
      </c>
      <c r="AD3445" t="s">
        <v>70</v>
      </c>
      <c r="AE3445">
        <v>951.2</v>
      </c>
      <c r="AF3445">
        <v>24.76</v>
      </c>
      <c r="AG3445">
        <v>66.959999999999994</v>
      </c>
      <c r="AH3445">
        <v>28.992000000000001</v>
      </c>
      <c r="AI3445">
        <v>34.380000000000003</v>
      </c>
      <c r="AJ3445">
        <v>21.02</v>
      </c>
    </row>
    <row r="3446" spans="1:36">
      <c r="A3446">
        <v>44893</v>
      </c>
      <c r="B3446">
        <v>28.86</v>
      </c>
      <c r="C3446">
        <v>32.5319</v>
      </c>
      <c r="D3446">
        <v>48.32</v>
      </c>
      <c r="E3446">
        <v>32.4651</v>
      </c>
      <c r="F3446">
        <v>37.86</v>
      </c>
      <c r="G3446">
        <v>31.66</v>
      </c>
      <c r="H3446">
        <v>21.435099999999998</v>
      </c>
      <c r="I3446">
        <v>25.92</v>
      </c>
      <c r="J3446">
        <v>27.934999999999999</v>
      </c>
      <c r="K3446" t="s">
        <v>70</v>
      </c>
      <c r="L3446">
        <v>95.35</v>
      </c>
      <c r="M3446">
        <v>65.8</v>
      </c>
      <c r="N3446">
        <v>93.93</v>
      </c>
      <c r="O3446">
        <v>72.459999999999994</v>
      </c>
      <c r="P3446">
        <v>67.150000000000006</v>
      </c>
      <c r="Q3446">
        <v>18.05</v>
      </c>
      <c r="R3446">
        <v>28.79</v>
      </c>
      <c r="S3446">
        <v>31.13</v>
      </c>
      <c r="T3446">
        <v>14.43</v>
      </c>
      <c r="U3446">
        <v>6.8639999999999999</v>
      </c>
      <c r="V3446">
        <v>13.7</v>
      </c>
      <c r="W3446">
        <v>28.72</v>
      </c>
      <c r="X3446">
        <v>155.43</v>
      </c>
      <c r="Y3446">
        <v>161.93</v>
      </c>
      <c r="Z3446" t="s">
        <v>70</v>
      </c>
      <c r="AA3446">
        <v>33.01</v>
      </c>
      <c r="AB3446">
        <v>24.95</v>
      </c>
      <c r="AC3446">
        <v>952.3</v>
      </c>
      <c r="AD3446" t="s">
        <v>70</v>
      </c>
      <c r="AE3446">
        <v>947</v>
      </c>
      <c r="AF3446">
        <v>24.61</v>
      </c>
      <c r="AG3446">
        <v>66.88</v>
      </c>
      <c r="AH3446">
        <v>29.222000000000001</v>
      </c>
      <c r="AI3446">
        <v>34.11</v>
      </c>
      <c r="AJ3446">
        <v>20.85</v>
      </c>
    </row>
    <row r="3447" spans="1:36">
      <c r="A3447">
        <v>44894</v>
      </c>
      <c r="B3447">
        <v>28.954999999999998</v>
      </c>
      <c r="C3447">
        <v>32.664999999999999</v>
      </c>
      <c r="D3447">
        <v>48.6205</v>
      </c>
      <c r="E3447">
        <v>32.572200000000002</v>
      </c>
      <c r="F3447">
        <v>37.86</v>
      </c>
      <c r="G3447">
        <v>31.73</v>
      </c>
      <c r="H3447">
        <v>20.77</v>
      </c>
      <c r="I3447">
        <v>25.82</v>
      </c>
      <c r="J3447">
        <v>28.15</v>
      </c>
      <c r="K3447" t="s">
        <v>70</v>
      </c>
      <c r="L3447">
        <v>95.29</v>
      </c>
      <c r="M3447">
        <v>66.191100000000006</v>
      </c>
      <c r="N3447">
        <v>93.545100000000005</v>
      </c>
      <c r="O3447">
        <v>72.05</v>
      </c>
      <c r="P3447">
        <v>67.212800000000001</v>
      </c>
      <c r="Q3447">
        <v>18.059999999999999</v>
      </c>
      <c r="R3447">
        <v>28.84</v>
      </c>
      <c r="S3447">
        <v>31.19</v>
      </c>
      <c r="T3447">
        <v>14.4</v>
      </c>
      <c r="U3447">
        <v>6.7750000000000004</v>
      </c>
      <c r="V3447">
        <v>13.79</v>
      </c>
      <c r="W3447">
        <v>28.69</v>
      </c>
      <c r="X3447">
        <v>157.13999999999999</v>
      </c>
      <c r="Y3447">
        <v>162.72999999999999</v>
      </c>
      <c r="Z3447" t="s">
        <v>70</v>
      </c>
      <c r="AA3447">
        <v>33.19</v>
      </c>
      <c r="AB3447">
        <v>25.433</v>
      </c>
      <c r="AC3447">
        <v>946.8</v>
      </c>
      <c r="AD3447">
        <v>526.5</v>
      </c>
      <c r="AE3447">
        <v>950</v>
      </c>
      <c r="AF3447">
        <v>24.93</v>
      </c>
      <c r="AG3447">
        <v>68.34</v>
      </c>
      <c r="AH3447">
        <v>29.382000000000001</v>
      </c>
      <c r="AI3447">
        <v>34.409999999999997</v>
      </c>
      <c r="AJ3447">
        <v>21.13</v>
      </c>
    </row>
    <row r="3448" spans="1:36">
      <c r="A3448">
        <v>44895</v>
      </c>
      <c r="B3448">
        <v>29.27</v>
      </c>
      <c r="C3448">
        <v>32.613799999999998</v>
      </c>
      <c r="D3448">
        <v>48.03</v>
      </c>
      <c r="E3448">
        <v>33.281999999999996</v>
      </c>
      <c r="F3448">
        <v>37.86</v>
      </c>
      <c r="G3448">
        <v>31.24</v>
      </c>
      <c r="H3448">
        <v>20.54</v>
      </c>
      <c r="I3448">
        <v>26.64</v>
      </c>
      <c r="J3448">
        <v>28.68</v>
      </c>
      <c r="K3448" t="s">
        <v>70</v>
      </c>
      <c r="L3448">
        <v>96.02</v>
      </c>
      <c r="M3448">
        <v>67.209999999999994</v>
      </c>
      <c r="N3448">
        <v>94.28</v>
      </c>
      <c r="O3448">
        <v>72.739999999999995</v>
      </c>
      <c r="P3448">
        <v>67.55</v>
      </c>
      <c r="Q3448">
        <v>18.22</v>
      </c>
      <c r="R3448">
        <v>28.61</v>
      </c>
      <c r="S3448">
        <v>31.547599999999999</v>
      </c>
      <c r="T3448">
        <v>14.41</v>
      </c>
      <c r="U3448">
        <v>6.7229999999999999</v>
      </c>
      <c r="V3448">
        <v>13.65</v>
      </c>
      <c r="W3448">
        <v>28.48</v>
      </c>
      <c r="X3448">
        <v>157.6</v>
      </c>
      <c r="Y3448">
        <v>164.81</v>
      </c>
      <c r="Z3448" t="s">
        <v>70</v>
      </c>
      <c r="AA3448">
        <v>33.6</v>
      </c>
      <c r="AB3448">
        <v>25.928999999999998</v>
      </c>
      <c r="AC3448">
        <v>952.9</v>
      </c>
      <c r="AD3448" t="s">
        <v>70</v>
      </c>
      <c r="AE3448">
        <v>955.5</v>
      </c>
      <c r="AF3448">
        <v>25.49</v>
      </c>
      <c r="AG3448">
        <v>70.23</v>
      </c>
      <c r="AH3448">
        <v>29.928000000000001</v>
      </c>
      <c r="AI3448">
        <v>34.86</v>
      </c>
      <c r="AJ3448">
        <v>21.59</v>
      </c>
    </row>
    <row r="3449" spans="1:36">
      <c r="A3449">
        <v>44896</v>
      </c>
      <c r="B3449">
        <v>29.402699999999999</v>
      </c>
      <c r="C3449">
        <v>32.299999999999997</v>
      </c>
      <c r="D3449">
        <v>47.69</v>
      </c>
      <c r="E3449">
        <v>33.270000000000003</v>
      </c>
      <c r="F3449">
        <v>37.869999999999997</v>
      </c>
      <c r="G3449">
        <v>30.91</v>
      </c>
      <c r="H3449">
        <v>21.76</v>
      </c>
      <c r="I3449">
        <v>26.7</v>
      </c>
      <c r="J3449">
        <v>28.93</v>
      </c>
      <c r="K3449" t="s">
        <v>70</v>
      </c>
      <c r="L3449">
        <v>97.1</v>
      </c>
      <c r="M3449">
        <v>67.403999999999996</v>
      </c>
      <c r="N3449">
        <v>95.258399999999995</v>
      </c>
      <c r="O3449">
        <v>72.75</v>
      </c>
      <c r="P3449">
        <v>68.989999999999995</v>
      </c>
      <c r="Q3449">
        <v>18.41</v>
      </c>
      <c r="R3449">
        <v>28.26</v>
      </c>
      <c r="S3449">
        <v>32.76</v>
      </c>
      <c r="T3449">
        <v>14.18</v>
      </c>
      <c r="U3449">
        <v>7.0650000000000004</v>
      </c>
      <c r="V3449">
        <v>13.64</v>
      </c>
      <c r="W3449">
        <v>28.25</v>
      </c>
      <c r="X3449">
        <v>158.69</v>
      </c>
      <c r="Y3449">
        <v>167.84</v>
      </c>
      <c r="Z3449" t="s">
        <v>70</v>
      </c>
      <c r="AA3449">
        <v>34.229999999999997</v>
      </c>
      <c r="AB3449">
        <v>25.63</v>
      </c>
      <c r="AC3449">
        <v>970.9</v>
      </c>
      <c r="AD3449" t="s">
        <v>70</v>
      </c>
      <c r="AE3449">
        <v>966</v>
      </c>
      <c r="AF3449">
        <v>25.36</v>
      </c>
      <c r="AG3449">
        <v>70.45</v>
      </c>
      <c r="AH3449">
        <v>29.655999999999999</v>
      </c>
      <c r="AI3449">
        <v>34.76</v>
      </c>
      <c r="AJ3449">
        <v>21.47</v>
      </c>
    </row>
    <row r="3450" spans="1:36">
      <c r="A3450">
        <v>44897</v>
      </c>
      <c r="B3450">
        <v>29.4</v>
      </c>
      <c r="C3450">
        <v>32.14</v>
      </c>
      <c r="D3450">
        <v>47.5</v>
      </c>
      <c r="E3450">
        <v>33.28</v>
      </c>
      <c r="F3450">
        <v>37.880000000000003</v>
      </c>
      <c r="G3450">
        <v>30.81</v>
      </c>
      <c r="H3450">
        <v>21.334199999999999</v>
      </c>
      <c r="I3450">
        <v>26.63</v>
      </c>
      <c r="J3450">
        <v>29.215</v>
      </c>
      <c r="K3450" t="s">
        <v>70</v>
      </c>
      <c r="L3450">
        <v>97.2</v>
      </c>
      <c r="M3450">
        <v>67.313400000000001</v>
      </c>
      <c r="N3450">
        <v>95.1999</v>
      </c>
      <c r="O3450">
        <v>72.58</v>
      </c>
      <c r="P3450">
        <v>69.459999999999994</v>
      </c>
      <c r="Q3450">
        <v>18.420000000000002</v>
      </c>
      <c r="R3450">
        <v>28.23</v>
      </c>
      <c r="S3450">
        <v>33.29</v>
      </c>
      <c r="T3450">
        <v>14.19</v>
      </c>
      <c r="U3450">
        <v>7.0609999999999999</v>
      </c>
      <c r="V3450">
        <v>13.68</v>
      </c>
      <c r="W3450">
        <v>28.18</v>
      </c>
      <c r="X3450">
        <v>156.9</v>
      </c>
      <c r="Y3450">
        <v>167.26</v>
      </c>
      <c r="Z3450" t="s">
        <v>70</v>
      </c>
      <c r="AA3450">
        <v>34.119999999999997</v>
      </c>
      <c r="AB3450">
        <v>25.41</v>
      </c>
      <c r="AC3450">
        <v>966.4</v>
      </c>
      <c r="AD3450" t="s">
        <v>70</v>
      </c>
      <c r="AE3450">
        <v>972.9</v>
      </c>
      <c r="AF3450">
        <v>25.09</v>
      </c>
      <c r="AG3450">
        <v>69.84</v>
      </c>
      <c r="AH3450">
        <v>29.05</v>
      </c>
      <c r="AI3450">
        <v>34.119999999999997</v>
      </c>
      <c r="AJ3450">
        <v>21.21</v>
      </c>
    </row>
    <row r="3451" spans="1:36">
      <c r="A3451">
        <v>44900</v>
      </c>
      <c r="B3451">
        <v>29.18</v>
      </c>
      <c r="C3451">
        <v>32.26</v>
      </c>
      <c r="D3451">
        <v>47.27</v>
      </c>
      <c r="E3451">
        <v>32.450000000000003</v>
      </c>
      <c r="F3451">
        <v>37.85</v>
      </c>
      <c r="G3451">
        <v>31.12</v>
      </c>
      <c r="H3451">
        <v>21.405000000000001</v>
      </c>
      <c r="I3451">
        <v>26.15</v>
      </c>
      <c r="J3451">
        <v>28.925000000000001</v>
      </c>
      <c r="K3451" t="s">
        <v>70</v>
      </c>
      <c r="L3451">
        <v>96.73</v>
      </c>
      <c r="M3451">
        <v>66.208299999999994</v>
      </c>
      <c r="N3451">
        <v>94.58</v>
      </c>
      <c r="O3451">
        <v>71.89</v>
      </c>
      <c r="P3451">
        <v>68.19</v>
      </c>
      <c r="Q3451">
        <v>18.309999999999999</v>
      </c>
      <c r="R3451">
        <v>28.46</v>
      </c>
      <c r="S3451">
        <v>31.99</v>
      </c>
      <c r="T3451">
        <v>14.12</v>
      </c>
      <c r="U3451">
        <v>7.1109999999999998</v>
      </c>
      <c r="V3451">
        <v>13.81</v>
      </c>
      <c r="W3451">
        <v>28.48</v>
      </c>
      <c r="X3451">
        <v>156.46</v>
      </c>
      <c r="Y3451">
        <v>164.39</v>
      </c>
      <c r="Z3451" t="s">
        <v>70</v>
      </c>
      <c r="AA3451">
        <v>33.51</v>
      </c>
      <c r="AB3451">
        <v>24.91</v>
      </c>
      <c r="AC3451">
        <v>960.3</v>
      </c>
      <c r="AD3451" t="s">
        <v>70</v>
      </c>
      <c r="AE3451">
        <v>976.4</v>
      </c>
      <c r="AF3451">
        <v>24.44</v>
      </c>
      <c r="AG3451">
        <v>67.72</v>
      </c>
      <c r="AH3451">
        <v>28.692</v>
      </c>
      <c r="AI3451">
        <v>33.01</v>
      </c>
      <c r="AJ3451">
        <v>20.59</v>
      </c>
    </row>
    <row r="3452" spans="1:36">
      <c r="A3452">
        <v>44901</v>
      </c>
      <c r="B3452">
        <v>29.08</v>
      </c>
      <c r="C3452">
        <v>32.090000000000003</v>
      </c>
      <c r="D3452">
        <v>46.89</v>
      </c>
      <c r="E3452">
        <v>32.1</v>
      </c>
      <c r="F3452">
        <v>37.880899999999997</v>
      </c>
      <c r="G3452">
        <v>31.1</v>
      </c>
      <c r="H3452">
        <v>21.63</v>
      </c>
      <c r="I3452">
        <v>25.761800000000001</v>
      </c>
      <c r="J3452">
        <v>28.545000000000002</v>
      </c>
      <c r="K3452" t="s">
        <v>70</v>
      </c>
      <c r="L3452">
        <v>96.59</v>
      </c>
      <c r="M3452">
        <v>66.207700000000003</v>
      </c>
      <c r="N3452">
        <v>94.82</v>
      </c>
      <c r="O3452">
        <v>71.569999999999993</v>
      </c>
      <c r="P3452">
        <v>68.16</v>
      </c>
      <c r="Q3452">
        <v>18.28</v>
      </c>
      <c r="R3452">
        <v>28.48</v>
      </c>
      <c r="S3452">
        <v>31.9574</v>
      </c>
      <c r="T3452">
        <v>14.37</v>
      </c>
      <c r="U3452">
        <v>7.1159999999999997</v>
      </c>
      <c r="V3452">
        <v>13.86</v>
      </c>
      <c r="W3452">
        <v>28.52</v>
      </c>
      <c r="X3452">
        <v>156.30000000000001</v>
      </c>
      <c r="Y3452">
        <v>164.84</v>
      </c>
      <c r="Z3452" t="s">
        <v>70</v>
      </c>
      <c r="AA3452">
        <v>33.619999999999997</v>
      </c>
      <c r="AB3452">
        <v>24.45</v>
      </c>
      <c r="AC3452">
        <v>957.3</v>
      </c>
      <c r="AD3452" t="s">
        <v>70</v>
      </c>
      <c r="AE3452">
        <v>960.3</v>
      </c>
      <c r="AF3452">
        <v>24.05</v>
      </c>
      <c r="AG3452">
        <v>65.23</v>
      </c>
      <c r="AH3452">
        <v>28.175000000000001</v>
      </c>
      <c r="AI3452">
        <v>32.57</v>
      </c>
      <c r="AJ3452">
        <v>20.100000000000001</v>
      </c>
    </row>
    <row r="3453" spans="1:36">
      <c r="A3453">
        <v>44902</v>
      </c>
      <c r="B3453">
        <v>29.17</v>
      </c>
      <c r="C3453">
        <v>31.87</v>
      </c>
      <c r="D3453">
        <v>46.76</v>
      </c>
      <c r="E3453">
        <v>32.04</v>
      </c>
      <c r="F3453">
        <v>37.9</v>
      </c>
      <c r="G3453">
        <v>30.84</v>
      </c>
      <c r="H3453">
        <v>20.9251</v>
      </c>
      <c r="I3453">
        <v>25.755700000000001</v>
      </c>
      <c r="J3453">
        <v>28.33</v>
      </c>
      <c r="K3453" t="s">
        <v>70</v>
      </c>
      <c r="L3453">
        <v>96.97</v>
      </c>
      <c r="M3453">
        <v>66.53</v>
      </c>
      <c r="N3453">
        <v>94.87</v>
      </c>
      <c r="O3453">
        <v>71.63</v>
      </c>
      <c r="P3453">
        <v>68.41</v>
      </c>
      <c r="Q3453">
        <v>18.34</v>
      </c>
      <c r="R3453">
        <v>28.39</v>
      </c>
      <c r="S3453">
        <v>32.18</v>
      </c>
      <c r="T3453">
        <v>14.45</v>
      </c>
      <c r="U3453">
        <v>7.0609999999999999</v>
      </c>
      <c r="V3453">
        <v>13.86</v>
      </c>
      <c r="W3453">
        <v>26.64</v>
      </c>
      <c r="X3453">
        <v>156.91999999999999</v>
      </c>
      <c r="Y3453">
        <v>166.33</v>
      </c>
      <c r="Z3453" t="s">
        <v>70</v>
      </c>
      <c r="AA3453">
        <v>33.909999999999997</v>
      </c>
      <c r="AB3453">
        <v>24.22</v>
      </c>
      <c r="AC3453">
        <v>960.4</v>
      </c>
      <c r="AD3453" t="s">
        <v>70</v>
      </c>
      <c r="AE3453">
        <v>964.4</v>
      </c>
      <c r="AF3453">
        <v>23.93</v>
      </c>
      <c r="AG3453">
        <v>63.65</v>
      </c>
      <c r="AH3453">
        <v>28.193999999999999</v>
      </c>
      <c r="AI3453">
        <v>32.979999999999997</v>
      </c>
      <c r="AJ3453">
        <v>19.940000000000001</v>
      </c>
    </row>
    <row r="3454" spans="1:36">
      <c r="A3454">
        <v>44903</v>
      </c>
      <c r="B3454">
        <v>29.17</v>
      </c>
      <c r="C3454">
        <v>31.945</v>
      </c>
      <c r="D3454">
        <v>46.74</v>
      </c>
      <c r="E3454">
        <v>32.28</v>
      </c>
      <c r="F3454">
        <v>37.9</v>
      </c>
      <c r="G3454">
        <v>30.81</v>
      </c>
      <c r="H3454">
        <v>20.8551</v>
      </c>
      <c r="I3454">
        <v>25.91</v>
      </c>
      <c r="J3454">
        <v>28.594999999999999</v>
      </c>
      <c r="K3454" t="s">
        <v>70</v>
      </c>
      <c r="L3454">
        <v>97.4</v>
      </c>
      <c r="M3454">
        <v>67.02</v>
      </c>
      <c r="N3454">
        <v>95.31</v>
      </c>
      <c r="O3454">
        <v>71.97</v>
      </c>
      <c r="P3454">
        <v>68.25</v>
      </c>
      <c r="Q3454">
        <v>18.399999999999999</v>
      </c>
      <c r="R3454">
        <v>28.3</v>
      </c>
      <c r="S3454">
        <v>32.093000000000004</v>
      </c>
      <c r="T3454">
        <v>14.39</v>
      </c>
      <c r="U3454">
        <v>7.1429999999999998</v>
      </c>
      <c r="V3454">
        <v>13.795</v>
      </c>
      <c r="W3454">
        <v>26.61</v>
      </c>
      <c r="X3454">
        <v>157.01</v>
      </c>
      <c r="Y3454">
        <v>166.47</v>
      </c>
      <c r="Z3454" t="s">
        <v>70</v>
      </c>
      <c r="AA3454">
        <v>33.94</v>
      </c>
      <c r="AB3454">
        <v>24.21</v>
      </c>
      <c r="AC3454">
        <v>966.7</v>
      </c>
      <c r="AD3454" t="s">
        <v>70</v>
      </c>
      <c r="AE3454">
        <v>966.2</v>
      </c>
      <c r="AF3454">
        <v>23.89</v>
      </c>
      <c r="AG3454">
        <v>62.71</v>
      </c>
      <c r="AH3454">
        <v>27.896000000000001</v>
      </c>
      <c r="AI3454">
        <v>33.049999999999997</v>
      </c>
      <c r="AJ3454">
        <v>19.87</v>
      </c>
    </row>
    <row r="3455" spans="1:36">
      <c r="A3455">
        <v>44904</v>
      </c>
      <c r="B3455">
        <v>29.16</v>
      </c>
      <c r="C3455">
        <v>31.883199999999999</v>
      </c>
      <c r="D3455">
        <v>47.46</v>
      </c>
      <c r="E3455">
        <v>31.93</v>
      </c>
      <c r="F3455">
        <v>37.880000000000003</v>
      </c>
      <c r="G3455">
        <v>31.04</v>
      </c>
      <c r="H3455">
        <v>20.68</v>
      </c>
      <c r="I3455">
        <v>25.69</v>
      </c>
      <c r="J3455">
        <v>28.265000000000001</v>
      </c>
      <c r="K3455" t="s">
        <v>70</v>
      </c>
      <c r="L3455">
        <v>97.15</v>
      </c>
      <c r="M3455">
        <v>67.209999999999994</v>
      </c>
      <c r="N3455">
        <v>95.444999999999993</v>
      </c>
      <c r="O3455">
        <v>71.56</v>
      </c>
      <c r="P3455">
        <v>68.27</v>
      </c>
      <c r="Q3455">
        <v>18.36</v>
      </c>
      <c r="R3455">
        <v>28.36</v>
      </c>
      <c r="S3455">
        <v>32.0839</v>
      </c>
      <c r="T3455">
        <v>14.23</v>
      </c>
      <c r="U3455">
        <v>7.1580000000000004</v>
      </c>
      <c r="V3455">
        <v>13.86</v>
      </c>
      <c r="W3455">
        <v>26.65</v>
      </c>
      <c r="X3455">
        <v>158.29</v>
      </c>
      <c r="Y3455">
        <v>167.06</v>
      </c>
      <c r="Z3455" t="s">
        <v>70</v>
      </c>
      <c r="AA3455">
        <v>34.049999999999997</v>
      </c>
      <c r="AB3455">
        <v>24.401</v>
      </c>
      <c r="AC3455">
        <v>970.7</v>
      </c>
      <c r="AD3455" t="s">
        <v>70</v>
      </c>
      <c r="AE3455">
        <v>972.5</v>
      </c>
      <c r="AF3455">
        <v>23.92</v>
      </c>
      <c r="AG3455">
        <v>62.85</v>
      </c>
      <c r="AH3455">
        <v>28.042000000000002</v>
      </c>
      <c r="AI3455">
        <v>33.229999999999997</v>
      </c>
      <c r="AJ3455">
        <v>19.89</v>
      </c>
    </row>
    <row r="3456" spans="1:36">
      <c r="A3456">
        <v>44907</v>
      </c>
      <c r="B3456">
        <v>29.3</v>
      </c>
      <c r="C3456">
        <v>31.94</v>
      </c>
      <c r="D3456">
        <v>47.45</v>
      </c>
      <c r="E3456">
        <v>32.279299999999999</v>
      </c>
      <c r="F3456">
        <v>37.92</v>
      </c>
      <c r="G3456">
        <v>31</v>
      </c>
      <c r="H3456">
        <v>21.350100000000001</v>
      </c>
      <c r="I3456">
        <v>26.08</v>
      </c>
      <c r="J3456">
        <v>28.335000000000001</v>
      </c>
      <c r="K3456" t="s">
        <v>70</v>
      </c>
      <c r="L3456">
        <v>97.19</v>
      </c>
      <c r="M3456">
        <v>66.802400000000006</v>
      </c>
      <c r="N3456">
        <v>95.3</v>
      </c>
      <c r="O3456">
        <v>71.75</v>
      </c>
      <c r="P3456">
        <v>67.73</v>
      </c>
      <c r="Q3456">
        <v>18.350000000000001</v>
      </c>
      <c r="R3456">
        <v>28.38</v>
      </c>
      <c r="S3456">
        <v>31.53</v>
      </c>
      <c r="T3456">
        <v>14.27</v>
      </c>
      <c r="U3456">
        <v>7.1280000000000001</v>
      </c>
      <c r="V3456">
        <v>13.85</v>
      </c>
      <c r="W3456">
        <v>26.71</v>
      </c>
      <c r="X3456">
        <v>156.94999999999999</v>
      </c>
      <c r="Y3456">
        <v>165.68</v>
      </c>
      <c r="Z3456" t="s">
        <v>70</v>
      </c>
      <c r="AA3456">
        <v>33.76</v>
      </c>
      <c r="AB3456">
        <v>24.571999999999999</v>
      </c>
      <c r="AC3456">
        <v>964.1</v>
      </c>
      <c r="AD3456" t="s">
        <v>70</v>
      </c>
      <c r="AE3456">
        <v>967.7</v>
      </c>
      <c r="AF3456">
        <v>24.18</v>
      </c>
      <c r="AG3456">
        <v>64.41</v>
      </c>
      <c r="AH3456">
        <v>28.23</v>
      </c>
      <c r="AI3456">
        <v>33.6</v>
      </c>
      <c r="AJ3456">
        <v>20.22</v>
      </c>
    </row>
    <row r="3457" spans="1:36">
      <c r="A3457">
        <v>44908</v>
      </c>
      <c r="B3457">
        <v>29.35</v>
      </c>
      <c r="C3457">
        <v>31.99</v>
      </c>
      <c r="D3457">
        <v>47.3035</v>
      </c>
      <c r="E3457">
        <v>32.46</v>
      </c>
      <c r="F3457">
        <v>37.9</v>
      </c>
      <c r="G3457">
        <v>30.75</v>
      </c>
      <c r="H3457">
        <v>20.9298</v>
      </c>
      <c r="I3457">
        <v>26.16</v>
      </c>
      <c r="J3457">
        <v>28.96</v>
      </c>
      <c r="K3457" t="s">
        <v>70</v>
      </c>
      <c r="L3457">
        <v>98.06</v>
      </c>
      <c r="M3457">
        <v>67.745000000000005</v>
      </c>
      <c r="N3457">
        <v>96</v>
      </c>
      <c r="O3457">
        <v>72.138999999999996</v>
      </c>
      <c r="P3457">
        <v>68.819999999999993</v>
      </c>
      <c r="Q3457">
        <v>18.53</v>
      </c>
      <c r="R3457">
        <v>28.13</v>
      </c>
      <c r="S3457">
        <v>32.58</v>
      </c>
      <c r="T3457">
        <v>14.3</v>
      </c>
      <c r="U3457">
        <v>7.3849999999999998</v>
      </c>
      <c r="V3457">
        <v>13.78</v>
      </c>
      <c r="W3457">
        <v>26.43</v>
      </c>
      <c r="X3457">
        <v>157.63999999999999</v>
      </c>
      <c r="Y3457">
        <v>168.51</v>
      </c>
      <c r="Z3457" t="s">
        <v>70</v>
      </c>
      <c r="AA3457">
        <v>34.36</v>
      </c>
      <c r="AB3457">
        <v>24.88</v>
      </c>
      <c r="AC3457">
        <v>964.9</v>
      </c>
      <c r="AD3457" t="s">
        <v>70</v>
      </c>
      <c r="AE3457">
        <v>966.7</v>
      </c>
      <c r="AF3457">
        <v>24.58</v>
      </c>
      <c r="AG3457">
        <v>65.86</v>
      </c>
      <c r="AH3457">
        <v>28.562000000000001</v>
      </c>
      <c r="AI3457">
        <v>34.35</v>
      </c>
      <c r="AJ3457">
        <v>20.68</v>
      </c>
    </row>
    <row r="3458" spans="1:36">
      <c r="A3458">
        <v>44909</v>
      </c>
      <c r="B3458">
        <v>29.44</v>
      </c>
      <c r="C3458">
        <v>32.055</v>
      </c>
      <c r="D3458">
        <v>47.66</v>
      </c>
      <c r="E3458">
        <v>32.32</v>
      </c>
      <c r="F3458">
        <v>37.914999999999999</v>
      </c>
      <c r="G3458">
        <v>30.69</v>
      </c>
      <c r="H3458">
        <v>21.139600000000002</v>
      </c>
      <c r="I3458">
        <v>26.024999999999999</v>
      </c>
      <c r="J3458">
        <v>29.47</v>
      </c>
      <c r="K3458" t="s">
        <v>70</v>
      </c>
      <c r="L3458">
        <v>98.54</v>
      </c>
      <c r="M3458">
        <v>67.790400000000005</v>
      </c>
      <c r="N3458">
        <v>96.62</v>
      </c>
      <c r="O3458">
        <v>72.150000000000006</v>
      </c>
      <c r="P3458">
        <v>69</v>
      </c>
      <c r="Q3458">
        <v>18.7</v>
      </c>
      <c r="R3458">
        <v>28</v>
      </c>
      <c r="S3458">
        <v>32.747799999999998</v>
      </c>
      <c r="T3458">
        <v>14.13</v>
      </c>
      <c r="U3458">
        <v>7.3869999999999996</v>
      </c>
      <c r="V3458">
        <v>13.78</v>
      </c>
      <c r="W3458">
        <v>26.36</v>
      </c>
      <c r="X3458">
        <v>157.57</v>
      </c>
      <c r="Y3458">
        <v>168.1</v>
      </c>
      <c r="Z3458" t="s">
        <v>70</v>
      </c>
      <c r="AA3458">
        <v>34.28</v>
      </c>
      <c r="AB3458">
        <v>24.88</v>
      </c>
      <c r="AC3458">
        <v>977</v>
      </c>
      <c r="AD3458" t="s">
        <v>70</v>
      </c>
      <c r="AE3458">
        <v>981.3</v>
      </c>
      <c r="AF3458">
        <v>24.77</v>
      </c>
      <c r="AG3458">
        <v>67.36</v>
      </c>
      <c r="AH3458">
        <v>28.553999999999998</v>
      </c>
      <c r="AI3458">
        <v>34.26</v>
      </c>
      <c r="AJ3458">
        <v>20.93</v>
      </c>
    </row>
    <row r="3459" spans="1:36">
      <c r="A3459">
        <v>44910</v>
      </c>
      <c r="B3459">
        <v>29.08</v>
      </c>
      <c r="C3459">
        <v>31.658999999999999</v>
      </c>
      <c r="D3459">
        <v>47.325000000000003</v>
      </c>
      <c r="E3459">
        <v>31.5501</v>
      </c>
      <c r="F3459">
        <v>37.93</v>
      </c>
      <c r="G3459">
        <v>30.68</v>
      </c>
      <c r="H3459">
        <v>21.27</v>
      </c>
      <c r="I3459">
        <v>25.33</v>
      </c>
      <c r="J3459">
        <v>28.51</v>
      </c>
      <c r="K3459" t="s">
        <v>70</v>
      </c>
      <c r="L3459">
        <v>98.06</v>
      </c>
      <c r="M3459">
        <v>66.331100000000006</v>
      </c>
      <c r="N3459">
        <v>96.06</v>
      </c>
      <c r="O3459">
        <v>71.62</v>
      </c>
      <c r="P3459">
        <v>67.760000000000005</v>
      </c>
      <c r="Q3459">
        <v>18.43</v>
      </c>
      <c r="R3459">
        <v>28.26</v>
      </c>
      <c r="S3459">
        <v>31.6</v>
      </c>
      <c r="T3459">
        <v>14.17</v>
      </c>
      <c r="U3459">
        <v>7.3559999999999999</v>
      </c>
      <c r="V3459">
        <v>13.885</v>
      </c>
      <c r="W3459">
        <v>26.69</v>
      </c>
      <c r="X3459">
        <v>154.6</v>
      </c>
      <c r="Y3459">
        <v>165.35</v>
      </c>
      <c r="Z3459" t="s">
        <v>70</v>
      </c>
      <c r="AA3459">
        <v>33.72</v>
      </c>
      <c r="AB3459">
        <v>24.57</v>
      </c>
      <c r="AC3459">
        <v>959.5</v>
      </c>
      <c r="AD3459" t="s">
        <v>70</v>
      </c>
      <c r="AE3459">
        <v>964.4</v>
      </c>
      <c r="AF3459">
        <v>24.47</v>
      </c>
      <c r="AG3459">
        <v>66.150000000000006</v>
      </c>
      <c r="AH3459">
        <v>28.34</v>
      </c>
      <c r="AI3459">
        <v>33.96</v>
      </c>
      <c r="AJ3459">
        <v>20.74</v>
      </c>
    </row>
    <row r="3460" spans="1:36">
      <c r="A3460">
        <v>44911</v>
      </c>
      <c r="B3460">
        <v>28.95</v>
      </c>
      <c r="C3460">
        <v>31.7697</v>
      </c>
      <c r="D3460">
        <v>47.070099999999996</v>
      </c>
      <c r="E3460">
        <v>31.26</v>
      </c>
      <c r="F3460">
        <v>37.9</v>
      </c>
      <c r="G3460">
        <v>30.9</v>
      </c>
      <c r="H3460">
        <v>21.38</v>
      </c>
      <c r="I3460">
        <v>24.96</v>
      </c>
      <c r="J3460">
        <v>28.454999999999998</v>
      </c>
      <c r="K3460" t="s">
        <v>70</v>
      </c>
      <c r="L3460">
        <v>97.73</v>
      </c>
      <c r="M3460">
        <v>66.180000000000007</v>
      </c>
      <c r="N3460">
        <v>95.49</v>
      </c>
      <c r="O3460">
        <v>71.44</v>
      </c>
      <c r="P3460">
        <v>68.23</v>
      </c>
      <c r="Q3460">
        <v>18.39</v>
      </c>
      <c r="R3460">
        <v>28.31</v>
      </c>
      <c r="S3460">
        <v>31.98</v>
      </c>
      <c r="T3460">
        <v>14.43</v>
      </c>
      <c r="U3460">
        <v>7.2560000000000002</v>
      </c>
      <c r="V3460">
        <v>13.92</v>
      </c>
      <c r="W3460">
        <v>26.7</v>
      </c>
      <c r="X3460">
        <v>156.19999999999999</v>
      </c>
      <c r="Y3460">
        <v>166.79</v>
      </c>
      <c r="Z3460" t="s">
        <v>70</v>
      </c>
      <c r="AA3460">
        <v>34</v>
      </c>
      <c r="AB3460">
        <v>24.507999999999999</v>
      </c>
      <c r="AC3460">
        <v>968.1</v>
      </c>
      <c r="AD3460" t="s">
        <v>70</v>
      </c>
      <c r="AE3460">
        <v>968.7</v>
      </c>
      <c r="AF3460">
        <v>24.16</v>
      </c>
      <c r="AG3460">
        <v>64.900000000000006</v>
      </c>
      <c r="AH3460">
        <v>28.053999999999998</v>
      </c>
      <c r="AI3460">
        <v>33.619999999999997</v>
      </c>
      <c r="AJ3460">
        <v>20.43</v>
      </c>
    </row>
    <row r="3461" spans="1:36">
      <c r="A3461">
        <v>44914</v>
      </c>
      <c r="B3461">
        <v>28.92</v>
      </c>
      <c r="C3461">
        <v>31.5</v>
      </c>
      <c r="D3461">
        <v>47.66</v>
      </c>
      <c r="E3461">
        <v>30.91</v>
      </c>
      <c r="F3461">
        <v>37.92</v>
      </c>
      <c r="G3461">
        <v>30.89</v>
      </c>
      <c r="H3461">
        <v>21.135300000000001</v>
      </c>
      <c r="I3461">
        <v>24.617899999999999</v>
      </c>
      <c r="J3461">
        <v>28.824999999999999</v>
      </c>
      <c r="K3461" t="s">
        <v>70</v>
      </c>
      <c r="L3461">
        <v>97.88</v>
      </c>
      <c r="M3461">
        <v>66.22</v>
      </c>
      <c r="N3461">
        <v>95.96</v>
      </c>
      <c r="O3461">
        <v>71.614999999999995</v>
      </c>
      <c r="P3461">
        <v>68.12</v>
      </c>
      <c r="Q3461">
        <v>18.28</v>
      </c>
      <c r="R3461">
        <v>28.07</v>
      </c>
      <c r="S3461">
        <v>31.81</v>
      </c>
      <c r="T3461">
        <v>14.42</v>
      </c>
      <c r="U3461">
        <v>7.2809999999999997</v>
      </c>
      <c r="V3461">
        <v>13.885</v>
      </c>
      <c r="W3461">
        <v>26.67</v>
      </c>
      <c r="X3461">
        <v>156.01</v>
      </c>
      <c r="Y3461">
        <v>166.32</v>
      </c>
      <c r="Z3461" t="s">
        <v>70</v>
      </c>
      <c r="AA3461">
        <v>33.909999999999997</v>
      </c>
      <c r="AB3461">
        <v>24.51</v>
      </c>
      <c r="AC3461">
        <v>965.5</v>
      </c>
      <c r="AD3461" t="s">
        <v>70</v>
      </c>
      <c r="AE3461">
        <v>968.7</v>
      </c>
      <c r="AF3461">
        <v>23.97</v>
      </c>
      <c r="AG3461">
        <v>66.069999999999993</v>
      </c>
      <c r="AH3461">
        <v>28.5</v>
      </c>
      <c r="AI3461">
        <v>33.25</v>
      </c>
      <c r="AJ3461">
        <v>20.41</v>
      </c>
    </row>
    <row r="3462" spans="1:36">
      <c r="A3462">
        <v>44915</v>
      </c>
      <c r="B3462">
        <v>28.92</v>
      </c>
      <c r="C3462">
        <v>31.7</v>
      </c>
      <c r="D3462">
        <v>46.91</v>
      </c>
      <c r="E3462">
        <v>31.08</v>
      </c>
      <c r="F3462">
        <v>37.92</v>
      </c>
      <c r="G3462">
        <v>31.09</v>
      </c>
      <c r="H3462">
        <v>21.2</v>
      </c>
      <c r="I3462">
        <v>24.73</v>
      </c>
      <c r="J3462">
        <v>28.954999999999998</v>
      </c>
      <c r="K3462" t="s">
        <v>70</v>
      </c>
      <c r="L3462">
        <v>97.93</v>
      </c>
      <c r="M3462">
        <v>65.930000000000007</v>
      </c>
      <c r="N3462">
        <v>96.248999999999995</v>
      </c>
      <c r="O3462">
        <v>71.83</v>
      </c>
      <c r="P3462">
        <v>70.88</v>
      </c>
      <c r="Q3462">
        <v>18.41</v>
      </c>
      <c r="R3462">
        <v>27.88</v>
      </c>
      <c r="S3462">
        <v>34.43</v>
      </c>
      <c r="T3462">
        <v>14.56</v>
      </c>
      <c r="U3462">
        <v>7.298</v>
      </c>
      <c r="V3462">
        <v>13.845000000000001</v>
      </c>
      <c r="W3462">
        <v>26.66</v>
      </c>
      <c r="X3462">
        <v>158.16999999999999</v>
      </c>
      <c r="Y3462">
        <v>169.08</v>
      </c>
      <c r="Z3462" t="s">
        <v>70</v>
      </c>
      <c r="AA3462">
        <v>34.49</v>
      </c>
      <c r="AB3462">
        <v>24.45</v>
      </c>
      <c r="AC3462">
        <v>979.7</v>
      </c>
      <c r="AD3462" t="s">
        <v>70</v>
      </c>
      <c r="AE3462">
        <v>980.4</v>
      </c>
      <c r="AF3462">
        <v>24.08</v>
      </c>
      <c r="AG3462">
        <v>66.22</v>
      </c>
      <c r="AH3462">
        <v>28.064</v>
      </c>
      <c r="AI3462">
        <v>33.4</v>
      </c>
      <c r="AJ3462">
        <v>20.420000000000002</v>
      </c>
    </row>
    <row r="3463" spans="1:36">
      <c r="A3463">
        <v>44916</v>
      </c>
      <c r="B3463">
        <v>29.13</v>
      </c>
      <c r="C3463">
        <v>31.8</v>
      </c>
      <c r="D3463">
        <v>47.58</v>
      </c>
      <c r="E3463">
        <v>31.6157</v>
      </c>
      <c r="F3463">
        <v>37.950000000000003</v>
      </c>
      <c r="G3463">
        <v>30.96</v>
      </c>
      <c r="H3463">
        <v>21.26</v>
      </c>
      <c r="I3463">
        <v>25</v>
      </c>
      <c r="J3463">
        <v>29.47</v>
      </c>
      <c r="K3463" t="s">
        <v>70</v>
      </c>
      <c r="L3463">
        <v>97.95</v>
      </c>
      <c r="M3463">
        <v>66.379499999999993</v>
      </c>
      <c r="N3463">
        <v>96.3</v>
      </c>
      <c r="O3463">
        <v>71.900000000000006</v>
      </c>
      <c r="P3463">
        <v>70.5</v>
      </c>
      <c r="Q3463">
        <v>18.38</v>
      </c>
      <c r="R3463">
        <v>27.95</v>
      </c>
      <c r="S3463">
        <v>34.020000000000003</v>
      </c>
      <c r="T3463">
        <v>14.51</v>
      </c>
      <c r="U3463">
        <v>7.2709999999999999</v>
      </c>
      <c r="V3463">
        <v>13.84</v>
      </c>
      <c r="W3463">
        <v>26.47</v>
      </c>
      <c r="X3463">
        <v>158.44</v>
      </c>
      <c r="Y3463">
        <v>168.8</v>
      </c>
      <c r="Z3463" t="s">
        <v>70</v>
      </c>
      <c r="AA3463">
        <v>34.43</v>
      </c>
      <c r="AB3463">
        <v>24.94</v>
      </c>
      <c r="AC3463">
        <v>981.1</v>
      </c>
      <c r="AD3463" t="s">
        <v>70</v>
      </c>
      <c r="AE3463">
        <v>982.8</v>
      </c>
      <c r="AF3463">
        <v>24.39</v>
      </c>
      <c r="AG3463">
        <v>68.06</v>
      </c>
      <c r="AH3463">
        <v>28.501999999999999</v>
      </c>
      <c r="AI3463">
        <v>33.840000000000003</v>
      </c>
      <c r="AJ3463">
        <v>20.87</v>
      </c>
    </row>
    <row r="3464" spans="1:36">
      <c r="A3464">
        <v>44917</v>
      </c>
      <c r="B3464">
        <v>29</v>
      </c>
      <c r="C3464">
        <v>31.66</v>
      </c>
      <c r="D3464">
        <v>47.57</v>
      </c>
      <c r="E3464">
        <v>31.010999999999999</v>
      </c>
      <c r="F3464">
        <v>37.46</v>
      </c>
      <c r="G3464">
        <v>31.17</v>
      </c>
      <c r="H3464">
        <v>20.89</v>
      </c>
      <c r="I3464">
        <v>24.73</v>
      </c>
      <c r="J3464">
        <v>28.675000000000001</v>
      </c>
      <c r="K3464" t="s">
        <v>70</v>
      </c>
      <c r="L3464">
        <v>97.81</v>
      </c>
      <c r="M3464">
        <v>65.984999999999999</v>
      </c>
      <c r="N3464">
        <v>95.8</v>
      </c>
      <c r="O3464">
        <v>71.72</v>
      </c>
      <c r="P3464">
        <v>70.48</v>
      </c>
      <c r="Q3464">
        <v>18.34</v>
      </c>
      <c r="R3464">
        <v>27.99</v>
      </c>
      <c r="S3464">
        <v>34.01</v>
      </c>
      <c r="T3464">
        <v>14.31</v>
      </c>
      <c r="U3464">
        <v>7.2350000000000003</v>
      </c>
      <c r="V3464">
        <v>13.875</v>
      </c>
      <c r="W3464">
        <v>26.56</v>
      </c>
      <c r="X3464">
        <v>157.09</v>
      </c>
      <c r="Y3464">
        <v>166.76</v>
      </c>
      <c r="Z3464" t="s">
        <v>70</v>
      </c>
      <c r="AA3464">
        <v>33.99</v>
      </c>
      <c r="AB3464">
        <v>24.99</v>
      </c>
      <c r="AC3464">
        <v>973.9</v>
      </c>
      <c r="AD3464" t="s">
        <v>70</v>
      </c>
      <c r="AE3464">
        <v>973.9</v>
      </c>
      <c r="AF3464">
        <v>24.08</v>
      </c>
      <c r="AG3464">
        <v>67.7</v>
      </c>
      <c r="AH3464">
        <v>28.423999999999999</v>
      </c>
      <c r="AI3464">
        <v>33.28</v>
      </c>
      <c r="AJ3464">
        <v>20.71</v>
      </c>
    </row>
    <row r="3465" spans="1:36">
      <c r="A3465">
        <v>44918</v>
      </c>
      <c r="B3465">
        <v>29.02</v>
      </c>
      <c r="C3465">
        <v>31.73</v>
      </c>
      <c r="D3465">
        <v>47.78</v>
      </c>
      <c r="E3465">
        <v>31.22</v>
      </c>
      <c r="F3465">
        <v>37.479999999999997</v>
      </c>
      <c r="G3465">
        <v>31.14</v>
      </c>
      <c r="H3465">
        <v>21.2</v>
      </c>
      <c r="I3465">
        <v>24.69</v>
      </c>
      <c r="J3465">
        <v>29.105</v>
      </c>
      <c r="K3465" t="s">
        <v>70</v>
      </c>
      <c r="L3465">
        <v>97.97</v>
      </c>
      <c r="M3465">
        <v>66.488</v>
      </c>
      <c r="N3465">
        <v>95.52</v>
      </c>
      <c r="O3465">
        <v>71.954999999999998</v>
      </c>
      <c r="P3465">
        <v>70.180000000000007</v>
      </c>
      <c r="Q3465">
        <v>18.36</v>
      </c>
      <c r="R3465">
        <v>27.98</v>
      </c>
      <c r="S3465">
        <v>33.787700000000001</v>
      </c>
      <c r="T3465">
        <v>14.46</v>
      </c>
      <c r="U3465">
        <v>7.2850000000000001</v>
      </c>
      <c r="V3465">
        <v>13.83</v>
      </c>
      <c r="W3465">
        <v>26.24</v>
      </c>
      <c r="X3465">
        <v>156.9</v>
      </c>
      <c r="Y3465">
        <v>167.26</v>
      </c>
      <c r="Z3465" t="s">
        <v>70</v>
      </c>
      <c r="AA3465">
        <v>34.11</v>
      </c>
      <c r="AB3465">
        <v>25.1</v>
      </c>
      <c r="AC3465">
        <v>972.8</v>
      </c>
      <c r="AD3465" t="s">
        <v>70</v>
      </c>
      <c r="AE3465">
        <v>970.5</v>
      </c>
      <c r="AF3465">
        <v>24.52</v>
      </c>
      <c r="AG3465">
        <v>69.319999999999993</v>
      </c>
      <c r="AH3465">
        <v>28.67</v>
      </c>
      <c r="AI3465">
        <v>33.65</v>
      </c>
      <c r="AJ3465">
        <v>21.09</v>
      </c>
    </row>
    <row r="3466" spans="1:36">
      <c r="A3466">
        <v>44922</v>
      </c>
      <c r="B3466">
        <v>29.06</v>
      </c>
      <c r="C3466">
        <v>31.53</v>
      </c>
      <c r="D3466">
        <v>47.33</v>
      </c>
      <c r="E3466">
        <v>31.24</v>
      </c>
      <c r="F3466">
        <v>37.485799999999998</v>
      </c>
      <c r="G3466">
        <v>31.19</v>
      </c>
      <c r="H3466">
        <v>21.335899999999999</v>
      </c>
      <c r="I3466">
        <v>24.668900000000001</v>
      </c>
      <c r="J3466">
        <v>29.1</v>
      </c>
      <c r="K3466" t="s">
        <v>70</v>
      </c>
      <c r="L3466">
        <v>98.19</v>
      </c>
      <c r="M3466">
        <v>66.568799999999996</v>
      </c>
      <c r="N3466">
        <v>95.967500000000001</v>
      </c>
      <c r="O3466">
        <v>72.36</v>
      </c>
      <c r="P3466">
        <v>69.848399999999998</v>
      </c>
      <c r="Q3466">
        <v>18.39</v>
      </c>
      <c r="R3466">
        <v>27.97</v>
      </c>
      <c r="S3466">
        <v>33.369999999999997</v>
      </c>
      <c r="T3466" t="s">
        <v>70</v>
      </c>
      <c r="U3466">
        <v>7.3079999999999998</v>
      </c>
      <c r="V3466" t="s">
        <v>70</v>
      </c>
      <c r="W3466">
        <v>26.19</v>
      </c>
      <c r="X3466">
        <v>158.16999999999999</v>
      </c>
      <c r="Y3466">
        <v>168.67</v>
      </c>
      <c r="Z3466" t="s">
        <v>70</v>
      </c>
      <c r="AA3466">
        <v>34.380000000000003</v>
      </c>
      <c r="AB3466">
        <v>25.19</v>
      </c>
      <c r="AC3466">
        <v>987</v>
      </c>
      <c r="AD3466" t="s">
        <v>70</v>
      </c>
      <c r="AE3466">
        <v>984.9</v>
      </c>
      <c r="AF3466">
        <v>24.74</v>
      </c>
      <c r="AG3466">
        <v>69.53</v>
      </c>
      <c r="AH3466">
        <v>28.948</v>
      </c>
      <c r="AI3466">
        <v>34.049999999999997</v>
      </c>
      <c r="AJ3466">
        <v>21.24</v>
      </c>
    </row>
    <row r="3467" spans="1:36">
      <c r="A3467">
        <v>44923</v>
      </c>
      <c r="B3467">
        <v>28.88</v>
      </c>
      <c r="C3467">
        <v>31.66</v>
      </c>
      <c r="D3467">
        <v>47.92</v>
      </c>
      <c r="E3467">
        <v>30.73</v>
      </c>
      <c r="F3467">
        <v>37.51</v>
      </c>
      <c r="G3467">
        <v>29.19</v>
      </c>
      <c r="H3467">
        <v>21.13</v>
      </c>
      <c r="I3467">
        <v>24.48</v>
      </c>
      <c r="J3467">
        <v>29.135000000000002</v>
      </c>
      <c r="K3467" t="s">
        <v>70</v>
      </c>
      <c r="L3467">
        <v>97.91</v>
      </c>
      <c r="M3467">
        <v>66.626499999999993</v>
      </c>
      <c r="N3467">
        <v>96.09</v>
      </c>
      <c r="O3467">
        <v>71.915000000000006</v>
      </c>
      <c r="P3467">
        <v>69.389899999999997</v>
      </c>
      <c r="Q3467">
        <v>18.3</v>
      </c>
      <c r="R3467">
        <v>28.07</v>
      </c>
      <c r="S3467">
        <v>32.96</v>
      </c>
      <c r="T3467">
        <v>14.36</v>
      </c>
      <c r="U3467">
        <v>7.1980000000000004</v>
      </c>
      <c r="V3467">
        <v>13.85</v>
      </c>
      <c r="W3467">
        <v>26.27</v>
      </c>
      <c r="X3467">
        <v>156.97999999999999</v>
      </c>
      <c r="Y3467">
        <v>167.91</v>
      </c>
      <c r="Z3467" t="s">
        <v>70</v>
      </c>
      <c r="AA3467">
        <v>34.22</v>
      </c>
      <c r="AB3467">
        <v>24.908000000000001</v>
      </c>
      <c r="AC3467">
        <v>975.9</v>
      </c>
      <c r="AD3467" t="s">
        <v>70</v>
      </c>
      <c r="AE3467">
        <v>975.1</v>
      </c>
      <c r="AF3467">
        <v>24.46</v>
      </c>
      <c r="AG3467">
        <v>68.58</v>
      </c>
      <c r="AH3467">
        <v>28.634</v>
      </c>
      <c r="AI3467">
        <v>33.65</v>
      </c>
      <c r="AJ3467">
        <v>21.04</v>
      </c>
    </row>
    <row r="3468" spans="1:36">
      <c r="A3468">
        <v>44924</v>
      </c>
      <c r="B3468">
        <v>28.54</v>
      </c>
      <c r="C3468">
        <v>31.86</v>
      </c>
      <c r="D3468">
        <v>48.08</v>
      </c>
      <c r="E3468">
        <v>31.3507</v>
      </c>
      <c r="F3468">
        <v>37.51</v>
      </c>
      <c r="G3468">
        <v>29.03</v>
      </c>
      <c r="H3468">
        <v>21.159500000000001</v>
      </c>
      <c r="I3468">
        <v>24.66</v>
      </c>
      <c r="J3468">
        <v>29.32</v>
      </c>
      <c r="K3468" t="s">
        <v>70</v>
      </c>
      <c r="L3468">
        <v>98.46</v>
      </c>
      <c r="M3468">
        <v>67.094499999999996</v>
      </c>
      <c r="N3468">
        <v>96.67</v>
      </c>
      <c r="O3468">
        <v>72.239999999999995</v>
      </c>
      <c r="P3468">
        <v>70.150000000000006</v>
      </c>
      <c r="Q3468">
        <v>18.420000000000002</v>
      </c>
      <c r="R3468">
        <v>27.9</v>
      </c>
      <c r="S3468">
        <v>33.659999999999997</v>
      </c>
      <c r="T3468">
        <v>14.36</v>
      </c>
      <c r="U3468">
        <v>7.12</v>
      </c>
      <c r="V3468">
        <v>13.785</v>
      </c>
      <c r="W3468">
        <v>26.13</v>
      </c>
      <c r="X3468">
        <v>157.38</v>
      </c>
      <c r="Y3468">
        <v>168.85</v>
      </c>
      <c r="Z3468" t="s">
        <v>70</v>
      </c>
      <c r="AA3468">
        <v>34.44</v>
      </c>
      <c r="AB3468">
        <v>24.78</v>
      </c>
      <c r="AC3468">
        <v>976</v>
      </c>
      <c r="AD3468" t="s">
        <v>70</v>
      </c>
      <c r="AE3468">
        <v>979.1</v>
      </c>
      <c r="AF3468">
        <v>24.43</v>
      </c>
      <c r="AG3468">
        <v>68.53</v>
      </c>
      <c r="AH3468">
        <v>28.481999999999999</v>
      </c>
      <c r="AI3468">
        <v>33.64</v>
      </c>
      <c r="AJ3468">
        <v>20.99</v>
      </c>
    </row>
    <row r="3469" spans="1:36">
      <c r="A3469">
        <v>44925</v>
      </c>
      <c r="B3469">
        <v>28.46</v>
      </c>
      <c r="C3469">
        <v>31.535</v>
      </c>
      <c r="D3469">
        <v>47.6</v>
      </c>
      <c r="E3469">
        <v>31.21</v>
      </c>
      <c r="F3469">
        <v>37.49</v>
      </c>
      <c r="G3469">
        <v>29.11</v>
      </c>
      <c r="H3469">
        <v>21.24</v>
      </c>
      <c r="I3469">
        <v>24.6</v>
      </c>
      <c r="J3469">
        <v>29.34</v>
      </c>
      <c r="K3469" t="s">
        <v>70</v>
      </c>
      <c r="L3469">
        <v>98.8</v>
      </c>
      <c r="M3469">
        <v>67.400000000000006</v>
      </c>
      <c r="N3469">
        <v>96.51</v>
      </c>
      <c r="O3469">
        <v>72.27</v>
      </c>
      <c r="P3469">
        <v>71.099999999999994</v>
      </c>
      <c r="Q3469">
        <v>18.5</v>
      </c>
      <c r="R3469">
        <v>27.81</v>
      </c>
      <c r="S3469">
        <v>34.56</v>
      </c>
      <c r="T3469">
        <v>14.32</v>
      </c>
      <c r="U3469">
        <v>7.399</v>
      </c>
      <c r="V3469">
        <v>13.785</v>
      </c>
      <c r="W3469">
        <v>26.05</v>
      </c>
      <c r="X3469">
        <v>157.34</v>
      </c>
      <c r="Y3469">
        <v>169.64</v>
      </c>
      <c r="Z3469" t="s">
        <v>70</v>
      </c>
      <c r="AA3469">
        <v>34.590000000000003</v>
      </c>
      <c r="AB3469">
        <v>24.81</v>
      </c>
      <c r="AC3469">
        <v>981.2</v>
      </c>
      <c r="AD3469" t="s">
        <v>70</v>
      </c>
      <c r="AE3469">
        <v>981.8</v>
      </c>
      <c r="AF3469">
        <v>24.65</v>
      </c>
      <c r="AG3469">
        <v>70.11</v>
      </c>
      <c r="AH3469">
        <v>28.44</v>
      </c>
      <c r="AI3469">
        <v>33.71</v>
      </c>
      <c r="AJ3469">
        <v>21.23</v>
      </c>
    </row>
    <row r="3470" spans="1:36">
      <c r="A3470">
        <v>44929</v>
      </c>
      <c r="B3470">
        <v>28.46</v>
      </c>
      <c r="C3470">
        <v>31.68</v>
      </c>
      <c r="D3470">
        <v>47.7</v>
      </c>
      <c r="E3470">
        <v>31.06</v>
      </c>
      <c r="F3470">
        <v>37.5</v>
      </c>
      <c r="G3470">
        <v>29.04</v>
      </c>
      <c r="H3470">
        <v>20.92</v>
      </c>
      <c r="I3470">
        <v>24.62</v>
      </c>
      <c r="J3470">
        <v>29.434999999999999</v>
      </c>
      <c r="K3470" t="s">
        <v>70</v>
      </c>
      <c r="L3470">
        <v>97.39</v>
      </c>
      <c r="M3470">
        <v>66.558599999999998</v>
      </c>
      <c r="N3470">
        <v>95.29</v>
      </c>
      <c r="O3470">
        <v>71.48</v>
      </c>
      <c r="P3470">
        <v>71.27</v>
      </c>
      <c r="Q3470">
        <v>18.309999999999999</v>
      </c>
      <c r="R3470">
        <v>28.11</v>
      </c>
      <c r="S3470">
        <v>34.700000000000003</v>
      </c>
      <c r="T3470">
        <v>14.18</v>
      </c>
      <c r="U3470">
        <v>7.1219999999999999</v>
      </c>
      <c r="V3470">
        <v>13.914999999999999</v>
      </c>
      <c r="W3470">
        <v>26.29</v>
      </c>
      <c r="X3470">
        <v>160.22</v>
      </c>
      <c r="Y3470">
        <v>171.06</v>
      </c>
      <c r="Z3470" t="s">
        <v>70</v>
      </c>
      <c r="AA3470">
        <v>34.880000000000003</v>
      </c>
      <c r="AB3470">
        <v>24.75</v>
      </c>
      <c r="AC3470">
        <v>988.2</v>
      </c>
      <c r="AD3470" t="s">
        <v>70</v>
      </c>
      <c r="AE3470">
        <v>989.2</v>
      </c>
      <c r="AF3470">
        <v>24.06</v>
      </c>
      <c r="AG3470">
        <v>67.64</v>
      </c>
      <c r="AH3470">
        <v>28.27</v>
      </c>
      <c r="AI3470">
        <v>32.93</v>
      </c>
      <c r="AJ3470">
        <v>20.58</v>
      </c>
    </row>
    <row r="3471" spans="1:36">
      <c r="A3471">
        <v>44930</v>
      </c>
      <c r="B3471">
        <v>28.69</v>
      </c>
      <c r="C3471">
        <v>31.55</v>
      </c>
      <c r="D3471">
        <v>47.47</v>
      </c>
      <c r="E3471">
        <v>31.49</v>
      </c>
      <c r="F3471">
        <v>37.520000000000003</v>
      </c>
      <c r="G3471">
        <v>28.82</v>
      </c>
      <c r="H3471">
        <v>20.9072</v>
      </c>
      <c r="I3471">
        <v>24.67</v>
      </c>
      <c r="J3471">
        <v>29.895</v>
      </c>
      <c r="K3471" t="s">
        <v>70</v>
      </c>
      <c r="L3471">
        <v>97.81</v>
      </c>
      <c r="M3471">
        <v>67.660399999999996</v>
      </c>
      <c r="N3471">
        <v>95.92</v>
      </c>
      <c r="O3471">
        <v>72.479900000000001</v>
      </c>
      <c r="P3471">
        <v>70.36</v>
      </c>
      <c r="Q3471">
        <v>18.37</v>
      </c>
      <c r="R3471">
        <v>28.01</v>
      </c>
      <c r="S3471">
        <v>33.75</v>
      </c>
      <c r="T3471">
        <v>14.28</v>
      </c>
      <c r="U3471">
        <v>7.2329999999999997</v>
      </c>
      <c r="V3471">
        <v>13.725</v>
      </c>
      <c r="W3471">
        <v>26.15</v>
      </c>
      <c r="X3471">
        <v>162.18</v>
      </c>
      <c r="Y3471">
        <v>172.67</v>
      </c>
      <c r="Z3471" t="s">
        <v>70</v>
      </c>
      <c r="AA3471">
        <v>35.21</v>
      </c>
      <c r="AB3471">
        <v>24.04</v>
      </c>
      <c r="AC3471">
        <v>1001.8</v>
      </c>
      <c r="AD3471" t="s">
        <v>70</v>
      </c>
      <c r="AE3471">
        <v>1005.2</v>
      </c>
      <c r="AF3471">
        <v>23.63</v>
      </c>
      <c r="AG3471">
        <v>64.3</v>
      </c>
      <c r="AH3471">
        <v>27.706</v>
      </c>
      <c r="AI3471">
        <v>32.26</v>
      </c>
      <c r="AJ3471">
        <v>19.920000000000002</v>
      </c>
    </row>
    <row r="3472" spans="1:36">
      <c r="A3472">
        <v>44931</v>
      </c>
      <c r="B3472">
        <v>28.54</v>
      </c>
      <c r="C3472">
        <v>31.59</v>
      </c>
      <c r="D3472">
        <v>47.69</v>
      </c>
      <c r="E3472">
        <v>31.19</v>
      </c>
      <c r="F3472">
        <v>37.53</v>
      </c>
      <c r="G3472">
        <v>28.87</v>
      </c>
      <c r="H3472">
        <v>20.955100000000002</v>
      </c>
      <c r="I3472">
        <v>24.41</v>
      </c>
      <c r="J3472">
        <v>29.774999999999999</v>
      </c>
      <c r="K3472" t="s">
        <v>70</v>
      </c>
      <c r="L3472">
        <v>97.105000000000004</v>
      </c>
      <c r="M3472">
        <v>66.78</v>
      </c>
      <c r="N3472">
        <v>95.295599999999993</v>
      </c>
      <c r="O3472">
        <v>71.98</v>
      </c>
      <c r="P3472">
        <v>69.97</v>
      </c>
      <c r="Q3472">
        <v>18.21</v>
      </c>
      <c r="R3472">
        <v>28.27</v>
      </c>
      <c r="S3472">
        <v>33.39</v>
      </c>
      <c r="T3472">
        <v>14.2</v>
      </c>
      <c r="U3472">
        <v>7.0659999999999998</v>
      </c>
      <c r="V3472">
        <v>13.83</v>
      </c>
      <c r="W3472">
        <v>26.3</v>
      </c>
      <c r="X3472">
        <v>161.05000000000001</v>
      </c>
      <c r="Y3472">
        <v>170.52</v>
      </c>
      <c r="Z3472" t="s">
        <v>70</v>
      </c>
      <c r="AA3472">
        <v>34.79</v>
      </c>
      <c r="AB3472">
        <v>24.17</v>
      </c>
      <c r="AC3472">
        <v>986.5</v>
      </c>
      <c r="AD3472" t="s">
        <v>70</v>
      </c>
      <c r="AE3472">
        <v>991.2</v>
      </c>
      <c r="AF3472">
        <v>23.51</v>
      </c>
      <c r="AG3472">
        <v>64.78</v>
      </c>
      <c r="AH3472">
        <v>27.712</v>
      </c>
      <c r="AI3472">
        <v>31.89</v>
      </c>
      <c r="AJ3472">
        <v>19.86</v>
      </c>
    </row>
    <row r="3473" spans="1:36">
      <c r="A3473">
        <v>44932</v>
      </c>
      <c r="B3473">
        <v>28.83</v>
      </c>
      <c r="C3473">
        <v>31.835599999999999</v>
      </c>
      <c r="D3473">
        <v>47.55</v>
      </c>
      <c r="E3473">
        <v>31.965</v>
      </c>
      <c r="F3473">
        <v>37.51</v>
      </c>
      <c r="G3473">
        <v>28.5</v>
      </c>
      <c r="H3473">
        <v>20.951799999999999</v>
      </c>
      <c r="I3473">
        <v>24.88</v>
      </c>
      <c r="J3473">
        <v>30.135000000000002</v>
      </c>
      <c r="K3473" t="s">
        <v>70</v>
      </c>
      <c r="L3473">
        <v>98.25</v>
      </c>
      <c r="M3473">
        <v>68.16</v>
      </c>
      <c r="N3473">
        <v>96.12</v>
      </c>
      <c r="O3473">
        <v>72.73</v>
      </c>
      <c r="P3473">
        <v>70.650000000000006</v>
      </c>
      <c r="Q3473">
        <v>18.420000000000002</v>
      </c>
      <c r="R3473">
        <v>27.9</v>
      </c>
      <c r="S3473">
        <v>34.035899999999998</v>
      </c>
      <c r="T3473">
        <v>14.3</v>
      </c>
      <c r="U3473">
        <v>7.2270000000000003</v>
      </c>
      <c r="V3473">
        <v>13.69</v>
      </c>
      <c r="W3473">
        <v>26.05</v>
      </c>
      <c r="X3473">
        <v>162.69999999999999</v>
      </c>
      <c r="Y3473">
        <v>173.71</v>
      </c>
      <c r="Z3473" t="s">
        <v>70</v>
      </c>
      <c r="AA3473">
        <v>35.43</v>
      </c>
      <c r="AB3473">
        <v>24.09</v>
      </c>
      <c r="AC3473">
        <v>1003.2</v>
      </c>
      <c r="AD3473" t="s">
        <v>70</v>
      </c>
      <c r="AE3473">
        <v>1006.2</v>
      </c>
      <c r="AF3473">
        <v>23.64</v>
      </c>
      <c r="AG3473">
        <v>64.83</v>
      </c>
      <c r="AH3473">
        <v>27.716000000000001</v>
      </c>
      <c r="AI3473">
        <v>32.19</v>
      </c>
      <c r="AJ3473">
        <v>19.97</v>
      </c>
    </row>
    <row r="3474" spans="1:36">
      <c r="A3474">
        <v>44935</v>
      </c>
      <c r="B3474">
        <v>28.89</v>
      </c>
      <c r="C3474">
        <v>31.83</v>
      </c>
      <c r="D3474">
        <v>46.97</v>
      </c>
      <c r="E3474">
        <v>31.99</v>
      </c>
      <c r="F3474">
        <v>37.54</v>
      </c>
      <c r="G3474">
        <v>28.47</v>
      </c>
      <c r="H3474">
        <v>20.903600000000001</v>
      </c>
      <c r="I3474">
        <v>24.89</v>
      </c>
      <c r="J3474">
        <v>30.004999999999999</v>
      </c>
      <c r="K3474" t="s">
        <v>70</v>
      </c>
      <c r="L3474">
        <v>99.06</v>
      </c>
      <c r="M3474">
        <v>68.398700000000005</v>
      </c>
      <c r="N3474">
        <v>96.85</v>
      </c>
      <c r="O3474">
        <v>73.05</v>
      </c>
      <c r="P3474">
        <v>70.84</v>
      </c>
      <c r="Q3474">
        <v>18.579999999999998</v>
      </c>
      <c r="R3474">
        <v>27.73</v>
      </c>
      <c r="S3474">
        <v>34.187100000000001</v>
      </c>
      <c r="T3474">
        <v>14</v>
      </c>
      <c r="U3474">
        <v>7.5019999999999998</v>
      </c>
      <c r="V3474">
        <v>13.64</v>
      </c>
      <c r="W3474">
        <v>25.88</v>
      </c>
      <c r="X3474">
        <v>161.65</v>
      </c>
      <c r="Y3474">
        <v>174.1</v>
      </c>
      <c r="Z3474" t="s">
        <v>70</v>
      </c>
      <c r="AA3474">
        <v>35.5</v>
      </c>
      <c r="AB3474">
        <v>24.135000000000002</v>
      </c>
      <c r="AC3474">
        <v>1011.2</v>
      </c>
      <c r="AD3474" t="s">
        <v>70</v>
      </c>
      <c r="AE3474">
        <v>1013.2</v>
      </c>
      <c r="AF3474">
        <v>23.92</v>
      </c>
      <c r="AG3474">
        <v>65.88</v>
      </c>
      <c r="AH3474">
        <v>27.635000000000002</v>
      </c>
      <c r="AI3474">
        <v>32.450000000000003</v>
      </c>
      <c r="AJ3474">
        <v>20.21</v>
      </c>
    </row>
    <row r="3475" spans="1:36">
      <c r="A3475">
        <v>44936</v>
      </c>
      <c r="B3475">
        <v>28.9</v>
      </c>
      <c r="C3475">
        <v>31.9222</v>
      </c>
      <c r="D3475">
        <v>47.432600000000001</v>
      </c>
      <c r="E3475">
        <v>32.29</v>
      </c>
      <c r="F3475">
        <v>37.51</v>
      </c>
      <c r="G3475">
        <v>28.6</v>
      </c>
      <c r="H3475">
        <v>20.895</v>
      </c>
      <c r="I3475">
        <v>25.02</v>
      </c>
      <c r="J3475">
        <v>30.7</v>
      </c>
      <c r="K3475" t="s">
        <v>70</v>
      </c>
      <c r="L3475">
        <v>99.09</v>
      </c>
      <c r="M3475">
        <v>68.217699999999994</v>
      </c>
      <c r="N3475">
        <v>96.671700000000001</v>
      </c>
      <c r="O3475">
        <v>72.83</v>
      </c>
      <c r="P3475">
        <v>70.62</v>
      </c>
      <c r="Q3475">
        <v>18.55</v>
      </c>
      <c r="R3475">
        <v>27.75</v>
      </c>
      <c r="S3475">
        <v>33.96</v>
      </c>
      <c r="T3475">
        <v>14.03</v>
      </c>
      <c r="U3475">
        <v>7.4740000000000002</v>
      </c>
      <c r="V3475">
        <v>13.68</v>
      </c>
      <c r="W3475">
        <v>25.94</v>
      </c>
      <c r="X3475">
        <v>161.94999999999999</v>
      </c>
      <c r="Y3475">
        <v>174.74</v>
      </c>
      <c r="Z3475" t="s">
        <v>70</v>
      </c>
      <c r="AA3475">
        <v>35.619999999999997</v>
      </c>
      <c r="AB3475">
        <v>24.036000000000001</v>
      </c>
      <c r="AC3475">
        <v>1012</v>
      </c>
      <c r="AD3475" t="s">
        <v>70</v>
      </c>
      <c r="AE3475">
        <v>1015.2</v>
      </c>
      <c r="AF3475">
        <v>23.92</v>
      </c>
      <c r="AG3475">
        <v>65.900000000000006</v>
      </c>
      <c r="AH3475">
        <v>27.576000000000001</v>
      </c>
      <c r="AI3475">
        <v>32.35</v>
      </c>
      <c r="AJ3475">
        <v>20.21</v>
      </c>
    </row>
    <row r="3476" spans="1:36">
      <c r="A3476">
        <v>44937</v>
      </c>
      <c r="B3476">
        <v>28.97</v>
      </c>
      <c r="C3476">
        <v>31.76</v>
      </c>
      <c r="D3476">
        <v>47.56</v>
      </c>
      <c r="E3476">
        <v>32.700000000000003</v>
      </c>
      <c r="F3476">
        <v>37.549999999999997</v>
      </c>
      <c r="G3476">
        <v>28.42</v>
      </c>
      <c r="H3476">
        <v>20.925000000000001</v>
      </c>
      <c r="I3476">
        <v>25.29</v>
      </c>
      <c r="J3476">
        <v>30.605</v>
      </c>
      <c r="K3476" t="s">
        <v>70</v>
      </c>
      <c r="L3476">
        <v>99.26</v>
      </c>
      <c r="M3476">
        <v>68.348799999999997</v>
      </c>
      <c r="N3476">
        <v>95.76</v>
      </c>
      <c r="O3476">
        <v>72.89</v>
      </c>
      <c r="P3476">
        <v>70.41</v>
      </c>
      <c r="Q3476">
        <v>18.57</v>
      </c>
      <c r="R3476">
        <v>27.75</v>
      </c>
      <c r="S3476">
        <v>33.796900000000001</v>
      </c>
      <c r="T3476">
        <v>14.03</v>
      </c>
      <c r="U3476">
        <v>7.5119999999999996</v>
      </c>
      <c r="V3476">
        <v>13.68</v>
      </c>
      <c r="W3476">
        <v>25.92</v>
      </c>
      <c r="X3476">
        <v>161.08000000000001</v>
      </c>
      <c r="Y3476">
        <v>174.62</v>
      </c>
      <c r="Z3476" t="s">
        <v>70</v>
      </c>
      <c r="AA3476">
        <v>35.61</v>
      </c>
      <c r="AB3476">
        <v>24.17</v>
      </c>
      <c r="AC3476">
        <v>1008.6</v>
      </c>
      <c r="AD3476" t="s">
        <v>70</v>
      </c>
      <c r="AE3476">
        <v>1012.6</v>
      </c>
      <c r="AF3476">
        <v>24.35</v>
      </c>
      <c r="AG3476">
        <v>68.05</v>
      </c>
      <c r="AH3476">
        <v>27.876000000000001</v>
      </c>
      <c r="AI3476">
        <v>32.659999999999997</v>
      </c>
      <c r="AJ3476">
        <v>20.68</v>
      </c>
    </row>
    <row r="3477" spans="1:36">
      <c r="A3477">
        <v>44938</v>
      </c>
      <c r="B3477">
        <v>29.09</v>
      </c>
      <c r="C3477">
        <v>31.922000000000001</v>
      </c>
      <c r="D3477">
        <v>47.53</v>
      </c>
      <c r="E3477">
        <v>33</v>
      </c>
      <c r="F3477">
        <v>37.549999999999997</v>
      </c>
      <c r="G3477">
        <v>28.36</v>
      </c>
      <c r="H3477">
        <v>21.05</v>
      </c>
      <c r="I3477">
        <v>25.442599999999999</v>
      </c>
      <c r="J3477">
        <v>31.36</v>
      </c>
      <c r="K3477" t="s">
        <v>70</v>
      </c>
      <c r="L3477">
        <v>100.13</v>
      </c>
      <c r="M3477">
        <v>68.989999999999995</v>
      </c>
      <c r="N3477">
        <v>96.106999999999999</v>
      </c>
      <c r="O3477">
        <v>73.19</v>
      </c>
      <c r="P3477">
        <v>72.23</v>
      </c>
      <c r="Q3477">
        <v>18.745200000000001</v>
      </c>
      <c r="R3477">
        <v>27.48</v>
      </c>
      <c r="S3477">
        <v>35.57</v>
      </c>
      <c r="T3477">
        <v>14.01</v>
      </c>
      <c r="U3477">
        <v>7.6310000000000002</v>
      </c>
      <c r="V3477">
        <v>13.615</v>
      </c>
      <c r="W3477">
        <v>25.65</v>
      </c>
      <c r="X3477">
        <v>161.81</v>
      </c>
      <c r="Y3477">
        <v>176.64</v>
      </c>
      <c r="Z3477" t="s">
        <v>70</v>
      </c>
      <c r="AA3477">
        <v>36.020000000000003</v>
      </c>
      <c r="AB3477">
        <v>24.388999999999999</v>
      </c>
      <c r="AC3477">
        <v>1020.2</v>
      </c>
      <c r="AD3477" t="s">
        <v>70</v>
      </c>
      <c r="AE3477">
        <v>1019.4</v>
      </c>
      <c r="AF3477">
        <v>24.55</v>
      </c>
      <c r="AG3477">
        <v>68.61</v>
      </c>
      <c r="AH3477">
        <v>28.007999999999999</v>
      </c>
      <c r="AI3477">
        <v>33.14</v>
      </c>
      <c r="AJ3477">
        <v>20.9</v>
      </c>
    </row>
    <row r="3478" spans="1:36">
      <c r="A3478">
        <v>44939</v>
      </c>
      <c r="B3478">
        <v>29.16</v>
      </c>
      <c r="C3478">
        <v>31.925000000000001</v>
      </c>
      <c r="D3478">
        <v>47.94</v>
      </c>
      <c r="E3478">
        <v>33.14</v>
      </c>
      <c r="F3478">
        <v>37.549999999999997</v>
      </c>
      <c r="G3478">
        <v>28.4</v>
      </c>
      <c r="H3478">
        <v>21.0549</v>
      </c>
      <c r="I3478">
        <v>25.62</v>
      </c>
      <c r="J3478">
        <v>31.765000000000001</v>
      </c>
      <c r="K3478" t="s">
        <v>70</v>
      </c>
      <c r="L3478">
        <v>99.96</v>
      </c>
      <c r="M3478">
        <v>69.088200000000001</v>
      </c>
      <c r="N3478">
        <v>96.33</v>
      </c>
      <c r="O3478">
        <v>73.02</v>
      </c>
      <c r="P3478">
        <v>72.97</v>
      </c>
      <c r="Q3478">
        <v>18.77</v>
      </c>
      <c r="R3478">
        <v>27.47</v>
      </c>
      <c r="S3478">
        <v>36.231200000000001</v>
      </c>
      <c r="T3478">
        <v>13.94</v>
      </c>
      <c r="U3478">
        <v>7.641</v>
      </c>
      <c r="V3478">
        <v>13.65</v>
      </c>
      <c r="W3478">
        <v>25.63</v>
      </c>
      <c r="X3478">
        <v>163.86</v>
      </c>
      <c r="Y3478">
        <v>178.76</v>
      </c>
      <c r="Z3478" t="s">
        <v>70</v>
      </c>
      <c r="AA3478">
        <v>36.450000000000003</v>
      </c>
      <c r="AB3478">
        <v>24.53</v>
      </c>
      <c r="AC3478">
        <v>1029.5999999999999</v>
      </c>
      <c r="AD3478" t="s">
        <v>70</v>
      </c>
      <c r="AE3478">
        <v>1032.8</v>
      </c>
      <c r="AF3478">
        <v>24.79</v>
      </c>
      <c r="AG3478">
        <v>70.05</v>
      </c>
      <c r="AH3478">
        <v>28.254000000000001</v>
      </c>
      <c r="AI3478">
        <v>33.4</v>
      </c>
      <c r="AJ3478">
        <v>21.15</v>
      </c>
    </row>
    <row r="3479" spans="1:36">
      <c r="A3479">
        <v>44943</v>
      </c>
      <c r="B3479">
        <v>29.14</v>
      </c>
      <c r="C3479">
        <v>31.85</v>
      </c>
      <c r="D3479">
        <v>47.81</v>
      </c>
      <c r="E3479">
        <v>33.07</v>
      </c>
      <c r="F3479">
        <v>37.56</v>
      </c>
      <c r="G3479">
        <v>28.48</v>
      </c>
      <c r="H3479">
        <v>21.01</v>
      </c>
      <c r="I3479">
        <v>25.63</v>
      </c>
      <c r="J3479">
        <v>31.62</v>
      </c>
      <c r="K3479" t="s">
        <v>70</v>
      </c>
      <c r="L3479">
        <v>99.58</v>
      </c>
      <c r="M3479">
        <v>69.13</v>
      </c>
      <c r="N3479">
        <v>96.7</v>
      </c>
      <c r="O3479">
        <v>73.08</v>
      </c>
      <c r="P3479">
        <v>72.760000000000005</v>
      </c>
      <c r="Q3479">
        <v>18.73</v>
      </c>
      <c r="R3479">
        <v>27.55</v>
      </c>
      <c r="S3479">
        <v>36.058999999999997</v>
      </c>
      <c r="T3479">
        <v>13.9</v>
      </c>
      <c r="U3479">
        <v>7.61</v>
      </c>
      <c r="V3479">
        <v>13.65</v>
      </c>
      <c r="W3479">
        <v>25.64</v>
      </c>
      <c r="X3479">
        <v>163.49</v>
      </c>
      <c r="Y3479">
        <v>177.59</v>
      </c>
      <c r="Z3479" t="s">
        <v>70</v>
      </c>
      <c r="AA3479">
        <v>36.21</v>
      </c>
      <c r="AB3479">
        <v>24.69</v>
      </c>
      <c r="AC3479">
        <v>1028.5999999999999</v>
      </c>
      <c r="AD3479" t="s">
        <v>70</v>
      </c>
      <c r="AE3479">
        <v>1034.2</v>
      </c>
      <c r="AF3479">
        <v>24.96</v>
      </c>
      <c r="AG3479">
        <v>70.86</v>
      </c>
      <c r="AH3479">
        <v>28.501999999999999</v>
      </c>
      <c r="AI3479">
        <v>33.64</v>
      </c>
      <c r="AJ3479">
        <v>21.37</v>
      </c>
    </row>
    <row r="3480" spans="1:36">
      <c r="A3480">
        <v>44944</v>
      </c>
      <c r="B3480">
        <v>29.19</v>
      </c>
      <c r="C3480">
        <v>31.87</v>
      </c>
      <c r="D3480">
        <v>47.26</v>
      </c>
      <c r="E3480">
        <v>32.65</v>
      </c>
      <c r="F3480">
        <v>37.57</v>
      </c>
      <c r="G3480">
        <v>28.29</v>
      </c>
      <c r="H3480">
        <v>21.002099999999999</v>
      </c>
      <c r="I3480">
        <v>25.24</v>
      </c>
      <c r="J3480">
        <v>31.1</v>
      </c>
      <c r="K3480" t="s">
        <v>70</v>
      </c>
      <c r="L3480">
        <v>99.53</v>
      </c>
      <c r="M3480">
        <v>68.674599999999998</v>
      </c>
      <c r="N3480">
        <v>97.32</v>
      </c>
      <c r="O3480">
        <v>72.44</v>
      </c>
      <c r="P3480">
        <v>72.42</v>
      </c>
      <c r="Q3480">
        <v>18.73</v>
      </c>
      <c r="R3480">
        <v>27.55</v>
      </c>
      <c r="S3480">
        <v>35.658799999999999</v>
      </c>
      <c r="T3480">
        <v>13.86</v>
      </c>
      <c r="U3480">
        <v>7.65</v>
      </c>
      <c r="V3480">
        <v>13.76</v>
      </c>
      <c r="W3480">
        <v>25.71</v>
      </c>
      <c r="X3480">
        <v>163.36000000000001</v>
      </c>
      <c r="Y3480">
        <v>177.08</v>
      </c>
      <c r="Z3480" t="s">
        <v>70</v>
      </c>
      <c r="AA3480">
        <v>36.11</v>
      </c>
      <c r="AB3480">
        <v>24.79</v>
      </c>
      <c r="AC3480">
        <v>1033</v>
      </c>
      <c r="AD3480" t="s">
        <v>70</v>
      </c>
      <c r="AE3480">
        <v>1032.4000000000001</v>
      </c>
      <c r="AF3480">
        <v>24.69</v>
      </c>
      <c r="AG3480">
        <v>69.510000000000005</v>
      </c>
      <c r="AH3480">
        <v>28.49</v>
      </c>
      <c r="AI3480">
        <v>33.29</v>
      </c>
      <c r="AJ3480">
        <v>21.08</v>
      </c>
    </row>
    <row r="3481" spans="1:36">
      <c r="A3481">
        <v>44945</v>
      </c>
      <c r="B3481">
        <v>29.11</v>
      </c>
      <c r="C3481">
        <v>31.8369</v>
      </c>
      <c r="D3481">
        <v>47.41</v>
      </c>
      <c r="E3481">
        <v>32.33</v>
      </c>
      <c r="F3481">
        <v>37.56</v>
      </c>
      <c r="G3481">
        <v>28.48</v>
      </c>
      <c r="H3481">
        <v>21.1</v>
      </c>
      <c r="I3481">
        <v>24.98</v>
      </c>
      <c r="J3481">
        <v>31</v>
      </c>
      <c r="K3481" t="s">
        <v>70</v>
      </c>
      <c r="L3481">
        <v>99.94</v>
      </c>
      <c r="M3481">
        <v>68.465000000000003</v>
      </c>
      <c r="N3481">
        <v>97.438800000000001</v>
      </c>
      <c r="O3481">
        <v>72.62</v>
      </c>
      <c r="P3481">
        <v>72.66</v>
      </c>
      <c r="Q3481">
        <v>18.77</v>
      </c>
      <c r="R3481">
        <v>27.48</v>
      </c>
      <c r="S3481">
        <v>35.915100000000002</v>
      </c>
      <c r="T3481">
        <v>14.05</v>
      </c>
      <c r="U3481">
        <v>7.5869999999999997</v>
      </c>
      <c r="V3481">
        <v>13.73</v>
      </c>
      <c r="W3481">
        <v>25.67</v>
      </c>
      <c r="X3481">
        <v>164.72</v>
      </c>
      <c r="Y3481">
        <v>179.89</v>
      </c>
      <c r="Z3481" t="s">
        <v>70</v>
      </c>
      <c r="AA3481">
        <v>36.69</v>
      </c>
      <c r="AB3481">
        <v>24.64</v>
      </c>
      <c r="AC3481">
        <v>1033.5999999999999</v>
      </c>
      <c r="AD3481" t="s">
        <v>70</v>
      </c>
      <c r="AE3481">
        <v>1037.2</v>
      </c>
      <c r="AF3481">
        <v>24.94</v>
      </c>
      <c r="AG3481">
        <v>70.59</v>
      </c>
      <c r="AH3481">
        <v>28.276</v>
      </c>
      <c r="AI3481">
        <v>33.479999999999997</v>
      </c>
      <c r="AJ3481">
        <v>21.28</v>
      </c>
    </row>
    <row r="3482" spans="1:36">
      <c r="A3482">
        <v>44946</v>
      </c>
      <c r="B3482">
        <v>29.22</v>
      </c>
      <c r="C3482">
        <v>31.82</v>
      </c>
      <c r="D3482">
        <v>47.28</v>
      </c>
      <c r="E3482">
        <v>32.85</v>
      </c>
      <c r="F3482">
        <v>37.58</v>
      </c>
      <c r="G3482">
        <v>28.46</v>
      </c>
      <c r="H3482">
        <v>21.055</v>
      </c>
      <c r="I3482">
        <v>25.44</v>
      </c>
      <c r="J3482">
        <v>31.515000000000001</v>
      </c>
      <c r="K3482" t="s">
        <v>70</v>
      </c>
      <c r="L3482">
        <v>100.2</v>
      </c>
      <c r="M3482">
        <v>68.95</v>
      </c>
      <c r="N3482">
        <v>96.925200000000004</v>
      </c>
      <c r="O3482">
        <v>73.12</v>
      </c>
      <c r="P3482">
        <v>72</v>
      </c>
      <c r="Q3482">
        <v>18.809999999999999</v>
      </c>
      <c r="R3482">
        <v>27.44</v>
      </c>
      <c r="S3482">
        <v>35.275399999999998</v>
      </c>
      <c r="T3482">
        <v>14.01</v>
      </c>
      <c r="U3482">
        <v>7.6719999999999997</v>
      </c>
      <c r="V3482">
        <v>13.645</v>
      </c>
      <c r="W3482">
        <v>25.7</v>
      </c>
      <c r="X3482">
        <v>164.58</v>
      </c>
      <c r="Y3482">
        <v>179.29</v>
      </c>
      <c r="Z3482" t="s">
        <v>70</v>
      </c>
      <c r="AA3482">
        <v>36.549999999999997</v>
      </c>
      <c r="AB3482">
        <v>25</v>
      </c>
      <c r="AC3482">
        <v>1039.2</v>
      </c>
      <c r="AD3482">
        <v>571</v>
      </c>
      <c r="AE3482">
        <v>1039.8</v>
      </c>
      <c r="AF3482">
        <v>25.09</v>
      </c>
      <c r="AG3482">
        <v>71.55</v>
      </c>
      <c r="AH3482">
        <v>28.338000000000001</v>
      </c>
      <c r="AI3482">
        <v>33.54</v>
      </c>
      <c r="AJ3482">
        <v>21.49</v>
      </c>
    </row>
    <row r="3483" spans="1:36">
      <c r="A3483">
        <v>44949</v>
      </c>
      <c r="B3483">
        <v>29.24</v>
      </c>
      <c r="C3483">
        <v>31.85</v>
      </c>
      <c r="D3483">
        <v>46.91</v>
      </c>
      <c r="E3483">
        <v>33.274999999999999</v>
      </c>
      <c r="F3483">
        <v>37.585000000000001</v>
      </c>
      <c r="G3483">
        <v>28.46</v>
      </c>
      <c r="H3483">
        <v>21.06</v>
      </c>
      <c r="I3483">
        <v>25.76</v>
      </c>
      <c r="J3483">
        <v>31.72</v>
      </c>
      <c r="K3483" t="s">
        <v>70</v>
      </c>
      <c r="L3483">
        <v>100.33</v>
      </c>
      <c r="M3483">
        <v>69.538899999999998</v>
      </c>
      <c r="N3483">
        <v>96.704899999999995</v>
      </c>
      <c r="O3483">
        <v>73.158000000000001</v>
      </c>
      <c r="P3483">
        <v>71.37</v>
      </c>
      <c r="Q3483">
        <v>18.809999999999999</v>
      </c>
      <c r="R3483">
        <v>27.48</v>
      </c>
      <c r="S3483">
        <v>34.659999999999997</v>
      </c>
      <c r="T3483">
        <v>13.89</v>
      </c>
      <c r="U3483">
        <v>7.7329999999999997</v>
      </c>
      <c r="V3483">
        <v>13.64</v>
      </c>
      <c r="W3483">
        <v>25.69</v>
      </c>
      <c r="X3483">
        <v>163.88</v>
      </c>
      <c r="Y3483">
        <v>179.63</v>
      </c>
      <c r="Z3483" t="s">
        <v>70</v>
      </c>
      <c r="AA3483">
        <v>36.619999999999997</v>
      </c>
      <c r="AB3483">
        <v>24.344000000000001</v>
      </c>
      <c r="AC3483">
        <v>1033.5999999999999</v>
      </c>
      <c r="AD3483" t="s">
        <v>70</v>
      </c>
      <c r="AE3483">
        <v>1039.4000000000001</v>
      </c>
      <c r="AF3483">
        <v>25.15</v>
      </c>
      <c r="AG3483">
        <v>71.5</v>
      </c>
      <c r="AH3483">
        <v>28.565000000000001</v>
      </c>
      <c r="AI3483">
        <v>33.69</v>
      </c>
      <c r="AJ3483">
        <v>21.6</v>
      </c>
    </row>
    <row r="3484" spans="1:36">
      <c r="A3484">
        <v>44950</v>
      </c>
      <c r="B3484">
        <v>29.3</v>
      </c>
      <c r="C3484">
        <v>32.03</v>
      </c>
      <c r="D3484">
        <v>47.35</v>
      </c>
      <c r="E3484">
        <v>33.17</v>
      </c>
      <c r="F3484">
        <v>37.575000000000003</v>
      </c>
      <c r="G3484">
        <v>28.45</v>
      </c>
      <c r="H3484">
        <v>21.15</v>
      </c>
      <c r="I3484">
        <v>25.69</v>
      </c>
      <c r="J3484">
        <v>32.299999999999997</v>
      </c>
      <c r="K3484" t="s">
        <v>70</v>
      </c>
      <c r="L3484">
        <v>100.46</v>
      </c>
      <c r="M3484">
        <v>69.705500000000001</v>
      </c>
      <c r="N3484">
        <v>96.62</v>
      </c>
      <c r="O3484">
        <v>73.185000000000002</v>
      </c>
      <c r="P3484">
        <v>71.680000000000007</v>
      </c>
      <c r="Q3484">
        <v>18.82</v>
      </c>
      <c r="R3484">
        <v>27.45</v>
      </c>
      <c r="S3484">
        <v>34.927500000000002</v>
      </c>
      <c r="T3484">
        <v>13.79</v>
      </c>
      <c r="U3484">
        <v>7.7510000000000003</v>
      </c>
      <c r="V3484">
        <v>13.65</v>
      </c>
      <c r="W3484">
        <v>25.69</v>
      </c>
      <c r="X3484">
        <v>164.6</v>
      </c>
      <c r="Y3484">
        <v>180.28</v>
      </c>
      <c r="Z3484" t="s">
        <v>70</v>
      </c>
      <c r="AA3484">
        <v>36.75</v>
      </c>
      <c r="AB3484">
        <v>24.87</v>
      </c>
      <c r="AC3484">
        <v>1040</v>
      </c>
      <c r="AD3484" t="s">
        <v>70</v>
      </c>
      <c r="AE3484">
        <v>1044.5999999999999</v>
      </c>
      <c r="AF3484">
        <v>25.01</v>
      </c>
      <c r="AG3484">
        <v>70.22</v>
      </c>
      <c r="AH3484">
        <v>28.225000000000001</v>
      </c>
      <c r="AI3484">
        <v>33.51</v>
      </c>
      <c r="AJ3484">
        <v>21.37</v>
      </c>
    </row>
    <row r="3485" spans="1:36">
      <c r="A3485">
        <v>44951</v>
      </c>
      <c r="B3485">
        <v>29.35</v>
      </c>
      <c r="C3485">
        <v>32.15</v>
      </c>
      <c r="D3485">
        <v>47.04</v>
      </c>
      <c r="E3485">
        <v>33.26</v>
      </c>
      <c r="F3485">
        <v>37.6</v>
      </c>
      <c r="G3485">
        <v>28.43</v>
      </c>
      <c r="H3485">
        <v>21.060099999999998</v>
      </c>
      <c r="I3485">
        <v>25.65</v>
      </c>
      <c r="J3485">
        <v>32.29</v>
      </c>
      <c r="K3485" t="s">
        <v>70</v>
      </c>
      <c r="L3485">
        <v>100.74</v>
      </c>
      <c r="M3485">
        <v>70.319999999999993</v>
      </c>
      <c r="N3485">
        <v>97.12</v>
      </c>
      <c r="O3485">
        <v>73.11</v>
      </c>
      <c r="P3485">
        <v>71.959999999999994</v>
      </c>
      <c r="Q3485">
        <v>18.87</v>
      </c>
      <c r="R3485">
        <v>27.36</v>
      </c>
      <c r="S3485">
        <v>35.224499999999999</v>
      </c>
      <c r="T3485">
        <v>13.67</v>
      </c>
      <c r="U3485">
        <v>7.7770000000000001</v>
      </c>
      <c r="V3485">
        <v>13.67</v>
      </c>
      <c r="W3485">
        <v>25.62</v>
      </c>
      <c r="X3485">
        <v>164.45</v>
      </c>
      <c r="Y3485">
        <v>181.11</v>
      </c>
      <c r="Z3485" t="s">
        <v>70</v>
      </c>
      <c r="AA3485">
        <v>36.94</v>
      </c>
      <c r="AB3485">
        <v>24.530999999999999</v>
      </c>
      <c r="AC3485">
        <v>1035.5999999999999</v>
      </c>
      <c r="AD3485" t="s">
        <v>70</v>
      </c>
      <c r="AE3485">
        <v>1044.5999999999999</v>
      </c>
      <c r="AF3485">
        <v>24.94</v>
      </c>
      <c r="AG3485">
        <v>70.510000000000005</v>
      </c>
      <c r="AH3485">
        <v>28.173999999999999</v>
      </c>
      <c r="AI3485">
        <v>33.479999999999997</v>
      </c>
      <c r="AJ3485">
        <v>21.32</v>
      </c>
    </row>
    <row r="3486" spans="1:36">
      <c r="A3486">
        <v>44952</v>
      </c>
      <c r="B3486">
        <v>29.4</v>
      </c>
      <c r="C3486">
        <v>32.340000000000003</v>
      </c>
      <c r="D3486">
        <v>47.309399999999997</v>
      </c>
      <c r="E3486">
        <v>33.53</v>
      </c>
      <c r="F3486">
        <v>37.57</v>
      </c>
      <c r="G3486">
        <v>28.48</v>
      </c>
      <c r="H3486">
        <v>21.1401</v>
      </c>
      <c r="I3486">
        <v>25.95</v>
      </c>
      <c r="J3486">
        <v>32.5</v>
      </c>
      <c r="K3486" t="s">
        <v>70</v>
      </c>
      <c r="L3486">
        <v>100.54</v>
      </c>
      <c r="M3486">
        <v>70.48</v>
      </c>
      <c r="N3486">
        <v>96.89</v>
      </c>
      <c r="O3486">
        <v>73.441699999999997</v>
      </c>
      <c r="P3486">
        <v>71.56</v>
      </c>
      <c r="Q3486">
        <v>18.824999999999999</v>
      </c>
      <c r="R3486">
        <v>27.43</v>
      </c>
      <c r="S3486">
        <v>34.85</v>
      </c>
      <c r="T3486" t="s">
        <v>70</v>
      </c>
      <c r="U3486">
        <v>7.7060000000000004</v>
      </c>
      <c r="V3486">
        <v>13.605</v>
      </c>
      <c r="W3486">
        <v>25.58</v>
      </c>
      <c r="X3486">
        <v>164.15</v>
      </c>
      <c r="Y3486">
        <v>179.47</v>
      </c>
      <c r="Z3486" t="s">
        <v>70</v>
      </c>
      <c r="AA3486">
        <v>36.590000000000003</v>
      </c>
      <c r="AB3486">
        <v>24.515999999999998</v>
      </c>
      <c r="AC3486">
        <v>1039.5999999999999</v>
      </c>
      <c r="AD3486" t="s">
        <v>70</v>
      </c>
      <c r="AE3486">
        <v>1041.2</v>
      </c>
      <c r="AF3486">
        <v>25.05</v>
      </c>
      <c r="AG3486">
        <v>70.930000000000007</v>
      </c>
      <c r="AH3486">
        <v>28.468</v>
      </c>
      <c r="AI3486">
        <v>33.69</v>
      </c>
      <c r="AJ3486">
        <v>21.48</v>
      </c>
    </row>
    <row r="3487" spans="1:36">
      <c r="A3487">
        <v>44953</v>
      </c>
      <c r="B3487">
        <v>29.38</v>
      </c>
      <c r="C3487">
        <v>32.43</v>
      </c>
      <c r="D3487">
        <v>47.03</v>
      </c>
      <c r="E3487">
        <v>33.650599999999997</v>
      </c>
      <c r="F3487">
        <v>37.58</v>
      </c>
      <c r="G3487">
        <v>28.42</v>
      </c>
      <c r="H3487">
        <v>20.85</v>
      </c>
      <c r="I3487">
        <v>25.93</v>
      </c>
      <c r="J3487">
        <v>32.805</v>
      </c>
      <c r="K3487" t="s">
        <v>70</v>
      </c>
      <c r="L3487">
        <v>100.28</v>
      </c>
      <c r="M3487">
        <v>70.370199999999997</v>
      </c>
      <c r="N3487">
        <v>96.8</v>
      </c>
      <c r="O3487">
        <v>73.510000000000005</v>
      </c>
      <c r="P3487">
        <v>71.760000000000005</v>
      </c>
      <c r="Q3487">
        <v>18.809999999999999</v>
      </c>
      <c r="R3487">
        <v>27.47</v>
      </c>
      <c r="S3487">
        <v>35.0259</v>
      </c>
      <c r="T3487">
        <v>13.65</v>
      </c>
      <c r="U3487">
        <v>7.6980000000000004</v>
      </c>
      <c r="V3487">
        <v>13.59</v>
      </c>
      <c r="W3487">
        <v>25.65</v>
      </c>
      <c r="X3487">
        <v>164.62</v>
      </c>
      <c r="Y3487">
        <v>179.22</v>
      </c>
      <c r="Z3487" t="s">
        <v>70</v>
      </c>
      <c r="AA3487">
        <v>36.549999999999997</v>
      </c>
      <c r="AB3487">
        <v>24.17</v>
      </c>
      <c r="AC3487">
        <v>1036.4000000000001</v>
      </c>
      <c r="AD3487" t="s">
        <v>70</v>
      </c>
      <c r="AE3487">
        <v>1036.4000000000001</v>
      </c>
      <c r="AF3487">
        <v>24.77</v>
      </c>
      <c r="AG3487">
        <v>69.5</v>
      </c>
      <c r="AH3487">
        <v>28.321999999999999</v>
      </c>
      <c r="AI3487">
        <v>33.450000000000003</v>
      </c>
      <c r="AJ3487">
        <v>21.2</v>
      </c>
    </row>
    <row r="3488" spans="1:36">
      <c r="A3488">
        <v>44956</v>
      </c>
      <c r="B3488">
        <v>29.17</v>
      </c>
      <c r="C3488">
        <v>32.21</v>
      </c>
      <c r="D3488">
        <v>47.402700000000003</v>
      </c>
      <c r="E3488">
        <v>33.299999999999997</v>
      </c>
      <c r="F3488">
        <v>37.119999999999997</v>
      </c>
      <c r="G3488">
        <v>28.42</v>
      </c>
      <c r="H3488">
        <v>21.05</v>
      </c>
      <c r="I3488">
        <v>25.57</v>
      </c>
      <c r="J3488">
        <v>32.36</v>
      </c>
      <c r="K3488" t="s">
        <v>70</v>
      </c>
      <c r="L3488">
        <v>100.11</v>
      </c>
      <c r="M3488">
        <v>69.886899999999997</v>
      </c>
      <c r="N3488">
        <v>96.36</v>
      </c>
      <c r="O3488">
        <v>73.08</v>
      </c>
      <c r="P3488">
        <v>71.430000000000007</v>
      </c>
      <c r="Q3488">
        <v>18.739999999999998</v>
      </c>
      <c r="R3488">
        <v>27.57</v>
      </c>
      <c r="S3488">
        <v>34.703600000000002</v>
      </c>
      <c r="T3488">
        <v>13.68</v>
      </c>
      <c r="U3488">
        <v>7.7169999999999996</v>
      </c>
      <c r="V3488">
        <v>13.675000000000001</v>
      </c>
      <c r="W3488">
        <v>25.73</v>
      </c>
      <c r="X3488">
        <v>163.99</v>
      </c>
      <c r="Y3488">
        <v>178.76</v>
      </c>
      <c r="Z3488" t="s">
        <v>70</v>
      </c>
      <c r="AA3488">
        <v>36.44</v>
      </c>
      <c r="AB3488">
        <v>24.042999999999999</v>
      </c>
      <c r="AC3488">
        <v>1034.2</v>
      </c>
      <c r="AD3488" t="s">
        <v>70</v>
      </c>
      <c r="AE3488">
        <v>1038.4000000000001</v>
      </c>
      <c r="AF3488">
        <v>24.45</v>
      </c>
      <c r="AG3488">
        <v>68.099999999999994</v>
      </c>
      <c r="AH3488">
        <v>27.934999999999999</v>
      </c>
      <c r="AI3488">
        <v>33.090000000000003</v>
      </c>
      <c r="AJ3488">
        <v>20.87</v>
      </c>
    </row>
    <row r="3489" spans="1:36">
      <c r="A3489">
        <v>44957</v>
      </c>
      <c r="B3489">
        <v>29.29</v>
      </c>
      <c r="C3489">
        <v>32.5</v>
      </c>
      <c r="D3489">
        <v>47.06</v>
      </c>
      <c r="E3489">
        <v>34.07</v>
      </c>
      <c r="F3489">
        <v>37.68</v>
      </c>
      <c r="G3489">
        <v>28.17</v>
      </c>
      <c r="H3489">
        <v>21.0563</v>
      </c>
      <c r="I3489">
        <v>25.89</v>
      </c>
      <c r="J3489">
        <v>32.715000000000003</v>
      </c>
      <c r="K3489" t="s">
        <v>70</v>
      </c>
      <c r="L3489">
        <v>100.34</v>
      </c>
      <c r="M3489">
        <v>69.900000000000006</v>
      </c>
      <c r="N3489">
        <v>97.42</v>
      </c>
      <c r="O3489">
        <v>73.58</v>
      </c>
      <c r="P3489">
        <v>71.66</v>
      </c>
      <c r="Q3489">
        <v>18.8</v>
      </c>
      <c r="R3489">
        <v>27.51</v>
      </c>
      <c r="S3489">
        <v>34.8521</v>
      </c>
      <c r="T3489">
        <v>13.79</v>
      </c>
      <c r="U3489">
        <v>7.71</v>
      </c>
      <c r="V3489">
        <v>13.585000000000001</v>
      </c>
      <c r="W3489">
        <v>25.68</v>
      </c>
      <c r="X3489">
        <v>164.31</v>
      </c>
      <c r="Y3489">
        <v>179.41</v>
      </c>
      <c r="Z3489" t="s">
        <v>70</v>
      </c>
      <c r="AA3489">
        <v>36.590000000000003</v>
      </c>
      <c r="AB3489">
        <v>24.21</v>
      </c>
      <c r="AC3489">
        <v>1034.5999999999999</v>
      </c>
      <c r="AD3489" t="s">
        <v>70</v>
      </c>
      <c r="AE3489">
        <v>1026.8</v>
      </c>
      <c r="AF3489">
        <v>24.87</v>
      </c>
      <c r="AG3489">
        <v>69.319999999999993</v>
      </c>
      <c r="AH3489">
        <v>28.305</v>
      </c>
      <c r="AI3489">
        <v>33.51</v>
      </c>
      <c r="AJ3489">
        <v>21.21</v>
      </c>
    </row>
    <row r="3490" spans="1:36">
      <c r="A3490">
        <v>44958</v>
      </c>
      <c r="B3490">
        <v>29.47</v>
      </c>
      <c r="C3490">
        <v>32.67</v>
      </c>
      <c r="D3490">
        <v>47.02</v>
      </c>
      <c r="E3490">
        <v>34.61</v>
      </c>
      <c r="F3490">
        <v>38.07</v>
      </c>
      <c r="G3490">
        <v>28.28</v>
      </c>
      <c r="H3490">
        <v>20.9649</v>
      </c>
      <c r="I3490">
        <v>26.12</v>
      </c>
      <c r="J3490">
        <v>33.26</v>
      </c>
      <c r="K3490" t="s">
        <v>70</v>
      </c>
      <c r="L3490">
        <v>101.4</v>
      </c>
      <c r="M3490">
        <v>70.575500000000005</v>
      </c>
      <c r="N3490">
        <v>98.16</v>
      </c>
      <c r="O3490">
        <v>73.55</v>
      </c>
      <c r="P3490">
        <v>72.39</v>
      </c>
      <c r="Q3490">
        <v>18.98</v>
      </c>
      <c r="R3490">
        <v>27.25</v>
      </c>
      <c r="S3490">
        <v>35.590000000000003</v>
      </c>
      <c r="T3490">
        <v>13.73</v>
      </c>
      <c r="U3490">
        <v>7.8230000000000004</v>
      </c>
      <c r="V3490">
        <v>13.57</v>
      </c>
      <c r="W3490">
        <v>25.37</v>
      </c>
      <c r="X3490">
        <v>163.52000000000001</v>
      </c>
      <c r="Y3490">
        <v>181.67</v>
      </c>
      <c r="Z3490" t="s">
        <v>70</v>
      </c>
      <c r="AA3490">
        <v>37.07</v>
      </c>
      <c r="AB3490">
        <v>23.826000000000001</v>
      </c>
      <c r="AC3490">
        <v>1035</v>
      </c>
      <c r="AD3490" t="s">
        <v>70</v>
      </c>
      <c r="AE3490">
        <v>1041.4000000000001</v>
      </c>
      <c r="AF3490">
        <v>24.4</v>
      </c>
      <c r="AG3490">
        <v>67.36</v>
      </c>
      <c r="AH3490">
        <v>27.486000000000001</v>
      </c>
      <c r="AI3490">
        <v>32.880000000000003</v>
      </c>
      <c r="AJ3490">
        <v>20.69</v>
      </c>
    </row>
    <row r="3491" spans="1:36">
      <c r="A3491">
        <v>44959</v>
      </c>
      <c r="B3491">
        <v>29.63</v>
      </c>
      <c r="C3491">
        <v>32.770000000000003</v>
      </c>
      <c r="D3491">
        <v>46.83</v>
      </c>
      <c r="E3491">
        <v>35.04</v>
      </c>
      <c r="F3491">
        <v>38.619999999999997</v>
      </c>
      <c r="G3491">
        <v>28.12</v>
      </c>
      <c r="H3491">
        <v>20.7</v>
      </c>
      <c r="I3491">
        <v>26.47</v>
      </c>
      <c r="J3491">
        <v>32.880000000000003</v>
      </c>
      <c r="K3491" t="s">
        <v>70</v>
      </c>
      <c r="L3491">
        <v>100.69</v>
      </c>
      <c r="M3491">
        <v>70.093400000000003</v>
      </c>
      <c r="N3491">
        <v>97.65</v>
      </c>
      <c r="O3491">
        <v>73.41</v>
      </c>
      <c r="P3491">
        <v>72.38</v>
      </c>
      <c r="Q3491">
        <v>18.850000000000001</v>
      </c>
      <c r="R3491">
        <v>27.43</v>
      </c>
      <c r="S3491">
        <v>35.592199999999998</v>
      </c>
      <c r="T3491">
        <v>13.58</v>
      </c>
      <c r="U3491">
        <v>7.8360000000000003</v>
      </c>
      <c r="V3491">
        <v>13.61</v>
      </c>
      <c r="W3491">
        <v>25.59</v>
      </c>
      <c r="X3491">
        <v>162.74</v>
      </c>
      <c r="Y3491">
        <v>177.9</v>
      </c>
      <c r="Z3491" t="s">
        <v>70</v>
      </c>
      <c r="AA3491">
        <v>36.26</v>
      </c>
      <c r="AB3491">
        <v>23.68</v>
      </c>
      <c r="AC3491">
        <v>1034.5999999999999</v>
      </c>
      <c r="AD3491" t="s">
        <v>70</v>
      </c>
      <c r="AE3491">
        <v>1056.4000000000001</v>
      </c>
      <c r="AF3491">
        <v>24.22</v>
      </c>
      <c r="AG3491">
        <v>66.569999999999993</v>
      </c>
      <c r="AH3491">
        <v>27.462</v>
      </c>
      <c r="AI3491">
        <v>32.659999999999997</v>
      </c>
      <c r="AJ3491">
        <v>20.47</v>
      </c>
    </row>
    <row r="3492" spans="1:36">
      <c r="A3492">
        <v>44960</v>
      </c>
      <c r="B3492">
        <v>29.29</v>
      </c>
      <c r="C3492">
        <v>32.770000000000003</v>
      </c>
      <c r="D3492">
        <v>46.99</v>
      </c>
      <c r="E3492">
        <v>34.79</v>
      </c>
      <c r="F3492">
        <v>38.229999999999997</v>
      </c>
      <c r="G3492">
        <v>28.14</v>
      </c>
      <c r="H3492">
        <v>20.785</v>
      </c>
      <c r="I3492">
        <v>26.28</v>
      </c>
      <c r="J3492">
        <v>32.700000000000003</v>
      </c>
      <c r="K3492" t="s">
        <v>70</v>
      </c>
      <c r="L3492">
        <v>99.58</v>
      </c>
      <c r="M3492">
        <v>68.5</v>
      </c>
      <c r="N3492">
        <v>96.268600000000006</v>
      </c>
      <c r="O3492">
        <v>72.94</v>
      </c>
      <c r="P3492">
        <v>71.08</v>
      </c>
      <c r="Q3492">
        <v>18.61</v>
      </c>
      <c r="R3492">
        <v>27.79</v>
      </c>
      <c r="S3492">
        <v>34.25</v>
      </c>
      <c r="T3492">
        <v>13.77</v>
      </c>
      <c r="U3492">
        <v>7.6520000000000001</v>
      </c>
      <c r="V3492">
        <v>13.7</v>
      </c>
      <c r="W3492">
        <v>25.95</v>
      </c>
      <c r="X3492">
        <v>159.38</v>
      </c>
      <c r="Y3492">
        <v>173.46</v>
      </c>
      <c r="Z3492" t="s">
        <v>70</v>
      </c>
      <c r="AA3492">
        <v>35.369999999999997</v>
      </c>
      <c r="AB3492">
        <v>23.07</v>
      </c>
      <c r="AC3492">
        <v>1007.6</v>
      </c>
      <c r="AD3492" t="s">
        <v>70</v>
      </c>
      <c r="AE3492">
        <v>1008.2</v>
      </c>
      <c r="AF3492">
        <v>23.61</v>
      </c>
      <c r="AG3492">
        <v>64.400000000000006</v>
      </c>
      <c r="AH3492">
        <v>27.257999999999999</v>
      </c>
      <c r="AI3492">
        <v>31.85</v>
      </c>
      <c r="AJ3492">
        <v>19.989999999999998</v>
      </c>
    </row>
    <row r="3493" spans="1:36">
      <c r="A3493">
        <v>44963</v>
      </c>
      <c r="B3493">
        <v>29.21</v>
      </c>
      <c r="C3493">
        <v>32.71</v>
      </c>
      <c r="D3493">
        <v>46.61</v>
      </c>
      <c r="E3493">
        <v>34.421999999999997</v>
      </c>
      <c r="F3493">
        <v>37.97</v>
      </c>
      <c r="G3493">
        <v>28.24</v>
      </c>
      <c r="H3493">
        <v>21.2</v>
      </c>
      <c r="I3493">
        <v>25.78</v>
      </c>
      <c r="J3493">
        <v>32.35</v>
      </c>
      <c r="K3493" t="s">
        <v>70</v>
      </c>
      <c r="L3493">
        <v>98.99</v>
      </c>
      <c r="M3493">
        <v>68.112200000000001</v>
      </c>
      <c r="N3493">
        <v>96.06</v>
      </c>
      <c r="O3493">
        <v>72.73</v>
      </c>
      <c r="P3493">
        <v>70.27</v>
      </c>
      <c r="Q3493">
        <v>18.52</v>
      </c>
      <c r="R3493">
        <v>27.95</v>
      </c>
      <c r="S3493">
        <v>33.49</v>
      </c>
      <c r="T3493">
        <v>13.99</v>
      </c>
      <c r="U3493">
        <v>7.4089999999999998</v>
      </c>
      <c r="V3493">
        <v>13.74</v>
      </c>
      <c r="W3493">
        <v>26.15</v>
      </c>
      <c r="X3493">
        <v>161.07</v>
      </c>
      <c r="Y3493">
        <v>173.82</v>
      </c>
      <c r="Z3493" t="s">
        <v>70</v>
      </c>
      <c r="AA3493">
        <v>35.450000000000003</v>
      </c>
      <c r="AB3493">
        <v>23.01</v>
      </c>
      <c r="AC3493">
        <v>1002</v>
      </c>
      <c r="AD3493" t="s">
        <v>70</v>
      </c>
      <c r="AE3493">
        <v>1011</v>
      </c>
      <c r="AF3493">
        <v>23.68</v>
      </c>
      <c r="AG3493">
        <v>65.5</v>
      </c>
      <c r="AH3493">
        <v>27.346</v>
      </c>
      <c r="AI3493">
        <v>31.81</v>
      </c>
      <c r="AJ3493">
        <v>20.13</v>
      </c>
    </row>
    <row r="3494" spans="1:36">
      <c r="A3494">
        <v>44964</v>
      </c>
      <c r="B3494">
        <v>29.295000000000002</v>
      </c>
      <c r="C3494">
        <v>32.840000000000003</v>
      </c>
      <c r="D3494">
        <v>47.17</v>
      </c>
      <c r="E3494">
        <v>34.65</v>
      </c>
      <c r="F3494">
        <v>38.46</v>
      </c>
      <c r="G3494">
        <v>28.43</v>
      </c>
      <c r="H3494">
        <v>21.02</v>
      </c>
      <c r="I3494">
        <v>26.4</v>
      </c>
      <c r="J3494">
        <v>32.835000000000001</v>
      </c>
      <c r="K3494" t="s">
        <v>70</v>
      </c>
      <c r="L3494">
        <v>98.99</v>
      </c>
      <c r="M3494">
        <v>68.811099999999996</v>
      </c>
      <c r="N3494">
        <v>96.735299999999995</v>
      </c>
      <c r="O3494">
        <v>72.941000000000003</v>
      </c>
      <c r="P3494">
        <v>71.099999999999994</v>
      </c>
      <c r="Q3494">
        <v>18.57</v>
      </c>
      <c r="R3494">
        <v>27.9</v>
      </c>
      <c r="S3494">
        <v>34.304099999999998</v>
      </c>
      <c r="T3494">
        <v>14.03</v>
      </c>
      <c r="U3494">
        <v>7.3170000000000002</v>
      </c>
      <c r="V3494">
        <v>13.7</v>
      </c>
      <c r="W3494">
        <v>25.99</v>
      </c>
      <c r="X3494">
        <v>162.30000000000001</v>
      </c>
      <c r="Y3494">
        <v>173.98</v>
      </c>
      <c r="Z3494" t="s">
        <v>70</v>
      </c>
      <c r="AA3494">
        <v>35.479999999999997</v>
      </c>
      <c r="AB3494">
        <v>23.41</v>
      </c>
      <c r="AC3494">
        <v>1003</v>
      </c>
      <c r="AD3494" t="s">
        <v>70</v>
      </c>
      <c r="AE3494">
        <v>1013</v>
      </c>
      <c r="AF3494">
        <v>24.13</v>
      </c>
      <c r="AG3494">
        <v>67.760000000000005</v>
      </c>
      <c r="AH3494">
        <v>27.93</v>
      </c>
      <c r="AI3494">
        <v>32.369999999999997</v>
      </c>
      <c r="AJ3494">
        <v>20.59</v>
      </c>
    </row>
    <row r="3495" spans="1:36">
      <c r="A3495">
        <v>44965</v>
      </c>
      <c r="B3495">
        <v>29.21</v>
      </c>
      <c r="C3495">
        <v>32.730600000000003</v>
      </c>
      <c r="D3495">
        <v>47.081899999999997</v>
      </c>
      <c r="E3495">
        <v>34.28</v>
      </c>
      <c r="F3495">
        <v>38.03</v>
      </c>
      <c r="G3495">
        <v>28.21</v>
      </c>
      <c r="H3495">
        <v>21.1</v>
      </c>
      <c r="I3495">
        <v>26.1675</v>
      </c>
      <c r="J3495">
        <v>32.185000000000002</v>
      </c>
      <c r="K3495" t="s">
        <v>70</v>
      </c>
      <c r="L3495">
        <v>98.88</v>
      </c>
      <c r="M3495">
        <v>68.517099999999999</v>
      </c>
      <c r="N3495">
        <v>96.8</v>
      </c>
      <c r="O3495">
        <v>72.709999999999994</v>
      </c>
      <c r="P3495">
        <v>70.900000000000006</v>
      </c>
      <c r="Q3495">
        <v>18.54</v>
      </c>
      <c r="R3495">
        <v>27.93</v>
      </c>
      <c r="S3495">
        <v>34.08</v>
      </c>
      <c r="T3495">
        <v>13.96</v>
      </c>
      <c r="U3495">
        <v>7.3760000000000003</v>
      </c>
      <c r="V3495">
        <v>13.744999999999999</v>
      </c>
      <c r="W3495">
        <v>26.04</v>
      </c>
      <c r="X3495">
        <v>161.59</v>
      </c>
      <c r="Y3495">
        <v>174.41</v>
      </c>
      <c r="Z3495" t="s">
        <v>70</v>
      </c>
      <c r="AA3495">
        <v>35.58</v>
      </c>
      <c r="AB3495">
        <v>23.446000000000002</v>
      </c>
      <c r="AC3495">
        <v>1007.2</v>
      </c>
      <c r="AD3495" t="s">
        <v>70</v>
      </c>
      <c r="AE3495">
        <v>1013.8</v>
      </c>
      <c r="AF3495">
        <v>24.18</v>
      </c>
      <c r="AG3495">
        <v>68.680000000000007</v>
      </c>
      <c r="AH3495">
        <v>27.891999999999999</v>
      </c>
      <c r="AI3495">
        <v>32.26</v>
      </c>
      <c r="AJ3495">
        <v>20.68</v>
      </c>
    </row>
    <row r="3496" spans="1:36">
      <c r="A3496">
        <v>44966</v>
      </c>
      <c r="B3496">
        <v>29.23</v>
      </c>
      <c r="C3496">
        <v>32.78</v>
      </c>
      <c r="D3496">
        <v>46.8</v>
      </c>
      <c r="E3496">
        <v>33.840000000000003</v>
      </c>
      <c r="F3496">
        <v>37.72</v>
      </c>
      <c r="G3496">
        <v>28.38</v>
      </c>
      <c r="H3496">
        <v>21.0398</v>
      </c>
      <c r="I3496">
        <v>26.01</v>
      </c>
      <c r="J3496">
        <v>31.72</v>
      </c>
      <c r="K3496" t="s">
        <v>70</v>
      </c>
      <c r="L3496">
        <v>99.07</v>
      </c>
      <c r="M3496">
        <v>68.600200000000001</v>
      </c>
      <c r="N3496">
        <v>96.604500000000002</v>
      </c>
      <c r="O3496">
        <v>72.650000000000006</v>
      </c>
      <c r="P3496">
        <v>70.83</v>
      </c>
      <c r="Q3496">
        <v>18.59</v>
      </c>
      <c r="R3496">
        <v>27.89</v>
      </c>
      <c r="S3496">
        <v>33.991599999999998</v>
      </c>
      <c r="T3496">
        <v>13.98</v>
      </c>
      <c r="U3496">
        <v>7.4290000000000003</v>
      </c>
      <c r="V3496">
        <v>13.76</v>
      </c>
      <c r="W3496">
        <v>26</v>
      </c>
      <c r="X3496">
        <v>161.4</v>
      </c>
      <c r="Y3496">
        <v>173.03</v>
      </c>
      <c r="Z3496" t="s">
        <v>70</v>
      </c>
      <c r="AA3496">
        <v>35.29</v>
      </c>
      <c r="AB3496">
        <v>23.381</v>
      </c>
      <c r="AC3496">
        <v>1004.2</v>
      </c>
      <c r="AD3496" t="s">
        <v>70</v>
      </c>
      <c r="AE3496">
        <v>1011.4</v>
      </c>
      <c r="AF3496">
        <v>23.99</v>
      </c>
      <c r="AG3496">
        <v>67.92</v>
      </c>
      <c r="AH3496">
        <v>27.73</v>
      </c>
      <c r="AI3496">
        <v>32.159999999999997</v>
      </c>
      <c r="AJ3496">
        <v>20.53</v>
      </c>
    </row>
    <row r="3497" spans="1:36">
      <c r="A3497">
        <v>44967</v>
      </c>
      <c r="B3497">
        <v>29.19</v>
      </c>
      <c r="C3497">
        <v>32.6038</v>
      </c>
      <c r="D3497">
        <v>47.24</v>
      </c>
      <c r="E3497">
        <v>33.900199999999998</v>
      </c>
      <c r="F3497">
        <v>37.78</v>
      </c>
      <c r="G3497">
        <v>28.27</v>
      </c>
      <c r="H3497">
        <v>21.184100000000001</v>
      </c>
      <c r="I3497">
        <v>26.07</v>
      </c>
      <c r="J3497">
        <v>31.43</v>
      </c>
      <c r="K3497" t="s">
        <v>70</v>
      </c>
      <c r="L3497">
        <v>98.54</v>
      </c>
      <c r="M3497">
        <v>68.499200000000002</v>
      </c>
      <c r="N3497">
        <v>96.512900000000002</v>
      </c>
      <c r="O3497">
        <v>73.28</v>
      </c>
      <c r="P3497">
        <v>70.900000000000006</v>
      </c>
      <c r="Q3497">
        <v>18.52</v>
      </c>
      <c r="R3497">
        <v>27.98</v>
      </c>
      <c r="S3497">
        <v>34.1145</v>
      </c>
      <c r="T3497">
        <v>14.06</v>
      </c>
      <c r="U3497">
        <v>7.2779999999999996</v>
      </c>
      <c r="V3497">
        <v>13.645</v>
      </c>
      <c r="W3497">
        <v>26.02</v>
      </c>
      <c r="X3497">
        <v>161.16</v>
      </c>
      <c r="Y3497">
        <v>173.36</v>
      </c>
      <c r="Z3497" t="s">
        <v>70</v>
      </c>
      <c r="AA3497">
        <v>35.35</v>
      </c>
      <c r="AB3497">
        <v>23.3</v>
      </c>
      <c r="AC3497">
        <v>1000.6</v>
      </c>
      <c r="AD3497" t="s">
        <v>70</v>
      </c>
      <c r="AE3497">
        <v>1004</v>
      </c>
      <c r="AF3497">
        <v>24.33</v>
      </c>
      <c r="AG3497">
        <v>69.87</v>
      </c>
      <c r="AH3497">
        <v>28.21</v>
      </c>
      <c r="AI3497">
        <v>32.549999999999997</v>
      </c>
      <c r="AJ3497">
        <v>20.9</v>
      </c>
    </row>
    <row r="3498" spans="1:36">
      <c r="A3498">
        <v>44970</v>
      </c>
      <c r="B3498">
        <v>29.26</v>
      </c>
      <c r="C3498">
        <v>32.75</v>
      </c>
      <c r="D3498">
        <v>47.14</v>
      </c>
      <c r="E3498">
        <v>34.29</v>
      </c>
      <c r="F3498">
        <v>38.236899999999999</v>
      </c>
      <c r="G3498">
        <v>28.4</v>
      </c>
      <c r="H3498">
        <v>21.13</v>
      </c>
      <c r="I3498">
        <v>26.315000000000001</v>
      </c>
      <c r="J3498">
        <v>32.024999999999999</v>
      </c>
      <c r="K3498" t="s">
        <v>70</v>
      </c>
      <c r="L3498">
        <v>98.94</v>
      </c>
      <c r="M3498">
        <v>68.91</v>
      </c>
      <c r="N3498">
        <v>96.948099999999997</v>
      </c>
      <c r="O3498">
        <v>73.3</v>
      </c>
      <c r="P3498">
        <v>70.47</v>
      </c>
      <c r="Q3498">
        <v>18.579999999999998</v>
      </c>
      <c r="R3498">
        <v>27.9</v>
      </c>
      <c r="S3498">
        <v>33.619999999999997</v>
      </c>
      <c r="T3498">
        <v>14.08</v>
      </c>
      <c r="U3498">
        <v>7.359</v>
      </c>
      <c r="V3498">
        <v>13.64</v>
      </c>
      <c r="W3498">
        <v>25.99</v>
      </c>
      <c r="X3498">
        <v>160.1</v>
      </c>
      <c r="Y3498">
        <v>172.48</v>
      </c>
      <c r="Z3498" t="s">
        <v>70</v>
      </c>
      <c r="AA3498">
        <v>35.18</v>
      </c>
      <c r="AB3498">
        <v>23.193000000000001</v>
      </c>
      <c r="AC3498">
        <v>997.2</v>
      </c>
      <c r="AD3498" t="s">
        <v>70</v>
      </c>
      <c r="AE3498">
        <v>1002.8</v>
      </c>
      <c r="AF3498">
        <v>24.28</v>
      </c>
      <c r="AG3498">
        <v>69.5</v>
      </c>
      <c r="AH3498">
        <v>28.03</v>
      </c>
      <c r="AI3498">
        <v>32.380000000000003</v>
      </c>
      <c r="AJ3498">
        <v>20.83</v>
      </c>
    </row>
    <row r="3499" spans="1:36">
      <c r="A3499">
        <v>44971</v>
      </c>
      <c r="B3499">
        <v>29.24</v>
      </c>
      <c r="C3499">
        <v>32.619999999999997</v>
      </c>
      <c r="D3499">
        <v>47.06</v>
      </c>
      <c r="E3499">
        <v>34.32</v>
      </c>
      <c r="F3499">
        <v>38.19</v>
      </c>
      <c r="G3499">
        <v>28.6</v>
      </c>
      <c r="H3499">
        <v>21.154399999999999</v>
      </c>
      <c r="I3499">
        <v>26.28</v>
      </c>
      <c r="J3499">
        <v>32.695</v>
      </c>
      <c r="K3499" t="s">
        <v>70</v>
      </c>
      <c r="L3499">
        <v>99.08</v>
      </c>
      <c r="M3499">
        <v>69.199799999999996</v>
      </c>
      <c r="N3499">
        <v>96.763000000000005</v>
      </c>
      <c r="O3499">
        <v>73.37</v>
      </c>
      <c r="P3499">
        <v>70.040000000000006</v>
      </c>
      <c r="Q3499">
        <v>18.61</v>
      </c>
      <c r="R3499">
        <v>27.88</v>
      </c>
      <c r="S3499">
        <v>33.26</v>
      </c>
      <c r="T3499">
        <v>13.95</v>
      </c>
      <c r="U3499">
        <v>7.3630000000000004</v>
      </c>
      <c r="V3499">
        <v>13.65</v>
      </c>
      <c r="W3499">
        <v>25.99</v>
      </c>
      <c r="X3499">
        <v>159.69999999999999</v>
      </c>
      <c r="Y3499">
        <v>172.61</v>
      </c>
      <c r="Z3499" t="s">
        <v>70</v>
      </c>
      <c r="AA3499">
        <v>35.200000000000003</v>
      </c>
      <c r="AB3499">
        <v>22.991</v>
      </c>
      <c r="AC3499">
        <v>996.4</v>
      </c>
      <c r="AD3499" t="s">
        <v>70</v>
      </c>
      <c r="AE3499">
        <v>1005.4</v>
      </c>
      <c r="AF3499">
        <v>24.36</v>
      </c>
      <c r="AG3499">
        <v>69.400000000000006</v>
      </c>
      <c r="AH3499">
        <v>27.968</v>
      </c>
      <c r="AI3499">
        <v>32.590000000000003</v>
      </c>
      <c r="AJ3499">
        <v>20.9</v>
      </c>
    </row>
    <row r="3500" spans="1:36">
      <c r="A3500">
        <v>44972</v>
      </c>
      <c r="B3500">
        <v>29.16</v>
      </c>
      <c r="C3500">
        <v>32.86</v>
      </c>
      <c r="D3500">
        <v>47.07</v>
      </c>
      <c r="E3500">
        <v>34.549999999999997</v>
      </c>
      <c r="F3500">
        <v>38.33</v>
      </c>
      <c r="G3500">
        <v>28.55</v>
      </c>
      <c r="H3500">
        <v>20.98</v>
      </c>
      <c r="I3500">
        <v>26.36</v>
      </c>
      <c r="J3500">
        <v>33.024999999999999</v>
      </c>
      <c r="K3500" t="s">
        <v>70</v>
      </c>
      <c r="L3500">
        <v>98.63</v>
      </c>
      <c r="M3500">
        <v>68.330699999999993</v>
      </c>
      <c r="N3500">
        <v>96.484899999999996</v>
      </c>
      <c r="O3500">
        <v>72.97</v>
      </c>
      <c r="P3500">
        <v>69.510000000000005</v>
      </c>
      <c r="Q3500">
        <v>18.5</v>
      </c>
      <c r="R3500">
        <v>28.07</v>
      </c>
      <c r="S3500">
        <v>32.700000000000003</v>
      </c>
      <c r="T3500">
        <v>14.03</v>
      </c>
      <c r="U3500">
        <v>7.2640000000000002</v>
      </c>
      <c r="V3500">
        <v>13.7</v>
      </c>
      <c r="W3500">
        <v>26.14</v>
      </c>
      <c r="X3500">
        <v>159.07</v>
      </c>
      <c r="Y3500">
        <v>170.89</v>
      </c>
      <c r="Z3500" t="s">
        <v>70</v>
      </c>
      <c r="AA3500">
        <v>34.840000000000003</v>
      </c>
      <c r="AB3500">
        <v>22.82</v>
      </c>
      <c r="AC3500">
        <v>983</v>
      </c>
      <c r="AD3500" t="s">
        <v>70</v>
      </c>
      <c r="AE3500">
        <v>989.9</v>
      </c>
      <c r="AF3500">
        <v>24.1</v>
      </c>
      <c r="AG3500">
        <v>69.02</v>
      </c>
      <c r="AH3500">
        <v>27.742000000000001</v>
      </c>
      <c r="AI3500">
        <v>32.11</v>
      </c>
      <c r="AJ3500">
        <v>20.64</v>
      </c>
    </row>
    <row r="3501" spans="1:36">
      <c r="A3501">
        <v>44973</v>
      </c>
      <c r="B3501">
        <v>29.35</v>
      </c>
      <c r="C3501">
        <v>32.79</v>
      </c>
      <c r="D3501">
        <v>47.49</v>
      </c>
      <c r="E3501">
        <v>34.340000000000003</v>
      </c>
      <c r="F3501">
        <v>37.840000000000003</v>
      </c>
      <c r="G3501">
        <v>28.62</v>
      </c>
      <c r="H3501">
        <v>20.9358</v>
      </c>
      <c r="I3501">
        <v>26.1</v>
      </c>
      <c r="J3501">
        <v>32.14</v>
      </c>
      <c r="K3501" t="s">
        <v>70</v>
      </c>
      <c r="L3501">
        <v>98.52</v>
      </c>
      <c r="M3501">
        <v>68.064599999999999</v>
      </c>
      <c r="N3501">
        <v>96.332599999999999</v>
      </c>
      <c r="O3501">
        <v>72.680000000000007</v>
      </c>
      <c r="P3501">
        <v>69.61</v>
      </c>
      <c r="Q3501">
        <v>18.45</v>
      </c>
      <c r="R3501">
        <v>28.11</v>
      </c>
      <c r="S3501">
        <v>32.813200000000002</v>
      </c>
      <c r="T3501">
        <v>14.06</v>
      </c>
      <c r="U3501">
        <v>7.2690000000000001</v>
      </c>
      <c r="V3501">
        <v>13.76</v>
      </c>
      <c r="W3501">
        <v>26.17</v>
      </c>
      <c r="X3501">
        <v>159</v>
      </c>
      <c r="Y3501">
        <v>170.75</v>
      </c>
      <c r="Z3501" t="s">
        <v>70</v>
      </c>
      <c r="AA3501">
        <v>34.840000000000003</v>
      </c>
      <c r="AB3501">
        <v>22.92</v>
      </c>
      <c r="AC3501">
        <v>984.1</v>
      </c>
      <c r="AD3501" t="s">
        <v>70</v>
      </c>
      <c r="AE3501">
        <v>990.2</v>
      </c>
      <c r="AF3501">
        <v>24.03</v>
      </c>
      <c r="AG3501">
        <v>68.45</v>
      </c>
      <c r="AH3501">
        <v>27.786000000000001</v>
      </c>
      <c r="AI3501">
        <v>32.049999999999997</v>
      </c>
      <c r="AJ3501">
        <v>20.53</v>
      </c>
    </row>
    <row r="3502" spans="1:36">
      <c r="A3502">
        <v>44974</v>
      </c>
      <c r="B3502">
        <v>29.13</v>
      </c>
      <c r="C3502">
        <v>32.799999999999997</v>
      </c>
      <c r="D3502">
        <v>47.5</v>
      </c>
      <c r="E3502">
        <v>34.270000000000003</v>
      </c>
      <c r="F3502">
        <v>37.72</v>
      </c>
      <c r="G3502">
        <v>28.54</v>
      </c>
      <c r="H3502">
        <v>20.869800000000001</v>
      </c>
      <c r="I3502">
        <v>26.04</v>
      </c>
      <c r="J3502">
        <v>32.094999999999999</v>
      </c>
      <c r="K3502" t="s">
        <v>70</v>
      </c>
      <c r="L3502">
        <v>98.7</v>
      </c>
      <c r="M3502">
        <v>68.14</v>
      </c>
      <c r="N3502">
        <v>96.37</v>
      </c>
      <c r="O3502">
        <v>72.52</v>
      </c>
      <c r="P3502">
        <v>69.45</v>
      </c>
      <c r="Q3502">
        <v>18.48</v>
      </c>
      <c r="R3502">
        <v>28.09</v>
      </c>
      <c r="S3502">
        <v>32.661099999999998</v>
      </c>
      <c r="T3502">
        <v>14.23</v>
      </c>
      <c r="U3502">
        <v>7.2450000000000001</v>
      </c>
      <c r="V3502">
        <v>13.79</v>
      </c>
      <c r="W3502">
        <v>26.15</v>
      </c>
      <c r="X3502">
        <v>159.47</v>
      </c>
      <c r="Y3502">
        <v>171.26</v>
      </c>
      <c r="Z3502" t="s">
        <v>70</v>
      </c>
      <c r="AA3502">
        <v>34.93</v>
      </c>
      <c r="AB3502">
        <v>22.568000000000001</v>
      </c>
      <c r="AC3502">
        <v>985.2</v>
      </c>
      <c r="AD3502" t="s">
        <v>70</v>
      </c>
      <c r="AE3502">
        <v>990.8</v>
      </c>
      <c r="AF3502">
        <v>23.85</v>
      </c>
      <c r="AG3502">
        <v>67.02</v>
      </c>
      <c r="AH3502">
        <v>27.454000000000001</v>
      </c>
      <c r="AI3502">
        <v>31.78</v>
      </c>
      <c r="AJ3502">
        <v>20.3</v>
      </c>
    </row>
    <row r="3503" spans="1:36">
      <c r="A3503">
        <v>44978</v>
      </c>
      <c r="B3503">
        <v>28.87</v>
      </c>
      <c r="C3503">
        <v>32.588900000000002</v>
      </c>
      <c r="D3503">
        <v>47.45</v>
      </c>
      <c r="E3503">
        <v>33.43</v>
      </c>
      <c r="F3503">
        <v>36.97</v>
      </c>
      <c r="G3503">
        <v>28.57</v>
      </c>
      <c r="H3503">
        <v>20.939900000000002</v>
      </c>
      <c r="I3503">
        <v>25.56</v>
      </c>
      <c r="J3503">
        <v>30.9</v>
      </c>
      <c r="K3503" t="s">
        <v>70</v>
      </c>
      <c r="L3503">
        <v>98.22</v>
      </c>
      <c r="M3503">
        <v>67.832599999999999</v>
      </c>
      <c r="N3503">
        <v>96.09</v>
      </c>
      <c r="O3503">
        <v>72.272000000000006</v>
      </c>
      <c r="P3503">
        <v>69.08</v>
      </c>
      <c r="Q3503">
        <v>18.440000000000001</v>
      </c>
      <c r="R3503">
        <v>28.18</v>
      </c>
      <c r="S3503">
        <v>32.271900000000002</v>
      </c>
      <c r="T3503">
        <v>14.12</v>
      </c>
      <c r="U3503">
        <v>7.2539999999999996</v>
      </c>
      <c r="V3503">
        <v>13.85</v>
      </c>
      <c r="W3503">
        <v>26.28</v>
      </c>
      <c r="X3503">
        <v>159.44</v>
      </c>
      <c r="Y3503">
        <v>170.62</v>
      </c>
      <c r="Z3503" t="s">
        <v>70</v>
      </c>
      <c r="AA3503">
        <v>34.79</v>
      </c>
      <c r="AB3503">
        <v>22.85</v>
      </c>
      <c r="AC3503">
        <v>985.8</v>
      </c>
      <c r="AD3503" t="s">
        <v>70</v>
      </c>
      <c r="AE3503">
        <v>991.7</v>
      </c>
      <c r="AF3503">
        <v>23.88</v>
      </c>
      <c r="AG3503">
        <v>66.69</v>
      </c>
      <c r="AH3503">
        <v>27.498000000000001</v>
      </c>
      <c r="AI3503">
        <v>31.95</v>
      </c>
      <c r="AJ3503">
        <v>20.38</v>
      </c>
    </row>
    <row r="3504" spans="1:36">
      <c r="A3504">
        <v>44979</v>
      </c>
      <c r="B3504">
        <v>28.9</v>
      </c>
      <c r="C3504">
        <v>32.44</v>
      </c>
      <c r="D3504">
        <v>47.12</v>
      </c>
      <c r="E3504">
        <v>33.49</v>
      </c>
      <c r="F3504">
        <v>36.909999999999997</v>
      </c>
      <c r="G3504">
        <v>28.47</v>
      </c>
      <c r="H3504">
        <v>21.06</v>
      </c>
      <c r="I3504">
        <v>25.01</v>
      </c>
      <c r="J3504">
        <v>31.355</v>
      </c>
      <c r="K3504" t="s">
        <v>70</v>
      </c>
      <c r="L3504">
        <v>97.85</v>
      </c>
      <c r="M3504">
        <v>67.335599999999999</v>
      </c>
      <c r="N3504">
        <v>95.64</v>
      </c>
      <c r="O3504">
        <v>72.260000000000005</v>
      </c>
      <c r="P3504">
        <v>69.05</v>
      </c>
      <c r="Q3504">
        <v>18.38</v>
      </c>
      <c r="R3504">
        <v>28.27</v>
      </c>
      <c r="S3504">
        <v>32.270000000000003</v>
      </c>
      <c r="T3504">
        <v>14.24</v>
      </c>
      <c r="U3504">
        <v>7.1669999999999998</v>
      </c>
      <c r="V3504">
        <v>13.88</v>
      </c>
      <c r="W3504">
        <v>26.33</v>
      </c>
      <c r="X3504">
        <v>159.65</v>
      </c>
      <c r="Y3504">
        <v>169.66</v>
      </c>
      <c r="Z3504" t="s">
        <v>70</v>
      </c>
      <c r="AA3504">
        <v>34.61</v>
      </c>
      <c r="AB3504">
        <v>22.8</v>
      </c>
      <c r="AC3504">
        <v>985</v>
      </c>
      <c r="AD3504" t="s">
        <v>70</v>
      </c>
      <c r="AE3504">
        <v>990.5</v>
      </c>
      <c r="AF3504">
        <v>23.57</v>
      </c>
      <c r="AG3504">
        <v>64.92</v>
      </c>
      <c r="AH3504">
        <v>27.408000000000001</v>
      </c>
      <c r="AI3504">
        <v>31.63</v>
      </c>
      <c r="AJ3504">
        <v>20</v>
      </c>
    </row>
    <row r="3505" spans="1:36">
      <c r="A3505">
        <v>44980</v>
      </c>
      <c r="B3505">
        <v>29.09</v>
      </c>
      <c r="C3505">
        <v>32.479999999999997</v>
      </c>
      <c r="D3505">
        <v>47.14</v>
      </c>
      <c r="E3505">
        <v>33.655200000000001</v>
      </c>
      <c r="F3505">
        <v>37.090000000000003</v>
      </c>
      <c r="G3505">
        <v>28.33</v>
      </c>
      <c r="H3505">
        <v>20.98</v>
      </c>
      <c r="I3505">
        <v>24.76</v>
      </c>
      <c r="J3505">
        <v>31.86</v>
      </c>
      <c r="K3505" t="s">
        <v>70</v>
      </c>
      <c r="L3505">
        <v>97.87</v>
      </c>
      <c r="M3505">
        <v>67.416499999999999</v>
      </c>
      <c r="N3505">
        <v>95.45</v>
      </c>
      <c r="O3505">
        <v>72.28</v>
      </c>
      <c r="P3505">
        <v>69.19</v>
      </c>
      <c r="Q3505">
        <v>18.38</v>
      </c>
      <c r="R3505">
        <v>28.28</v>
      </c>
      <c r="S3505">
        <v>32.43</v>
      </c>
      <c r="T3505">
        <v>14.27</v>
      </c>
      <c r="U3505">
        <v>7.0890000000000004</v>
      </c>
      <c r="V3505">
        <v>13.87</v>
      </c>
      <c r="W3505">
        <v>26.33</v>
      </c>
      <c r="X3505">
        <v>159</v>
      </c>
      <c r="Y3505">
        <v>169.57</v>
      </c>
      <c r="Z3505" t="s">
        <v>70</v>
      </c>
      <c r="AA3505">
        <v>34.58</v>
      </c>
      <c r="AB3505">
        <v>22.56</v>
      </c>
      <c r="AC3505">
        <v>976.3</v>
      </c>
      <c r="AD3505" t="s">
        <v>70</v>
      </c>
      <c r="AE3505">
        <v>983.7</v>
      </c>
      <c r="AF3505">
        <v>23.75</v>
      </c>
      <c r="AG3505">
        <v>66.38</v>
      </c>
      <c r="AH3505">
        <v>27.538</v>
      </c>
      <c r="AI3505">
        <v>31.7</v>
      </c>
      <c r="AJ3505">
        <v>20.170000000000002</v>
      </c>
    </row>
    <row r="3506" spans="1:36">
      <c r="A3506">
        <v>44981</v>
      </c>
      <c r="B3506">
        <v>28.98</v>
      </c>
      <c r="C3506">
        <v>32.21</v>
      </c>
      <c r="D3506">
        <v>47.1</v>
      </c>
      <c r="E3506">
        <v>33.42</v>
      </c>
      <c r="F3506">
        <v>36.700000000000003</v>
      </c>
      <c r="G3506">
        <v>28.49</v>
      </c>
      <c r="H3506">
        <v>20.930399999999999</v>
      </c>
      <c r="I3506">
        <v>25.326799999999999</v>
      </c>
      <c r="J3506">
        <v>31.305</v>
      </c>
      <c r="K3506" t="s">
        <v>70</v>
      </c>
      <c r="L3506">
        <v>97.36</v>
      </c>
      <c r="M3506">
        <v>66.563000000000002</v>
      </c>
      <c r="N3506">
        <v>94.745599999999996</v>
      </c>
      <c r="O3506">
        <v>71.94</v>
      </c>
      <c r="P3506">
        <v>68.3</v>
      </c>
      <c r="Q3506">
        <v>18.260000000000002</v>
      </c>
      <c r="R3506">
        <v>28.49</v>
      </c>
      <c r="S3506">
        <v>31.56</v>
      </c>
      <c r="T3506">
        <v>14.3</v>
      </c>
      <c r="U3506">
        <v>7.0090000000000003</v>
      </c>
      <c r="V3506">
        <v>13.925000000000001</v>
      </c>
      <c r="W3506">
        <v>26.52</v>
      </c>
      <c r="X3506">
        <v>158.96</v>
      </c>
      <c r="Y3506">
        <v>168.35</v>
      </c>
      <c r="Z3506" t="s">
        <v>70</v>
      </c>
      <c r="AA3506">
        <v>34.33</v>
      </c>
      <c r="AB3506">
        <v>22.599</v>
      </c>
      <c r="AC3506">
        <v>970.6</v>
      </c>
      <c r="AD3506" t="s">
        <v>70</v>
      </c>
      <c r="AE3506">
        <v>984.9</v>
      </c>
      <c r="AF3506">
        <v>23.67</v>
      </c>
      <c r="AG3506">
        <v>67.099999999999994</v>
      </c>
      <c r="AH3506">
        <v>27.597999999999999</v>
      </c>
      <c r="AI3506">
        <v>31.47</v>
      </c>
      <c r="AJ3506">
        <v>20.22</v>
      </c>
    </row>
    <row r="3507" spans="1:36">
      <c r="A3507">
        <v>44984</v>
      </c>
      <c r="B3507">
        <v>29.1</v>
      </c>
      <c r="C3507">
        <v>32.22</v>
      </c>
      <c r="D3507">
        <v>47.36</v>
      </c>
      <c r="E3507">
        <v>33.51</v>
      </c>
      <c r="F3507">
        <v>36.840000000000003</v>
      </c>
      <c r="G3507">
        <v>28.64</v>
      </c>
      <c r="H3507">
        <v>21.11</v>
      </c>
      <c r="I3507">
        <v>25.31</v>
      </c>
      <c r="J3507">
        <v>31.864999999999998</v>
      </c>
      <c r="K3507" t="s">
        <v>70</v>
      </c>
      <c r="L3507">
        <v>97.94</v>
      </c>
      <c r="M3507">
        <v>66.679100000000005</v>
      </c>
      <c r="N3507">
        <v>95.26</v>
      </c>
      <c r="O3507">
        <v>72.099999999999994</v>
      </c>
      <c r="P3507">
        <v>68.36</v>
      </c>
      <c r="Q3507">
        <v>18.350000000000001</v>
      </c>
      <c r="R3507">
        <v>28.34</v>
      </c>
      <c r="S3507">
        <v>31.63</v>
      </c>
      <c r="T3507">
        <v>14.52</v>
      </c>
      <c r="U3507">
        <v>7.0810000000000004</v>
      </c>
      <c r="V3507">
        <v>13.9</v>
      </c>
      <c r="W3507">
        <v>26.41</v>
      </c>
      <c r="X3507">
        <v>158.41999999999999</v>
      </c>
      <c r="Y3507">
        <v>169.01</v>
      </c>
      <c r="Z3507" t="s">
        <v>70</v>
      </c>
      <c r="AA3507">
        <v>34.450000000000003</v>
      </c>
      <c r="AB3507">
        <v>22.765999999999998</v>
      </c>
      <c r="AC3507">
        <v>974.6</v>
      </c>
      <c r="AD3507" t="s">
        <v>70</v>
      </c>
      <c r="AE3507">
        <v>977.3</v>
      </c>
      <c r="AF3507">
        <v>23.69</v>
      </c>
      <c r="AG3507">
        <v>66.25</v>
      </c>
      <c r="AH3507">
        <v>27.507999999999999</v>
      </c>
      <c r="AI3507">
        <v>31.55</v>
      </c>
      <c r="AJ3507">
        <v>20.18</v>
      </c>
    </row>
    <row r="3508" spans="1:36">
      <c r="A3508">
        <v>44985</v>
      </c>
      <c r="B3508">
        <v>29.04</v>
      </c>
      <c r="C3508">
        <v>32.53</v>
      </c>
      <c r="D3508">
        <v>47.18</v>
      </c>
      <c r="E3508">
        <v>33.47</v>
      </c>
      <c r="F3508">
        <v>36.75</v>
      </c>
      <c r="G3508">
        <v>28.38</v>
      </c>
      <c r="H3508">
        <v>20.95</v>
      </c>
      <c r="I3508">
        <v>25.21</v>
      </c>
      <c r="J3508">
        <v>32.244999999999997</v>
      </c>
      <c r="K3508" t="s">
        <v>70</v>
      </c>
      <c r="L3508">
        <v>97.64</v>
      </c>
      <c r="M3508">
        <v>66.581900000000005</v>
      </c>
      <c r="N3508">
        <v>94.653599999999997</v>
      </c>
      <c r="O3508">
        <v>71.77</v>
      </c>
      <c r="P3508">
        <v>68.459999999999994</v>
      </c>
      <c r="Q3508">
        <v>18.3</v>
      </c>
      <c r="R3508">
        <v>28.42</v>
      </c>
      <c r="S3508">
        <v>31.653600000000001</v>
      </c>
      <c r="T3508">
        <v>14.47</v>
      </c>
      <c r="U3508">
        <v>7.1219999999999999</v>
      </c>
      <c r="V3508">
        <v>13.97</v>
      </c>
      <c r="W3508">
        <v>26.46</v>
      </c>
      <c r="X3508">
        <v>159.53</v>
      </c>
      <c r="Y3508">
        <v>169.78</v>
      </c>
      <c r="Z3508" t="s">
        <v>70</v>
      </c>
      <c r="AA3508">
        <v>34.619999999999997</v>
      </c>
      <c r="AB3508">
        <v>22.85</v>
      </c>
      <c r="AC3508">
        <v>976.4</v>
      </c>
      <c r="AD3508" t="s">
        <v>70</v>
      </c>
      <c r="AE3508">
        <v>981.9</v>
      </c>
      <c r="AF3508">
        <v>23.76</v>
      </c>
      <c r="AG3508">
        <v>67.209999999999994</v>
      </c>
      <c r="AH3508">
        <v>27.777999999999999</v>
      </c>
      <c r="AI3508">
        <v>31.6</v>
      </c>
      <c r="AJ3508">
        <v>20.309999999999999</v>
      </c>
    </row>
    <row r="3509" spans="1:36">
      <c r="A3509">
        <v>44986</v>
      </c>
      <c r="B3509">
        <v>28.86</v>
      </c>
      <c r="C3509">
        <v>32.561900000000001</v>
      </c>
      <c r="D3509">
        <v>47.53</v>
      </c>
      <c r="E3509">
        <v>33.51</v>
      </c>
      <c r="F3509">
        <v>36.56</v>
      </c>
      <c r="G3509">
        <v>28.61</v>
      </c>
      <c r="H3509">
        <v>21.04</v>
      </c>
      <c r="I3509">
        <v>25.08</v>
      </c>
      <c r="J3509">
        <v>32.045000000000002</v>
      </c>
      <c r="K3509" t="s">
        <v>70</v>
      </c>
      <c r="L3509">
        <v>98.38</v>
      </c>
      <c r="M3509">
        <v>66.75</v>
      </c>
      <c r="N3509">
        <v>94.812100000000001</v>
      </c>
      <c r="O3509">
        <v>71.88</v>
      </c>
      <c r="P3509">
        <v>68.41</v>
      </c>
      <c r="Q3509">
        <v>18.39</v>
      </c>
      <c r="R3509">
        <v>28.27</v>
      </c>
      <c r="S3509">
        <v>31.622800000000002</v>
      </c>
      <c r="T3509">
        <v>14.43</v>
      </c>
      <c r="U3509">
        <v>7.2430000000000003</v>
      </c>
      <c r="V3509">
        <v>13.925000000000001</v>
      </c>
      <c r="W3509">
        <v>26.34</v>
      </c>
      <c r="X3509">
        <v>159.65</v>
      </c>
      <c r="Y3509">
        <v>170.76</v>
      </c>
      <c r="Z3509" t="s">
        <v>70</v>
      </c>
      <c r="AA3509">
        <v>34.840000000000003</v>
      </c>
      <c r="AB3509">
        <v>23.01</v>
      </c>
      <c r="AC3509">
        <v>988.2</v>
      </c>
      <c r="AD3509" t="s">
        <v>70</v>
      </c>
      <c r="AE3509">
        <v>990.4</v>
      </c>
      <c r="AF3509">
        <v>24.17</v>
      </c>
      <c r="AG3509">
        <v>68.069999999999993</v>
      </c>
      <c r="AH3509">
        <v>27.806000000000001</v>
      </c>
      <c r="AI3509">
        <v>32.14</v>
      </c>
      <c r="AJ3509">
        <v>20.61</v>
      </c>
    </row>
    <row r="3510" spans="1:36">
      <c r="A3510">
        <v>44987</v>
      </c>
      <c r="B3510">
        <v>28.91</v>
      </c>
      <c r="C3510">
        <v>32.520000000000003</v>
      </c>
      <c r="D3510">
        <v>47.56</v>
      </c>
      <c r="E3510">
        <v>33.67</v>
      </c>
      <c r="F3510">
        <v>36.799999999999997</v>
      </c>
      <c r="G3510">
        <v>28.72</v>
      </c>
      <c r="H3510">
        <v>21.23</v>
      </c>
      <c r="I3510">
        <v>25.11</v>
      </c>
      <c r="J3510">
        <v>32.64</v>
      </c>
      <c r="K3510" t="s">
        <v>70</v>
      </c>
      <c r="L3510">
        <v>97.79</v>
      </c>
      <c r="M3510">
        <v>66.584900000000005</v>
      </c>
      <c r="N3510">
        <v>94.65</v>
      </c>
      <c r="O3510">
        <v>71.89</v>
      </c>
      <c r="P3510">
        <v>68.17</v>
      </c>
      <c r="Q3510">
        <v>18.32</v>
      </c>
      <c r="R3510">
        <v>28.42</v>
      </c>
      <c r="S3510">
        <v>31.408799999999999</v>
      </c>
      <c r="T3510">
        <v>14.45</v>
      </c>
      <c r="U3510">
        <v>7.1</v>
      </c>
      <c r="V3510">
        <v>13.925000000000001</v>
      </c>
      <c r="W3510">
        <v>26.43</v>
      </c>
      <c r="X3510">
        <v>160.47</v>
      </c>
      <c r="Y3510">
        <v>170.66</v>
      </c>
      <c r="Z3510" t="s">
        <v>70</v>
      </c>
      <c r="AA3510">
        <v>34.83</v>
      </c>
      <c r="AB3510">
        <v>23.2</v>
      </c>
      <c r="AC3510">
        <v>985.1</v>
      </c>
      <c r="AD3510" t="s">
        <v>70</v>
      </c>
      <c r="AE3510">
        <v>990.4</v>
      </c>
      <c r="AF3510">
        <v>24.08</v>
      </c>
      <c r="AG3510">
        <v>68.3</v>
      </c>
      <c r="AH3510">
        <v>27.975999999999999</v>
      </c>
      <c r="AI3510">
        <v>31.97</v>
      </c>
      <c r="AJ3510">
        <v>20.55</v>
      </c>
    </row>
    <row r="3511" spans="1:36">
      <c r="A3511">
        <v>44988</v>
      </c>
      <c r="B3511">
        <v>29.08</v>
      </c>
      <c r="C3511">
        <v>32.700000000000003</v>
      </c>
      <c r="D3511">
        <v>47.69</v>
      </c>
      <c r="E3511">
        <v>34.06</v>
      </c>
      <c r="F3511">
        <v>37.409999999999997</v>
      </c>
      <c r="G3511">
        <v>28.55</v>
      </c>
      <c r="H3511">
        <v>21.38</v>
      </c>
      <c r="I3511">
        <v>25.35</v>
      </c>
      <c r="J3511">
        <v>33.159999999999997</v>
      </c>
      <c r="K3511" t="s">
        <v>70</v>
      </c>
      <c r="L3511">
        <v>98.1</v>
      </c>
      <c r="M3511">
        <v>66.963200000000001</v>
      </c>
      <c r="N3511">
        <v>95.197400000000002</v>
      </c>
      <c r="O3511">
        <v>71.927000000000007</v>
      </c>
      <c r="P3511">
        <v>68.601500000000001</v>
      </c>
      <c r="Q3511">
        <v>18.39</v>
      </c>
      <c r="R3511">
        <v>28.31</v>
      </c>
      <c r="S3511">
        <v>31.799700000000001</v>
      </c>
      <c r="T3511">
        <v>14.45</v>
      </c>
      <c r="U3511">
        <v>7.0940000000000003</v>
      </c>
      <c r="V3511">
        <v>13.93</v>
      </c>
      <c r="W3511">
        <v>26.28</v>
      </c>
      <c r="X3511">
        <v>161.13</v>
      </c>
      <c r="Y3511">
        <v>172.49</v>
      </c>
      <c r="Z3511" t="s">
        <v>70</v>
      </c>
      <c r="AA3511">
        <v>35.19</v>
      </c>
      <c r="AB3511">
        <v>23.39</v>
      </c>
      <c r="AC3511">
        <v>990</v>
      </c>
      <c r="AD3511" t="s">
        <v>70</v>
      </c>
      <c r="AE3511">
        <v>995.6</v>
      </c>
      <c r="AF3511">
        <v>24.46</v>
      </c>
      <c r="AG3511">
        <v>69.86</v>
      </c>
      <c r="AH3511">
        <v>28.132000000000001</v>
      </c>
      <c r="AI3511">
        <v>32.46</v>
      </c>
      <c r="AJ3511">
        <v>20.87</v>
      </c>
    </row>
    <row r="3512" spans="1:36">
      <c r="A3512">
        <v>44991</v>
      </c>
      <c r="B3512">
        <v>29.04</v>
      </c>
      <c r="C3512">
        <v>32.76</v>
      </c>
      <c r="D3512">
        <v>48.04</v>
      </c>
      <c r="E3512">
        <v>33.67</v>
      </c>
      <c r="F3512">
        <v>37.479999999999997</v>
      </c>
      <c r="G3512">
        <v>28.73</v>
      </c>
      <c r="H3512">
        <v>21.49</v>
      </c>
      <c r="I3512">
        <v>25.356100000000001</v>
      </c>
      <c r="J3512">
        <v>33.414999999999999</v>
      </c>
      <c r="K3512" t="s">
        <v>70</v>
      </c>
      <c r="L3512">
        <v>98.5</v>
      </c>
      <c r="M3512">
        <v>66.549899999999994</v>
      </c>
      <c r="N3512">
        <v>95.59</v>
      </c>
      <c r="O3512">
        <v>71.78</v>
      </c>
      <c r="P3512">
        <v>68.510499999999993</v>
      </c>
      <c r="Q3512">
        <v>18.440000000000001</v>
      </c>
      <c r="R3512">
        <v>28.27</v>
      </c>
      <c r="S3512">
        <v>31.6996</v>
      </c>
      <c r="T3512">
        <v>14.42</v>
      </c>
      <c r="U3512">
        <v>7.2480000000000002</v>
      </c>
      <c r="V3512">
        <v>13.955</v>
      </c>
      <c r="W3512">
        <v>26.32</v>
      </c>
      <c r="X3512">
        <v>160.26</v>
      </c>
      <c r="Y3512">
        <v>171.62</v>
      </c>
      <c r="Z3512" t="s">
        <v>70</v>
      </c>
      <c r="AA3512">
        <v>35.020000000000003</v>
      </c>
      <c r="AB3512">
        <v>22.98</v>
      </c>
      <c r="AC3512">
        <v>991.3</v>
      </c>
      <c r="AD3512" t="s">
        <v>70</v>
      </c>
      <c r="AE3512">
        <v>997.7</v>
      </c>
      <c r="AF3512">
        <v>24.34</v>
      </c>
      <c r="AG3512">
        <v>70.489999999999995</v>
      </c>
      <c r="AH3512">
        <v>27.808</v>
      </c>
      <c r="AI3512">
        <v>32.14</v>
      </c>
      <c r="AJ3512">
        <v>20.85</v>
      </c>
    </row>
    <row r="3513" spans="1:36">
      <c r="A3513">
        <v>44992</v>
      </c>
      <c r="B3513">
        <v>28.87</v>
      </c>
      <c r="C3513">
        <v>32.56</v>
      </c>
      <c r="D3513">
        <v>47.98</v>
      </c>
      <c r="E3513">
        <v>33.28</v>
      </c>
      <c r="F3513">
        <v>36.89</v>
      </c>
      <c r="G3513">
        <v>28.35</v>
      </c>
      <c r="H3513">
        <v>21.53</v>
      </c>
      <c r="I3513">
        <v>25.149899999999999</v>
      </c>
      <c r="J3513">
        <v>33.045000000000002</v>
      </c>
      <c r="K3513" t="s">
        <v>70</v>
      </c>
      <c r="L3513">
        <v>97.37</v>
      </c>
      <c r="M3513">
        <v>65.224599999999995</v>
      </c>
      <c r="N3513">
        <v>94.57</v>
      </c>
      <c r="O3513">
        <v>71.12</v>
      </c>
      <c r="P3513">
        <v>67.930000000000007</v>
      </c>
      <c r="Q3513">
        <v>18.190000000000001</v>
      </c>
      <c r="R3513">
        <v>28.62</v>
      </c>
      <c r="S3513">
        <v>31.17</v>
      </c>
      <c r="T3513">
        <v>14.51</v>
      </c>
      <c r="U3513">
        <v>7.04</v>
      </c>
      <c r="V3513">
        <v>14.09</v>
      </c>
      <c r="W3513">
        <v>26.61</v>
      </c>
      <c r="X3513">
        <v>159.13</v>
      </c>
      <c r="Y3513">
        <v>168.62</v>
      </c>
      <c r="Z3513" t="s">
        <v>70</v>
      </c>
      <c r="AA3513">
        <v>34.380000000000003</v>
      </c>
      <c r="AB3513">
        <v>22.721</v>
      </c>
      <c r="AC3513">
        <v>973.5</v>
      </c>
      <c r="AD3513" t="s">
        <v>70</v>
      </c>
      <c r="AE3513">
        <v>981.8</v>
      </c>
      <c r="AF3513">
        <v>23.84</v>
      </c>
      <c r="AG3513">
        <v>67.849999999999994</v>
      </c>
      <c r="AH3513">
        <v>27.704999999999998</v>
      </c>
      <c r="AI3513">
        <v>31.51</v>
      </c>
      <c r="AJ3513">
        <v>20.309999999999999</v>
      </c>
    </row>
    <row r="3514" spans="1:36">
      <c r="A3514">
        <v>44993</v>
      </c>
      <c r="B3514">
        <v>28.8401</v>
      </c>
      <c r="C3514">
        <v>32.645000000000003</v>
      </c>
      <c r="D3514">
        <v>47.95</v>
      </c>
      <c r="E3514">
        <v>33.270000000000003</v>
      </c>
      <c r="F3514">
        <v>36.93</v>
      </c>
      <c r="G3514">
        <v>28.43</v>
      </c>
      <c r="H3514">
        <v>21.44</v>
      </c>
      <c r="I3514">
        <v>25.14</v>
      </c>
      <c r="J3514">
        <v>33.32</v>
      </c>
      <c r="K3514" t="s">
        <v>70</v>
      </c>
      <c r="L3514">
        <v>97.32</v>
      </c>
      <c r="M3514">
        <v>65.290000000000006</v>
      </c>
      <c r="N3514">
        <v>94.670500000000004</v>
      </c>
      <c r="O3514">
        <v>70.894999999999996</v>
      </c>
      <c r="P3514">
        <v>67.88</v>
      </c>
      <c r="Q3514">
        <v>18.149999999999999</v>
      </c>
      <c r="R3514">
        <v>28.61</v>
      </c>
      <c r="S3514">
        <v>31.14</v>
      </c>
      <c r="T3514">
        <v>14.83</v>
      </c>
      <c r="U3514">
        <v>7.0039999999999996</v>
      </c>
      <c r="V3514">
        <v>14.14</v>
      </c>
      <c r="W3514">
        <v>26.6</v>
      </c>
      <c r="X3514">
        <v>159.59</v>
      </c>
      <c r="Y3514">
        <v>168.54</v>
      </c>
      <c r="Z3514" t="s">
        <v>70</v>
      </c>
      <c r="AA3514">
        <v>34.39</v>
      </c>
      <c r="AB3514">
        <v>22.63</v>
      </c>
      <c r="AC3514">
        <v>975.1</v>
      </c>
      <c r="AD3514" t="s">
        <v>70</v>
      </c>
      <c r="AE3514">
        <v>981</v>
      </c>
      <c r="AF3514">
        <v>23.71</v>
      </c>
      <c r="AG3514">
        <v>67.099999999999994</v>
      </c>
      <c r="AH3514">
        <v>27.492000000000001</v>
      </c>
      <c r="AI3514">
        <v>31.36</v>
      </c>
      <c r="AJ3514">
        <v>20.2</v>
      </c>
    </row>
    <row r="3515" spans="1:36">
      <c r="A3515">
        <v>44994</v>
      </c>
      <c r="B3515">
        <v>28.74</v>
      </c>
      <c r="C3515">
        <v>32.694200000000002</v>
      </c>
      <c r="D3515">
        <v>47.78</v>
      </c>
      <c r="E3515">
        <v>32.5</v>
      </c>
      <c r="F3515">
        <v>36.25</v>
      </c>
      <c r="G3515">
        <v>28.18</v>
      </c>
      <c r="H3515">
        <v>21.249099999999999</v>
      </c>
      <c r="I3515">
        <v>25.05</v>
      </c>
      <c r="J3515">
        <v>31.577500000000001</v>
      </c>
      <c r="K3515" t="s">
        <v>70</v>
      </c>
      <c r="L3515">
        <v>97.62</v>
      </c>
      <c r="M3515">
        <v>65.23</v>
      </c>
      <c r="N3515">
        <v>95.42</v>
      </c>
      <c r="O3515">
        <v>70.72</v>
      </c>
      <c r="P3515">
        <v>68.459999999999994</v>
      </c>
      <c r="Q3515">
        <v>18.25</v>
      </c>
      <c r="R3515">
        <v>28.53</v>
      </c>
      <c r="S3515">
        <v>31.6356</v>
      </c>
      <c r="T3515">
        <v>14.75</v>
      </c>
      <c r="U3515">
        <v>7.0309999999999997</v>
      </c>
      <c r="V3515">
        <v>14.18</v>
      </c>
      <c r="W3515">
        <v>26.62</v>
      </c>
      <c r="X3515">
        <v>160.01</v>
      </c>
      <c r="Y3515">
        <v>170.2</v>
      </c>
      <c r="Z3515" t="s">
        <v>70</v>
      </c>
      <c r="AA3515">
        <v>34.700000000000003</v>
      </c>
      <c r="AB3515">
        <v>22.562999999999999</v>
      </c>
      <c r="AC3515">
        <v>975.3</v>
      </c>
      <c r="AD3515" t="s">
        <v>70</v>
      </c>
      <c r="AE3515">
        <v>987.1</v>
      </c>
      <c r="AF3515">
        <v>23.42</v>
      </c>
      <c r="AG3515">
        <v>66.239999999999995</v>
      </c>
      <c r="AH3515">
        <v>27.364000000000001</v>
      </c>
      <c r="AI3515">
        <v>30.93</v>
      </c>
      <c r="AJ3515">
        <v>19.920000000000002</v>
      </c>
    </row>
    <row r="3516" spans="1:36">
      <c r="A3516">
        <v>44995</v>
      </c>
      <c r="B3516">
        <v>28.7</v>
      </c>
      <c r="C3516">
        <v>32.229999999999997</v>
      </c>
      <c r="D3516">
        <v>47.2</v>
      </c>
      <c r="E3516">
        <v>31.58</v>
      </c>
      <c r="F3516">
        <v>35.72</v>
      </c>
      <c r="G3516">
        <v>27.32</v>
      </c>
      <c r="H3516">
        <v>21.4132</v>
      </c>
      <c r="I3516">
        <v>24.970500000000001</v>
      </c>
      <c r="J3516">
        <v>29.824999999999999</v>
      </c>
      <c r="K3516" t="s">
        <v>70</v>
      </c>
      <c r="L3516">
        <v>98.16</v>
      </c>
      <c r="M3516">
        <v>65.02</v>
      </c>
      <c r="N3516">
        <v>96.69</v>
      </c>
      <c r="O3516">
        <v>70.78</v>
      </c>
      <c r="P3516">
        <v>69.099999999999994</v>
      </c>
      <c r="Q3516">
        <v>18.36</v>
      </c>
      <c r="R3516">
        <v>28.35</v>
      </c>
      <c r="S3516">
        <v>32.26</v>
      </c>
      <c r="T3516">
        <v>14.79</v>
      </c>
      <c r="U3516">
        <v>7.2069999999999999</v>
      </c>
      <c r="V3516">
        <v>14.175000000000001</v>
      </c>
      <c r="W3516">
        <v>26.49</v>
      </c>
      <c r="X3516">
        <v>161.47</v>
      </c>
      <c r="Y3516">
        <v>173.87</v>
      </c>
      <c r="Z3516" t="s">
        <v>70</v>
      </c>
      <c r="AA3516">
        <v>35.46</v>
      </c>
      <c r="AB3516">
        <v>22.32</v>
      </c>
      <c r="AC3516">
        <v>986.6</v>
      </c>
      <c r="AD3516" t="s">
        <v>70</v>
      </c>
      <c r="AE3516">
        <v>998.8</v>
      </c>
      <c r="AF3516">
        <v>23.67</v>
      </c>
      <c r="AG3516">
        <v>67.14</v>
      </c>
      <c r="AH3516">
        <v>26.972000000000001</v>
      </c>
      <c r="AI3516">
        <v>31.15</v>
      </c>
      <c r="AJ3516">
        <v>20.13</v>
      </c>
    </row>
    <row r="3517" spans="1:36">
      <c r="A3517">
        <v>44998</v>
      </c>
      <c r="B3517">
        <v>28.67</v>
      </c>
      <c r="C3517">
        <v>32.336300000000001</v>
      </c>
      <c r="D3517">
        <v>46.63</v>
      </c>
      <c r="E3517">
        <v>31.01</v>
      </c>
      <c r="F3517">
        <v>35.74</v>
      </c>
      <c r="G3517">
        <v>26.49</v>
      </c>
      <c r="H3517">
        <v>20.84</v>
      </c>
      <c r="I3517">
        <v>24.97</v>
      </c>
      <c r="J3517">
        <v>29.355</v>
      </c>
      <c r="K3517" t="s">
        <v>70</v>
      </c>
      <c r="L3517">
        <v>99.04</v>
      </c>
      <c r="M3517">
        <v>65.925700000000006</v>
      </c>
      <c r="N3517">
        <v>97.771100000000004</v>
      </c>
      <c r="O3517">
        <v>71.198400000000007</v>
      </c>
      <c r="P3517">
        <v>69.89</v>
      </c>
      <c r="Q3517">
        <v>18.55</v>
      </c>
      <c r="R3517">
        <v>28.09</v>
      </c>
      <c r="S3517">
        <v>32.97</v>
      </c>
      <c r="T3517">
        <v>14.62</v>
      </c>
      <c r="U3517">
        <v>7.3410000000000002</v>
      </c>
      <c r="V3517">
        <v>14.085000000000001</v>
      </c>
      <c r="W3517">
        <v>26.3</v>
      </c>
      <c r="X3517">
        <v>164.4</v>
      </c>
      <c r="Y3517">
        <v>177.86</v>
      </c>
      <c r="Z3517" t="s">
        <v>70</v>
      </c>
      <c r="AA3517">
        <v>36.29</v>
      </c>
      <c r="AB3517">
        <v>22.58</v>
      </c>
      <c r="AC3517">
        <v>1021.2</v>
      </c>
      <c r="AD3517" t="s">
        <v>70</v>
      </c>
      <c r="AE3517">
        <v>1026.4000000000001</v>
      </c>
      <c r="AF3517">
        <v>23.52</v>
      </c>
      <c r="AG3517">
        <v>65.25</v>
      </c>
      <c r="AH3517">
        <v>26.9</v>
      </c>
      <c r="AI3517">
        <v>31.31</v>
      </c>
      <c r="AJ3517">
        <v>19.91</v>
      </c>
    </row>
    <row r="3518" spans="1:36">
      <c r="A3518">
        <v>44999</v>
      </c>
      <c r="B3518">
        <v>28.75</v>
      </c>
      <c r="C3518">
        <v>32.479999999999997</v>
      </c>
      <c r="D3518">
        <v>46.81</v>
      </c>
      <c r="E3518">
        <v>31.57</v>
      </c>
      <c r="F3518">
        <v>36.26</v>
      </c>
      <c r="G3518">
        <v>27.06</v>
      </c>
      <c r="H3518">
        <v>21.127199999999998</v>
      </c>
      <c r="I3518">
        <v>25.2</v>
      </c>
      <c r="J3518">
        <v>30.245000000000001</v>
      </c>
      <c r="K3518" t="s">
        <v>70</v>
      </c>
      <c r="L3518">
        <v>99.13</v>
      </c>
      <c r="M3518">
        <v>66.151600000000002</v>
      </c>
      <c r="N3518">
        <v>97.662700000000001</v>
      </c>
      <c r="O3518">
        <v>71.599999999999994</v>
      </c>
      <c r="P3518">
        <v>69.42</v>
      </c>
      <c r="Q3518">
        <v>18.579999999999998</v>
      </c>
      <c r="R3518">
        <v>28.09</v>
      </c>
      <c r="S3518">
        <v>32.58</v>
      </c>
      <c r="T3518">
        <v>14.69</v>
      </c>
      <c r="U3518">
        <v>7.3109999999999999</v>
      </c>
      <c r="V3518">
        <v>14.02</v>
      </c>
      <c r="W3518">
        <v>26.28</v>
      </c>
      <c r="X3518">
        <v>164.46</v>
      </c>
      <c r="Y3518">
        <v>176.83</v>
      </c>
      <c r="Z3518" t="s">
        <v>70</v>
      </c>
      <c r="AA3518">
        <v>36.07</v>
      </c>
      <c r="AB3518">
        <v>22.547000000000001</v>
      </c>
      <c r="AC3518">
        <v>1018.8</v>
      </c>
      <c r="AD3518" t="s">
        <v>70</v>
      </c>
      <c r="AE3518">
        <v>1026.4000000000001</v>
      </c>
      <c r="AF3518">
        <v>23.22</v>
      </c>
      <c r="AG3518">
        <v>62.93</v>
      </c>
      <c r="AH3518">
        <v>26.686</v>
      </c>
      <c r="AI3518">
        <v>31.03</v>
      </c>
      <c r="AJ3518">
        <v>19.559999999999999</v>
      </c>
    </row>
    <row r="3519" spans="1:36">
      <c r="A3519">
        <v>45000</v>
      </c>
      <c r="B3519">
        <v>28.63</v>
      </c>
      <c r="C3519">
        <v>32.407499999999999</v>
      </c>
      <c r="D3519">
        <v>45.87</v>
      </c>
      <c r="E3519">
        <v>30.89</v>
      </c>
      <c r="F3519">
        <v>36.01</v>
      </c>
      <c r="G3519">
        <v>26.09</v>
      </c>
      <c r="H3519">
        <v>20.8</v>
      </c>
      <c r="I3519">
        <v>25.2056</v>
      </c>
      <c r="J3519">
        <v>29.094999999999999</v>
      </c>
      <c r="K3519" t="s">
        <v>70</v>
      </c>
      <c r="L3519">
        <v>97.65</v>
      </c>
      <c r="M3519">
        <v>65.45</v>
      </c>
      <c r="N3519">
        <v>95.67</v>
      </c>
      <c r="O3519">
        <v>71.150000000000006</v>
      </c>
      <c r="P3519">
        <v>69.98</v>
      </c>
      <c r="Q3519">
        <v>18.350000000000001</v>
      </c>
      <c r="R3519">
        <v>28.39</v>
      </c>
      <c r="S3519">
        <v>33.01</v>
      </c>
      <c r="T3519">
        <v>14.58</v>
      </c>
      <c r="U3519">
        <v>6.944</v>
      </c>
      <c r="V3519">
        <v>14.12</v>
      </c>
      <c r="W3519">
        <v>26.53</v>
      </c>
      <c r="X3519">
        <v>169.86</v>
      </c>
      <c r="Y3519">
        <v>178.21</v>
      </c>
      <c r="Z3519" t="s">
        <v>70</v>
      </c>
      <c r="AA3519">
        <v>36.340000000000003</v>
      </c>
      <c r="AB3519">
        <v>21.991</v>
      </c>
      <c r="AC3519">
        <v>1035</v>
      </c>
      <c r="AD3519" t="s">
        <v>70</v>
      </c>
      <c r="AE3519">
        <v>1040.8</v>
      </c>
      <c r="AF3519">
        <v>22.68</v>
      </c>
      <c r="AG3519">
        <v>60.02</v>
      </c>
      <c r="AH3519">
        <v>26.108000000000001</v>
      </c>
      <c r="AI3519">
        <v>30.5</v>
      </c>
      <c r="AJ3519">
        <v>19.010000000000002</v>
      </c>
    </row>
    <row r="3520" spans="1:36">
      <c r="A3520">
        <v>45001</v>
      </c>
      <c r="B3520">
        <v>28.71</v>
      </c>
      <c r="C3520">
        <v>32.565199999999997</v>
      </c>
      <c r="D3520">
        <v>46.37</v>
      </c>
      <c r="E3520">
        <v>31.3</v>
      </c>
      <c r="F3520">
        <v>36.659999999999997</v>
      </c>
      <c r="G3520">
        <v>26.41</v>
      </c>
      <c r="H3520">
        <v>20.76</v>
      </c>
      <c r="I3520">
        <v>25.478000000000002</v>
      </c>
      <c r="J3520">
        <v>30.344999999999999</v>
      </c>
      <c r="K3520" t="s">
        <v>70</v>
      </c>
      <c r="L3520">
        <v>97.98</v>
      </c>
      <c r="M3520">
        <v>65.92</v>
      </c>
      <c r="N3520">
        <v>95.834800000000001</v>
      </c>
      <c r="O3520">
        <v>71.28</v>
      </c>
      <c r="P3520">
        <v>69.83</v>
      </c>
      <c r="Q3520">
        <v>18.43</v>
      </c>
      <c r="R3520">
        <v>28.36</v>
      </c>
      <c r="S3520">
        <v>32.8446</v>
      </c>
      <c r="T3520">
        <v>14.71</v>
      </c>
      <c r="U3520">
        <v>7.0960000000000001</v>
      </c>
      <c r="V3520">
        <v>14.074999999999999</v>
      </c>
      <c r="W3520">
        <v>26.42</v>
      </c>
      <c r="X3520">
        <v>167.18</v>
      </c>
      <c r="Y3520">
        <v>178.57</v>
      </c>
      <c r="Z3520" t="s">
        <v>70</v>
      </c>
      <c r="AA3520">
        <v>36.43</v>
      </c>
      <c r="AB3520">
        <v>21.927</v>
      </c>
      <c r="AC3520">
        <v>1025.5999999999999</v>
      </c>
      <c r="AD3520" t="s">
        <v>70</v>
      </c>
      <c r="AE3520">
        <v>1035</v>
      </c>
      <c r="AF3520">
        <v>22.75</v>
      </c>
      <c r="AG3520">
        <v>60.05</v>
      </c>
      <c r="AH3520">
        <v>26.178000000000001</v>
      </c>
      <c r="AI3520">
        <v>30.58</v>
      </c>
      <c r="AJ3520">
        <v>19.059999999999999</v>
      </c>
    </row>
    <row r="3521" spans="1:36">
      <c r="A3521">
        <v>45002</v>
      </c>
      <c r="B3521">
        <v>28.77</v>
      </c>
      <c r="C3521">
        <v>32.659999999999997</v>
      </c>
      <c r="D3521">
        <v>45.92</v>
      </c>
      <c r="E3521">
        <v>30.5898</v>
      </c>
      <c r="F3521">
        <v>36.270000000000003</v>
      </c>
      <c r="G3521">
        <v>25.9</v>
      </c>
      <c r="H3521">
        <v>20.735099999999999</v>
      </c>
      <c r="I3521">
        <v>25.392099999999999</v>
      </c>
      <c r="J3521">
        <v>28.69</v>
      </c>
      <c r="K3521" t="s">
        <v>70</v>
      </c>
      <c r="L3521">
        <v>98.41</v>
      </c>
      <c r="M3521">
        <v>66.22</v>
      </c>
      <c r="N3521">
        <v>96.26</v>
      </c>
      <c r="O3521">
        <v>71.16</v>
      </c>
      <c r="P3521">
        <v>70.64</v>
      </c>
      <c r="Q3521">
        <v>18.52</v>
      </c>
      <c r="R3521">
        <v>28.2</v>
      </c>
      <c r="S3521">
        <v>33.607999999999997</v>
      </c>
      <c r="T3521">
        <v>14.54</v>
      </c>
      <c r="U3521">
        <v>7.1849999999999996</v>
      </c>
      <c r="V3521">
        <v>14.09</v>
      </c>
      <c r="W3521">
        <v>26.36</v>
      </c>
      <c r="X3521">
        <v>169.91</v>
      </c>
      <c r="Y3521">
        <v>183.77</v>
      </c>
      <c r="Z3521" t="s">
        <v>70</v>
      </c>
      <c r="AA3521">
        <v>37.49</v>
      </c>
      <c r="AB3521">
        <v>21.85</v>
      </c>
      <c r="AC3521">
        <v>1050</v>
      </c>
      <c r="AD3521" t="s">
        <v>70</v>
      </c>
      <c r="AE3521">
        <v>1054.4000000000001</v>
      </c>
      <c r="AF3521">
        <v>22.68</v>
      </c>
      <c r="AG3521">
        <v>58.66</v>
      </c>
      <c r="AH3521">
        <v>25.97</v>
      </c>
      <c r="AI3521">
        <v>30.5</v>
      </c>
      <c r="AJ3521">
        <v>18.89</v>
      </c>
    </row>
    <row r="3522" spans="1:36">
      <c r="A3522">
        <v>45005</v>
      </c>
      <c r="B3522">
        <v>28.76</v>
      </c>
      <c r="C3522">
        <v>32.754899999999999</v>
      </c>
      <c r="D3522">
        <v>46.19</v>
      </c>
      <c r="E3522">
        <v>31.08</v>
      </c>
      <c r="F3522">
        <v>36.56</v>
      </c>
      <c r="G3522">
        <v>26.22</v>
      </c>
      <c r="H3522">
        <v>20.988700000000001</v>
      </c>
      <c r="I3522">
        <v>25.565799999999999</v>
      </c>
      <c r="J3522">
        <v>29.385000000000002</v>
      </c>
      <c r="K3522" t="s">
        <v>70</v>
      </c>
      <c r="L3522">
        <v>98.99</v>
      </c>
      <c r="M3522">
        <v>66.53</v>
      </c>
      <c r="N3522">
        <v>95.898399999999995</v>
      </c>
      <c r="O3522">
        <v>71.59</v>
      </c>
      <c r="P3522">
        <v>70.88</v>
      </c>
      <c r="Q3522">
        <v>18.64</v>
      </c>
      <c r="R3522">
        <v>28.04</v>
      </c>
      <c r="S3522">
        <v>33.846299999999999</v>
      </c>
      <c r="T3522">
        <v>14.61</v>
      </c>
      <c r="U3522">
        <v>7.2830000000000004</v>
      </c>
      <c r="V3522">
        <v>14.015000000000001</v>
      </c>
      <c r="W3522">
        <v>26.27</v>
      </c>
      <c r="X3522">
        <v>170.81</v>
      </c>
      <c r="Y3522">
        <v>183.84</v>
      </c>
      <c r="Z3522" t="s">
        <v>70</v>
      </c>
      <c r="AA3522">
        <v>37.5</v>
      </c>
      <c r="AB3522">
        <v>21.73</v>
      </c>
      <c r="AC3522">
        <v>1059</v>
      </c>
      <c r="AD3522" t="s">
        <v>70</v>
      </c>
      <c r="AE3522">
        <v>1066</v>
      </c>
      <c r="AF3522">
        <v>22.77</v>
      </c>
      <c r="AG3522">
        <v>59.79</v>
      </c>
      <c r="AH3522">
        <v>25.79</v>
      </c>
      <c r="AI3522">
        <v>30.53</v>
      </c>
      <c r="AJ3522">
        <v>19.02</v>
      </c>
    </row>
    <row r="3523" spans="1:36">
      <c r="A3523">
        <v>45006</v>
      </c>
      <c r="B3523">
        <v>28.86</v>
      </c>
      <c r="C3523">
        <v>32.823999999999998</v>
      </c>
      <c r="D3523">
        <v>46.47</v>
      </c>
      <c r="E3523">
        <v>31.66</v>
      </c>
      <c r="F3523">
        <v>37.020000000000003</v>
      </c>
      <c r="G3523">
        <v>26.5</v>
      </c>
      <c r="H3523">
        <v>21.127500000000001</v>
      </c>
      <c r="I3523">
        <v>25.73</v>
      </c>
      <c r="J3523">
        <v>30.67</v>
      </c>
      <c r="K3523" t="s">
        <v>70</v>
      </c>
      <c r="L3523">
        <v>99.42</v>
      </c>
      <c r="M3523">
        <v>66.05</v>
      </c>
      <c r="N3523">
        <v>96.62</v>
      </c>
      <c r="O3523">
        <v>71.260000000000005</v>
      </c>
      <c r="P3523">
        <v>70.34</v>
      </c>
      <c r="Q3523">
        <v>18.649999999999999</v>
      </c>
      <c r="R3523">
        <v>28.03</v>
      </c>
      <c r="S3523">
        <v>33.289200000000001</v>
      </c>
      <c r="T3523">
        <v>14.6</v>
      </c>
      <c r="U3523">
        <v>7.4020000000000001</v>
      </c>
      <c r="V3523">
        <v>14.08</v>
      </c>
      <c r="W3523">
        <v>26.23</v>
      </c>
      <c r="X3523">
        <v>167</v>
      </c>
      <c r="Y3523">
        <v>180.37</v>
      </c>
      <c r="Z3523" t="s">
        <v>70</v>
      </c>
      <c r="AA3523">
        <v>36.799999999999997</v>
      </c>
      <c r="AB3523">
        <v>21.524999999999999</v>
      </c>
      <c r="AC3523">
        <v>1040.5999999999999</v>
      </c>
      <c r="AD3523" t="s">
        <v>70</v>
      </c>
      <c r="AE3523">
        <v>1046.5999999999999</v>
      </c>
      <c r="AF3523">
        <v>22.85</v>
      </c>
      <c r="AG3523">
        <v>61.23</v>
      </c>
      <c r="AH3523">
        <v>25.864000000000001</v>
      </c>
      <c r="AI3523">
        <v>30.55</v>
      </c>
      <c r="AJ3523">
        <v>19.21</v>
      </c>
    </row>
    <row r="3524" spans="1:36">
      <c r="A3524">
        <v>45007</v>
      </c>
      <c r="B3524">
        <v>28.881900000000002</v>
      </c>
      <c r="C3524">
        <v>32.879600000000003</v>
      </c>
      <c r="D3524">
        <v>46.725099999999998</v>
      </c>
      <c r="E3524">
        <v>30.85</v>
      </c>
      <c r="F3524">
        <v>36.47</v>
      </c>
      <c r="G3524">
        <v>26.09</v>
      </c>
      <c r="H3524">
        <v>21.233000000000001</v>
      </c>
      <c r="I3524">
        <v>25.35</v>
      </c>
      <c r="J3524">
        <v>30.06</v>
      </c>
      <c r="K3524" t="s">
        <v>70</v>
      </c>
      <c r="L3524">
        <v>100.31</v>
      </c>
      <c r="M3524">
        <v>66.200999999999993</v>
      </c>
      <c r="N3524">
        <v>97.098299999999995</v>
      </c>
      <c r="O3524">
        <v>71.25</v>
      </c>
      <c r="P3524">
        <v>71.040000000000006</v>
      </c>
      <c r="Q3524">
        <v>18.8</v>
      </c>
      <c r="R3524">
        <v>27.82</v>
      </c>
      <c r="S3524">
        <v>33.941299999999998</v>
      </c>
      <c r="T3524">
        <v>14.6</v>
      </c>
      <c r="U3524">
        <v>7.4240000000000004</v>
      </c>
      <c r="V3524">
        <v>14.08</v>
      </c>
      <c r="W3524">
        <v>26.1</v>
      </c>
      <c r="X3524">
        <v>167.26</v>
      </c>
      <c r="Y3524">
        <v>183.44</v>
      </c>
      <c r="Z3524" t="s">
        <v>70</v>
      </c>
      <c r="AA3524">
        <v>37.42</v>
      </c>
      <c r="AB3524">
        <v>21.873000000000001</v>
      </c>
      <c r="AC3524">
        <v>1040.2</v>
      </c>
      <c r="AD3524" t="s">
        <v>70</v>
      </c>
      <c r="AE3524">
        <v>1046.4000000000001</v>
      </c>
      <c r="AF3524">
        <v>22.91</v>
      </c>
      <c r="AG3524">
        <v>61.61</v>
      </c>
      <c r="AH3524">
        <v>25.81</v>
      </c>
      <c r="AI3524">
        <v>30.53</v>
      </c>
      <c r="AJ3524">
        <v>19.239999999999998</v>
      </c>
    </row>
    <row r="3525" spans="1:36">
      <c r="A3525">
        <v>45008</v>
      </c>
      <c r="B3525">
        <v>28.94</v>
      </c>
      <c r="C3525">
        <v>32.949599999999997</v>
      </c>
      <c r="D3525">
        <v>46.88</v>
      </c>
      <c r="E3525">
        <v>30.73</v>
      </c>
      <c r="F3525">
        <v>36.549999999999997</v>
      </c>
      <c r="G3525">
        <v>25.96</v>
      </c>
      <c r="H3525">
        <v>21.244900000000001</v>
      </c>
      <c r="I3525">
        <v>25.506499999999999</v>
      </c>
      <c r="J3525">
        <v>29.71</v>
      </c>
      <c r="K3525" t="s">
        <v>70</v>
      </c>
      <c r="L3525">
        <v>100.08</v>
      </c>
      <c r="M3525">
        <v>66.1892</v>
      </c>
      <c r="N3525">
        <v>97.3</v>
      </c>
      <c r="O3525">
        <v>71.25</v>
      </c>
      <c r="P3525">
        <v>71.349999999999994</v>
      </c>
      <c r="Q3525">
        <v>18.760000000000002</v>
      </c>
      <c r="R3525">
        <v>27.86</v>
      </c>
      <c r="S3525">
        <v>34.249699999999997</v>
      </c>
      <c r="T3525">
        <v>14.49</v>
      </c>
      <c r="U3525">
        <v>7.6219999999999999</v>
      </c>
      <c r="V3525">
        <v>14.08</v>
      </c>
      <c r="W3525">
        <v>26.09</v>
      </c>
      <c r="X3525">
        <v>169.45</v>
      </c>
      <c r="Y3525">
        <v>185.74</v>
      </c>
      <c r="Z3525" t="s">
        <v>70</v>
      </c>
      <c r="AA3525">
        <v>37.9</v>
      </c>
      <c r="AB3525">
        <v>21.83</v>
      </c>
      <c r="AC3525">
        <v>1058.4000000000001</v>
      </c>
      <c r="AD3525" t="s">
        <v>70</v>
      </c>
      <c r="AE3525">
        <v>1068</v>
      </c>
      <c r="AF3525">
        <v>22.85</v>
      </c>
      <c r="AG3525">
        <v>60.99</v>
      </c>
      <c r="AH3525">
        <v>25.838000000000001</v>
      </c>
      <c r="AI3525">
        <v>30.41</v>
      </c>
      <c r="AJ3525">
        <v>19.149999999999999</v>
      </c>
    </row>
    <row r="3526" spans="1:36">
      <c r="A3526">
        <v>45009</v>
      </c>
      <c r="B3526">
        <v>28.93</v>
      </c>
      <c r="C3526">
        <v>32.9816</v>
      </c>
      <c r="D3526">
        <v>46.16</v>
      </c>
      <c r="E3526">
        <v>30.96</v>
      </c>
      <c r="F3526">
        <v>36.78</v>
      </c>
      <c r="G3526">
        <v>25.7</v>
      </c>
      <c r="H3526">
        <v>21.06</v>
      </c>
      <c r="I3526">
        <v>25.5198</v>
      </c>
      <c r="J3526">
        <v>30.29</v>
      </c>
      <c r="K3526" t="s">
        <v>70</v>
      </c>
      <c r="L3526">
        <v>99.35</v>
      </c>
      <c r="M3526">
        <v>65.788799999999995</v>
      </c>
      <c r="N3526">
        <v>96.898200000000003</v>
      </c>
      <c r="O3526">
        <v>71.17</v>
      </c>
      <c r="P3526">
        <v>71.239999999999995</v>
      </c>
      <c r="Q3526">
        <v>18.66</v>
      </c>
      <c r="R3526">
        <v>28.03</v>
      </c>
      <c r="S3526">
        <v>34.164900000000003</v>
      </c>
      <c r="T3526">
        <v>14.62</v>
      </c>
      <c r="U3526">
        <v>7.3540000000000001</v>
      </c>
      <c r="V3526">
        <v>14.095000000000001</v>
      </c>
      <c r="W3526">
        <v>26.16</v>
      </c>
      <c r="X3526">
        <v>170.93</v>
      </c>
      <c r="Y3526">
        <v>183.65</v>
      </c>
      <c r="Z3526" t="s">
        <v>70</v>
      </c>
      <c r="AA3526">
        <v>37.46</v>
      </c>
      <c r="AB3526">
        <v>21.922999999999998</v>
      </c>
      <c r="AC3526">
        <v>1061.4000000000001</v>
      </c>
      <c r="AD3526" t="s">
        <v>70</v>
      </c>
      <c r="AE3526">
        <v>1074</v>
      </c>
      <c r="AF3526">
        <v>22.96</v>
      </c>
      <c r="AG3526">
        <v>60.96</v>
      </c>
      <c r="AH3526">
        <v>26.12</v>
      </c>
      <c r="AI3526">
        <v>30.67</v>
      </c>
      <c r="AJ3526">
        <v>19.239999999999998</v>
      </c>
    </row>
    <row r="3527" spans="1:36">
      <c r="A3527">
        <v>45012</v>
      </c>
      <c r="B3527">
        <v>28.89</v>
      </c>
      <c r="C3527">
        <v>32.909999999999997</v>
      </c>
      <c r="D3527">
        <v>46.41</v>
      </c>
      <c r="E3527">
        <v>31.28</v>
      </c>
      <c r="F3527">
        <v>36.840000000000003</v>
      </c>
      <c r="G3527">
        <v>26.35</v>
      </c>
      <c r="H3527">
        <v>21.31</v>
      </c>
      <c r="I3527">
        <v>25.44</v>
      </c>
      <c r="J3527">
        <v>30.855</v>
      </c>
      <c r="K3527" t="s">
        <v>70</v>
      </c>
      <c r="L3527">
        <v>99.71</v>
      </c>
      <c r="M3527">
        <v>65.769800000000004</v>
      </c>
      <c r="N3527">
        <v>97.264600000000002</v>
      </c>
      <c r="O3527">
        <v>71.569999999999993</v>
      </c>
      <c r="P3527">
        <v>70.78</v>
      </c>
      <c r="Q3527">
        <v>18.71</v>
      </c>
      <c r="R3527">
        <v>27.94</v>
      </c>
      <c r="S3527">
        <v>33.696899999999999</v>
      </c>
      <c r="T3527">
        <v>14.66</v>
      </c>
      <c r="U3527">
        <v>7.4039999999999999</v>
      </c>
      <c r="V3527">
        <v>14.02</v>
      </c>
      <c r="W3527">
        <v>26.13</v>
      </c>
      <c r="X3527">
        <v>168</v>
      </c>
      <c r="Y3527">
        <v>181.95</v>
      </c>
      <c r="Z3527" t="s">
        <v>70</v>
      </c>
      <c r="AA3527">
        <v>37.119999999999997</v>
      </c>
      <c r="AB3527">
        <v>21.95</v>
      </c>
      <c r="AC3527">
        <v>1040.4000000000001</v>
      </c>
      <c r="AD3527" t="s">
        <v>70</v>
      </c>
      <c r="AE3527">
        <v>1058.8</v>
      </c>
      <c r="AF3527">
        <v>23.39</v>
      </c>
      <c r="AG3527">
        <v>64.150000000000006</v>
      </c>
      <c r="AH3527">
        <v>26.251999999999999</v>
      </c>
      <c r="AI3527">
        <v>31.015000000000001</v>
      </c>
      <c r="AJ3527">
        <v>19.739999999999998</v>
      </c>
    </row>
    <row r="3528" spans="1:36">
      <c r="A3528">
        <v>45013</v>
      </c>
      <c r="B3528">
        <v>28.93</v>
      </c>
      <c r="C3528">
        <v>33.060899999999997</v>
      </c>
      <c r="D3528">
        <v>46.54</v>
      </c>
      <c r="E3528">
        <v>31.34</v>
      </c>
      <c r="F3528">
        <v>36.74</v>
      </c>
      <c r="G3528">
        <v>26.34</v>
      </c>
      <c r="H3528">
        <v>21.47</v>
      </c>
      <c r="I3528">
        <v>25.298999999999999</v>
      </c>
      <c r="J3528">
        <v>31.24</v>
      </c>
      <c r="K3528" t="s">
        <v>70</v>
      </c>
      <c r="L3528">
        <v>100.19</v>
      </c>
      <c r="M3528">
        <v>66.388300000000001</v>
      </c>
      <c r="N3528">
        <v>96.99</v>
      </c>
      <c r="O3528">
        <v>72</v>
      </c>
      <c r="P3528">
        <v>71.209999999999994</v>
      </c>
      <c r="Q3528">
        <v>18.82</v>
      </c>
      <c r="R3528">
        <v>27.84</v>
      </c>
      <c r="S3528">
        <v>34.1098</v>
      </c>
      <c r="T3528">
        <v>14.61</v>
      </c>
      <c r="U3528">
        <v>7.54</v>
      </c>
      <c r="V3528">
        <v>13.96</v>
      </c>
      <c r="W3528">
        <v>26.02</v>
      </c>
      <c r="X3528">
        <v>168.02</v>
      </c>
      <c r="Y3528">
        <v>183.44</v>
      </c>
      <c r="Z3528" t="s">
        <v>70</v>
      </c>
      <c r="AA3528">
        <v>37.43</v>
      </c>
      <c r="AB3528">
        <v>22.01</v>
      </c>
      <c r="AC3528">
        <v>1048.4000000000001</v>
      </c>
      <c r="AD3528" t="s">
        <v>70</v>
      </c>
      <c r="AE3528">
        <v>1058.8</v>
      </c>
      <c r="AF3528">
        <v>23.5</v>
      </c>
      <c r="AG3528">
        <v>64.55</v>
      </c>
      <c r="AH3528">
        <v>26.463999999999999</v>
      </c>
      <c r="AI3528">
        <v>31.2</v>
      </c>
      <c r="AJ3528">
        <v>19.829999999999998</v>
      </c>
    </row>
    <row r="3529" spans="1:36">
      <c r="A3529">
        <v>45014</v>
      </c>
      <c r="B3529">
        <v>29.05</v>
      </c>
      <c r="C3529">
        <v>33.319299999999998</v>
      </c>
      <c r="D3529">
        <v>46.64</v>
      </c>
      <c r="E3529">
        <v>31.7</v>
      </c>
      <c r="F3529">
        <v>37.299999999999997</v>
      </c>
      <c r="G3529">
        <v>26.5</v>
      </c>
      <c r="H3529">
        <v>21.246700000000001</v>
      </c>
      <c r="I3529">
        <v>25.47</v>
      </c>
      <c r="J3529">
        <v>31.795000000000002</v>
      </c>
      <c r="K3529" t="s">
        <v>70</v>
      </c>
      <c r="L3529">
        <v>100.11</v>
      </c>
      <c r="M3529">
        <v>66.131900000000002</v>
      </c>
      <c r="N3529">
        <v>96.968999999999994</v>
      </c>
      <c r="O3529">
        <v>72.150000000000006</v>
      </c>
      <c r="P3529">
        <v>70.13</v>
      </c>
      <c r="Q3529">
        <v>18.760000000000002</v>
      </c>
      <c r="R3529">
        <v>27.91</v>
      </c>
      <c r="S3529">
        <v>33.06</v>
      </c>
      <c r="T3529">
        <v>14.6</v>
      </c>
      <c r="U3529">
        <v>7.4960000000000004</v>
      </c>
      <c r="V3529">
        <v>13.935</v>
      </c>
      <c r="W3529">
        <v>26.09</v>
      </c>
      <c r="X3529">
        <v>168.02</v>
      </c>
      <c r="Y3529">
        <v>182.53</v>
      </c>
      <c r="Z3529" t="s">
        <v>70</v>
      </c>
      <c r="AA3529">
        <v>37.24</v>
      </c>
      <c r="AB3529">
        <v>21.99</v>
      </c>
      <c r="AC3529">
        <v>1049.4000000000001</v>
      </c>
      <c r="AD3529" t="s">
        <v>70</v>
      </c>
      <c r="AE3529">
        <v>1058.8</v>
      </c>
      <c r="AF3529">
        <v>23.35</v>
      </c>
      <c r="AG3529">
        <v>64.150000000000006</v>
      </c>
      <c r="AH3529">
        <v>26.494</v>
      </c>
      <c r="AI3529">
        <v>31.06</v>
      </c>
      <c r="AJ3529">
        <v>19.71</v>
      </c>
    </row>
    <row r="3530" spans="1:36">
      <c r="A3530">
        <v>45015</v>
      </c>
      <c r="B3530">
        <v>29.1</v>
      </c>
      <c r="C3530">
        <v>33.534999999999997</v>
      </c>
      <c r="D3530">
        <v>46.97</v>
      </c>
      <c r="E3530">
        <v>31.72</v>
      </c>
      <c r="F3530">
        <v>37.520000000000003</v>
      </c>
      <c r="G3530">
        <v>26.52</v>
      </c>
      <c r="H3530">
        <v>21.184999999999999</v>
      </c>
      <c r="I3530">
        <v>25.630199999999999</v>
      </c>
      <c r="J3530">
        <v>31.8</v>
      </c>
      <c r="K3530" t="s">
        <v>70</v>
      </c>
      <c r="L3530">
        <v>100.75</v>
      </c>
      <c r="M3530">
        <v>66.456699999999998</v>
      </c>
      <c r="N3530">
        <v>97.471800000000002</v>
      </c>
      <c r="O3530">
        <v>72.31</v>
      </c>
      <c r="P3530">
        <v>70.23</v>
      </c>
      <c r="Q3530">
        <v>18.84</v>
      </c>
      <c r="R3530">
        <v>27.78</v>
      </c>
      <c r="S3530">
        <v>33.132199999999997</v>
      </c>
      <c r="T3530">
        <v>14.61</v>
      </c>
      <c r="U3530">
        <v>7.6459999999999999</v>
      </c>
      <c r="V3530">
        <v>13.89</v>
      </c>
      <c r="W3530">
        <v>25.99</v>
      </c>
      <c r="X3530">
        <v>166.95</v>
      </c>
      <c r="Y3530">
        <v>184.18</v>
      </c>
      <c r="Z3530" t="s">
        <v>70</v>
      </c>
      <c r="AA3530">
        <v>37.57</v>
      </c>
      <c r="AB3530">
        <v>21.917999999999999</v>
      </c>
      <c r="AC3530">
        <v>1050.8</v>
      </c>
      <c r="AD3530" t="s">
        <v>70</v>
      </c>
      <c r="AE3530">
        <v>1058.8</v>
      </c>
      <c r="AF3530">
        <v>23.52</v>
      </c>
      <c r="AG3530">
        <v>65.319999999999993</v>
      </c>
      <c r="AH3530">
        <v>26.4</v>
      </c>
      <c r="AI3530">
        <v>31.19</v>
      </c>
      <c r="AJ3530">
        <v>19.87</v>
      </c>
    </row>
    <row r="3531" spans="1:36">
      <c r="A3531">
        <v>45016</v>
      </c>
      <c r="B3531">
        <v>29.21</v>
      </c>
      <c r="C3531">
        <v>33.558199999999999</v>
      </c>
      <c r="D3531">
        <v>47.01</v>
      </c>
      <c r="E3531">
        <v>31.75</v>
      </c>
      <c r="F3531">
        <v>38.07</v>
      </c>
      <c r="G3531">
        <v>26.3</v>
      </c>
      <c r="H3531">
        <v>21.258500000000002</v>
      </c>
      <c r="I3531">
        <v>25.9</v>
      </c>
      <c r="J3531">
        <v>31.875</v>
      </c>
      <c r="K3531" t="s">
        <v>70</v>
      </c>
      <c r="L3531">
        <v>100.19</v>
      </c>
      <c r="M3531">
        <v>66.215000000000003</v>
      </c>
      <c r="N3531">
        <v>97.390600000000006</v>
      </c>
      <c r="O3531">
        <v>72.44</v>
      </c>
      <c r="P3531">
        <v>70.134399999999999</v>
      </c>
      <c r="Q3531">
        <v>18.77</v>
      </c>
      <c r="R3531">
        <v>27.88</v>
      </c>
      <c r="S3531">
        <v>33.020000000000003</v>
      </c>
      <c r="T3531">
        <v>14.55</v>
      </c>
      <c r="U3531">
        <v>7.5640000000000001</v>
      </c>
      <c r="V3531">
        <v>13.75</v>
      </c>
      <c r="W3531">
        <v>26.07</v>
      </c>
      <c r="X3531">
        <v>168.53</v>
      </c>
      <c r="Y3531">
        <v>183.22</v>
      </c>
      <c r="Z3531" t="s">
        <v>70</v>
      </c>
      <c r="AA3531">
        <v>37.369999999999997</v>
      </c>
      <c r="AB3531">
        <v>22.23</v>
      </c>
      <c r="AC3531">
        <v>1057</v>
      </c>
      <c r="AD3531" t="s">
        <v>70</v>
      </c>
      <c r="AE3531">
        <v>1064.2</v>
      </c>
      <c r="AF3531">
        <v>23.74</v>
      </c>
      <c r="AG3531">
        <v>66.44</v>
      </c>
      <c r="AH3531">
        <v>26.776</v>
      </c>
      <c r="AI3531">
        <v>31.59</v>
      </c>
      <c r="AJ3531">
        <v>20.12</v>
      </c>
    </row>
    <row r="3532" spans="1:36">
      <c r="A3532">
        <v>45019</v>
      </c>
      <c r="B3532">
        <v>29.25</v>
      </c>
      <c r="C3532">
        <v>33.509900000000002</v>
      </c>
      <c r="D3532">
        <v>46.63</v>
      </c>
      <c r="E3532">
        <v>31.734999999999999</v>
      </c>
      <c r="F3532">
        <v>38.21</v>
      </c>
      <c r="G3532">
        <v>26.15</v>
      </c>
      <c r="H3532">
        <v>21.43</v>
      </c>
      <c r="I3532">
        <v>25.959299999999999</v>
      </c>
      <c r="J3532">
        <v>32.25</v>
      </c>
      <c r="K3532" t="s">
        <v>70</v>
      </c>
      <c r="L3532">
        <v>100.64</v>
      </c>
      <c r="M3532">
        <v>67.2</v>
      </c>
      <c r="N3532">
        <v>97.638499999999993</v>
      </c>
      <c r="O3532">
        <v>72.83</v>
      </c>
      <c r="P3532">
        <v>70.349999999999994</v>
      </c>
      <c r="Q3532">
        <v>18.88</v>
      </c>
      <c r="R3532">
        <v>27.75</v>
      </c>
      <c r="S3532">
        <v>33.201599999999999</v>
      </c>
      <c r="T3532">
        <v>14.67</v>
      </c>
      <c r="U3532">
        <v>7.6070000000000002</v>
      </c>
      <c r="V3532">
        <v>13.664999999999999</v>
      </c>
      <c r="W3532">
        <v>25.93</v>
      </c>
      <c r="X3532">
        <v>169.08</v>
      </c>
      <c r="Y3532">
        <v>184.54</v>
      </c>
      <c r="Z3532" t="s">
        <v>70</v>
      </c>
      <c r="AA3532">
        <v>37.65</v>
      </c>
      <c r="AB3532">
        <v>22.35</v>
      </c>
      <c r="AC3532">
        <v>1060.5999999999999</v>
      </c>
      <c r="AD3532" t="s">
        <v>70</v>
      </c>
      <c r="AE3532">
        <v>1068.5999999999999</v>
      </c>
      <c r="AF3532">
        <v>24.13</v>
      </c>
      <c r="AG3532">
        <v>70.27</v>
      </c>
      <c r="AH3532">
        <v>27.245999999999999</v>
      </c>
      <c r="AI3532">
        <v>31.94</v>
      </c>
      <c r="AJ3532">
        <v>20.66</v>
      </c>
    </row>
    <row r="3533" spans="1:36">
      <c r="A3533">
        <v>45020</v>
      </c>
      <c r="B3533">
        <v>29.29</v>
      </c>
      <c r="C3533">
        <v>33.380000000000003</v>
      </c>
      <c r="D3533">
        <v>47.01</v>
      </c>
      <c r="E3533">
        <v>31.74</v>
      </c>
      <c r="F3533">
        <v>37.96</v>
      </c>
      <c r="G3533">
        <v>26.01</v>
      </c>
      <c r="H3533">
        <v>21.38</v>
      </c>
      <c r="I3533">
        <v>25.885300000000001</v>
      </c>
      <c r="J3533">
        <v>31.975000000000001</v>
      </c>
      <c r="K3533" t="s">
        <v>70</v>
      </c>
      <c r="L3533">
        <v>101.12</v>
      </c>
      <c r="M3533">
        <v>66.802099999999996</v>
      </c>
      <c r="N3533">
        <v>98.361500000000007</v>
      </c>
      <c r="O3533">
        <v>72.674999999999997</v>
      </c>
      <c r="P3533">
        <v>70.84</v>
      </c>
      <c r="Q3533">
        <v>18.97</v>
      </c>
      <c r="R3533">
        <v>27.64</v>
      </c>
      <c r="S3533">
        <v>33.5717</v>
      </c>
      <c r="T3533">
        <v>14.47</v>
      </c>
      <c r="U3533">
        <v>7.758</v>
      </c>
      <c r="V3533">
        <v>13.7</v>
      </c>
      <c r="W3533">
        <v>25.91</v>
      </c>
      <c r="X3533">
        <v>170.4</v>
      </c>
      <c r="Y3533">
        <v>187.98</v>
      </c>
      <c r="Z3533" t="s">
        <v>70</v>
      </c>
      <c r="AA3533">
        <v>38.35</v>
      </c>
      <c r="AB3533">
        <v>22.25</v>
      </c>
      <c r="AC3533">
        <v>1075.5999999999999</v>
      </c>
      <c r="AD3533" t="s">
        <v>70</v>
      </c>
      <c r="AE3533">
        <v>1086.8</v>
      </c>
      <c r="AF3533">
        <v>24.1</v>
      </c>
      <c r="AG3533">
        <v>70.27</v>
      </c>
      <c r="AH3533">
        <v>26.937999999999999</v>
      </c>
      <c r="AI3533">
        <v>31.93</v>
      </c>
      <c r="AJ3533">
        <v>20.63</v>
      </c>
    </row>
    <row r="3534" spans="1:36">
      <c r="A3534">
        <v>45021</v>
      </c>
      <c r="B3534">
        <v>29.33</v>
      </c>
      <c r="C3534">
        <v>33.229999999999997</v>
      </c>
      <c r="D3534">
        <v>46.82</v>
      </c>
      <c r="E3534">
        <v>31.77</v>
      </c>
      <c r="F3534">
        <v>37.869999999999997</v>
      </c>
      <c r="G3534">
        <v>25.85</v>
      </c>
      <c r="H3534">
        <v>21.545000000000002</v>
      </c>
      <c r="I3534">
        <v>25.87</v>
      </c>
      <c r="J3534">
        <v>32.104999999999997</v>
      </c>
      <c r="K3534" t="s">
        <v>70</v>
      </c>
      <c r="L3534">
        <v>100.62</v>
      </c>
      <c r="M3534">
        <v>66.492800000000003</v>
      </c>
      <c r="N3534">
        <v>98.319500000000005</v>
      </c>
      <c r="O3534">
        <v>72.53</v>
      </c>
      <c r="P3534">
        <v>70.989999999999995</v>
      </c>
      <c r="Q3534">
        <v>18.899999999999999</v>
      </c>
      <c r="R3534">
        <v>27.72</v>
      </c>
      <c r="S3534">
        <v>33.7684</v>
      </c>
      <c r="T3534">
        <v>14.52</v>
      </c>
      <c r="U3534">
        <v>7.77</v>
      </c>
      <c r="V3534">
        <v>13.71</v>
      </c>
      <c r="W3534">
        <v>25.93</v>
      </c>
      <c r="X3534">
        <v>171.19</v>
      </c>
      <c r="Y3534">
        <v>187.83</v>
      </c>
      <c r="Z3534" t="s">
        <v>70</v>
      </c>
      <c r="AA3534">
        <v>38.32</v>
      </c>
      <c r="AB3534">
        <v>22.216999999999999</v>
      </c>
      <c r="AC3534">
        <v>1074</v>
      </c>
      <c r="AD3534" t="s">
        <v>70</v>
      </c>
      <c r="AE3534">
        <v>1086.4000000000001</v>
      </c>
      <c r="AF3534">
        <v>24.19</v>
      </c>
      <c r="AG3534">
        <v>70.239999999999995</v>
      </c>
      <c r="AH3534">
        <v>27.064</v>
      </c>
      <c r="AI3534">
        <v>31.95</v>
      </c>
      <c r="AJ3534">
        <v>20.66</v>
      </c>
    </row>
    <row r="3535" spans="1:36">
      <c r="A3535">
        <v>45022</v>
      </c>
      <c r="B3535">
        <v>29.33</v>
      </c>
      <c r="C3535">
        <v>33.28</v>
      </c>
      <c r="D3535">
        <v>47.34</v>
      </c>
      <c r="E3535">
        <v>31.664999999999999</v>
      </c>
      <c r="F3535">
        <v>38</v>
      </c>
      <c r="G3535">
        <v>25.84</v>
      </c>
      <c r="H3535">
        <v>21.47</v>
      </c>
      <c r="I3535">
        <v>25.8246</v>
      </c>
      <c r="J3535">
        <v>32.384999999999998</v>
      </c>
      <c r="K3535" t="s">
        <v>70</v>
      </c>
      <c r="L3535">
        <v>100.83</v>
      </c>
      <c r="M3535">
        <v>66.040000000000006</v>
      </c>
      <c r="N3535">
        <v>98.496899999999997</v>
      </c>
      <c r="O3535">
        <v>72.5</v>
      </c>
      <c r="P3535">
        <v>70.680000000000007</v>
      </c>
      <c r="Q3535">
        <v>18.899999999999999</v>
      </c>
      <c r="R3535">
        <v>27.74</v>
      </c>
      <c r="S3535">
        <v>33.46</v>
      </c>
      <c r="T3535">
        <v>14.63</v>
      </c>
      <c r="U3535">
        <v>7.6840000000000002</v>
      </c>
      <c r="V3535">
        <v>13.74</v>
      </c>
      <c r="W3535">
        <v>25.95</v>
      </c>
      <c r="X3535">
        <v>170.29</v>
      </c>
      <c r="Y3535">
        <v>186.49</v>
      </c>
      <c r="Z3535" t="s">
        <v>70</v>
      </c>
      <c r="AA3535">
        <v>38.049999999999997</v>
      </c>
      <c r="AB3535">
        <v>22.164999999999999</v>
      </c>
      <c r="AC3535">
        <v>1072</v>
      </c>
      <c r="AD3535" t="s">
        <v>70</v>
      </c>
      <c r="AE3535">
        <v>1084.8</v>
      </c>
      <c r="AF3535">
        <v>24.12</v>
      </c>
      <c r="AG3535">
        <v>70.260000000000005</v>
      </c>
      <c r="AH3535">
        <v>26.984000000000002</v>
      </c>
      <c r="AI3535">
        <v>31.83</v>
      </c>
      <c r="AJ3535">
        <v>20.62</v>
      </c>
    </row>
    <row r="3536" spans="1:36">
      <c r="A3536">
        <v>45026</v>
      </c>
      <c r="B3536">
        <v>29.33</v>
      </c>
      <c r="C3536">
        <v>33.280200000000001</v>
      </c>
      <c r="D3536">
        <v>46.87</v>
      </c>
      <c r="E3536">
        <v>32.07</v>
      </c>
      <c r="F3536">
        <v>38.07</v>
      </c>
      <c r="G3536">
        <v>26.12</v>
      </c>
      <c r="H3536">
        <v>21.59</v>
      </c>
      <c r="I3536">
        <v>25.827200000000001</v>
      </c>
      <c r="J3536">
        <v>32.57</v>
      </c>
      <c r="K3536" t="s">
        <v>70</v>
      </c>
      <c r="L3536">
        <v>100.28</v>
      </c>
      <c r="M3536">
        <v>65.747100000000003</v>
      </c>
      <c r="N3536">
        <v>97.9666</v>
      </c>
      <c r="O3536">
        <v>72.38</v>
      </c>
      <c r="P3536">
        <v>69.748800000000003</v>
      </c>
      <c r="Q3536">
        <v>18.8</v>
      </c>
      <c r="R3536">
        <v>27.9</v>
      </c>
      <c r="S3536">
        <v>32.577599999999997</v>
      </c>
      <c r="T3536" t="s">
        <v>70</v>
      </c>
      <c r="U3536" t="s">
        <v>70</v>
      </c>
      <c r="V3536">
        <v>13.76</v>
      </c>
      <c r="W3536">
        <v>26.12</v>
      </c>
      <c r="X3536" t="s">
        <v>70</v>
      </c>
      <c r="Y3536">
        <v>185.11</v>
      </c>
      <c r="Z3536" t="s">
        <v>70</v>
      </c>
      <c r="AA3536">
        <v>37.770000000000003</v>
      </c>
      <c r="AB3536" t="s">
        <v>70</v>
      </c>
      <c r="AC3536" t="s">
        <v>70</v>
      </c>
      <c r="AD3536" t="s">
        <v>70</v>
      </c>
      <c r="AE3536" t="s">
        <v>70</v>
      </c>
      <c r="AF3536">
        <v>24.12</v>
      </c>
      <c r="AG3536">
        <v>69.760000000000005</v>
      </c>
      <c r="AH3536" t="s">
        <v>70</v>
      </c>
      <c r="AI3536">
        <v>31.89</v>
      </c>
      <c r="AJ3536">
        <v>20.6</v>
      </c>
    </row>
    <row r="3537" spans="1:36">
      <c r="A3537">
        <v>45027</v>
      </c>
      <c r="B3537">
        <v>29.38</v>
      </c>
      <c r="C3537">
        <v>33.49</v>
      </c>
      <c r="D3537">
        <v>47.27</v>
      </c>
      <c r="E3537">
        <v>32.369999999999997</v>
      </c>
      <c r="F3537">
        <v>38.07</v>
      </c>
      <c r="G3537">
        <v>26.15</v>
      </c>
      <c r="H3537">
        <v>21.42</v>
      </c>
      <c r="I3537">
        <v>25.839300000000001</v>
      </c>
      <c r="J3537">
        <v>32.765000000000001</v>
      </c>
      <c r="K3537" t="s">
        <v>70</v>
      </c>
      <c r="L3537">
        <v>100.73</v>
      </c>
      <c r="M3537">
        <v>65.834900000000005</v>
      </c>
      <c r="N3537">
        <v>98.641999999999996</v>
      </c>
      <c r="O3537">
        <v>72.58</v>
      </c>
      <c r="P3537">
        <v>69.66</v>
      </c>
      <c r="Q3537">
        <v>18.88</v>
      </c>
      <c r="R3537">
        <v>27.8</v>
      </c>
      <c r="S3537">
        <v>32.504899999999999</v>
      </c>
      <c r="T3537">
        <v>14.66</v>
      </c>
      <c r="U3537">
        <v>7.6539999999999999</v>
      </c>
      <c r="V3537">
        <v>13.725</v>
      </c>
      <c r="W3537">
        <v>26.1</v>
      </c>
      <c r="X3537">
        <v>169.83</v>
      </c>
      <c r="Y3537">
        <v>186.28</v>
      </c>
      <c r="Z3537" t="s">
        <v>70</v>
      </c>
      <c r="AA3537">
        <v>37.99</v>
      </c>
      <c r="AB3537">
        <v>22.373000000000001</v>
      </c>
      <c r="AC3537">
        <v>1068.4000000000001</v>
      </c>
      <c r="AD3537" t="s">
        <v>70</v>
      </c>
      <c r="AE3537">
        <v>1074.5999999999999</v>
      </c>
      <c r="AF3537">
        <v>24.25</v>
      </c>
      <c r="AG3537">
        <v>71.069999999999993</v>
      </c>
      <c r="AH3537">
        <v>27.152000000000001</v>
      </c>
      <c r="AI3537">
        <v>32.21</v>
      </c>
      <c r="AJ3537">
        <v>20.81</v>
      </c>
    </row>
    <row r="3538" spans="1:36">
      <c r="A3538">
        <v>45028</v>
      </c>
      <c r="B3538">
        <v>29.37</v>
      </c>
      <c r="C3538">
        <v>33.395099999999999</v>
      </c>
      <c r="D3538">
        <v>47.34</v>
      </c>
      <c r="E3538">
        <v>32.18</v>
      </c>
      <c r="F3538">
        <v>37.92</v>
      </c>
      <c r="G3538">
        <v>26.27</v>
      </c>
      <c r="H3538">
        <v>21.591799999999999</v>
      </c>
      <c r="I3538">
        <v>25.755600000000001</v>
      </c>
      <c r="J3538">
        <v>32.625</v>
      </c>
      <c r="K3538" t="s">
        <v>70</v>
      </c>
      <c r="L3538">
        <v>101.41</v>
      </c>
      <c r="M3538">
        <v>66.230500000000006</v>
      </c>
      <c r="N3538">
        <v>99.368499999999997</v>
      </c>
      <c r="O3538">
        <v>72.680000000000007</v>
      </c>
      <c r="P3538">
        <v>69.97</v>
      </c>
      <c r="Q3538">
        <v>18.989999999999998</v>
      </c>
      <c r="R3538">
        <v>27.65</v>
      </c>
      <c r="S3538">
        <v>32.722099999999998</v>
      </c>
      <c r="T3538">
        <v>14.67</v>
      </c>
      <c r="U3538">
        <v>7.7869999999999999</v>
      </c>
      <c r="V3538">
        <v>13.7</v>
      </c>
      <c r="W3538">
        <v>25.99</v>
      </c>
      <c r="X3538">
        <v>169.2</v>
      </c>
      <c r="Y3538">
        <v>187.19</v>
      </c>
      <c r="Z3538" t="s">
        <v>70</v>
      </c>
      <c r="AA3538">
        <v>38.19</v>
      </c>
      <c r="AB3538">
        <v>22.274999999999999</v>
      </c>
      <c r="AC3538">
        <v>1070.2</v>
      </c>
      <c r="AD3538" t="s">
        <v>70</v>
      </c>
      <c r="AE3538">
        <v>1088.8</v>
      </c>
      <c r="AF3538">
        <v>24.44</v>
      </c>
      <c r="AG3538">
        <v>72.430000000000007</v>
      </c>
      <c r="AH3538">
        <v>27.135999999999999</v>
      </c>
      <c r="AI3538">
        <v>32.340000000000003</v>
      </c>
      <c r="AJ3538">
        <v>21.01</v>
      </c>
    </row>
    <row r="3539" spans="1:36">
      <c r="A3539">
        <v>45029</v>
      </c>
      <c r="B3539">
        <v>29.42</v>
      </c>
      <c r="C3539">
        <v>33.54</v>
      </c>
      <c r="D3539">
        <v>47.61</v>
      </c>
      <c r="E3539">
        <v>32.39</v>
      </c>
      <c r="F3539">
        <v>38.4</v>
      </c>
      <c r="G3539">
        <v>26.35</v>
      </c>
      <c r="H3539">
        <v>21.65</v>
      </c>
      <c r="I3539">
        <v>25.92</v>
      </c>
      <c r="J3539">
        <v>33.21</v>
      </c>
      <c r="K3539" t="s">
        <v>70</v>
      </c>
      <c r="L3539">
        <v>101.98</v>
      </c>
      <c r="M3539">
        <v>67.220200000000006</v>
      </c>
      <c r="N3539">
        <v>100.235</v>
      </c>
      <c r="O3539">
        <v>73.34</v>
      </c>
      <c r="P3539">
        <v>70.2</v>
      </c>
      <c r="Q3539">
        <v>19.09</v>
      </c>
      <c r="R3539">
        <v>27.52</v>
      </c>
      <c r="S3539">
        <v>32.979399999999998</v>
      </c>
      <c r="T3539">
        <v>14.6</v>
      </c>
      <c r="U3539">
        <v>7.93</v>
      </c>
      <c r="V3539">
        <v>13.6</v>
      </c>
      <c r="W3539">
        <v>25.7</v>
      </c>
      <c r="X3539">
        <v>170.41</v>
      </c>
      <c r="Y3539">
        <v>189.72</v>
      </c>
      <c r="Z3539" t="s">
        <v>70</v>
      </c>
      <c r="AA3539">
        <v>38.700000000000003</v>
      </c>
      <c r="AB3539">
        <v>22.402000000000001</v>
      </c>
      <c r="AC3539">
        <v>1087.8</v>
      </c>
      <c r="AD3539" t="s">
        <v>70</v>
      </c>
      <c r="AE3539">
        <v>1098.2</v>
      </c>
      <c r="AF3539">
        <v>24.44</v>
      </c>
      <c r="AG3539">
        <v>71.8</v>
      </c>
      <c r="AH3539">
        <v>27.013999999999999</v>
      </c>
      <c r="AI3539">
        <v>32.43</v>
      </c>
      <c r="AJ3539">
        <v>20.93</v>
      </c>
    </row>
    <row r="3540" spans="1:36">
      <c r="A3540">
        <v>45030</v>
      </c>
      <c r="B3540">
        <v>29.42</v>
      </c>
      <c r="C3540">
        <v>33.323099999999997</v>
      </c>
      <c r="D3540">
        <v>47.77</v>
      </c>
      <c r="E3540">
        <v>32.22</v>
      </c>
      <c r="F3540">
        <v>38.340000000000003</v>
      </c>
      <c r="G3540">
        <v>26.5</v>
      </c>
      <c r="H3540">
        <v>21.635000000000002</v>
      </c>
      <c r="I3540">
        <v>25.885000000000002</v>
      </c>
      <c r="J3540">
        <v>33.520000000000003</v>
      </c>
      <c r="K3540" t="s">
        <v>70</v>
      </c>
      <c r="L3540">
        <v>101.55</v>
      </c>
      <c r="M3540">
        <v>66.380499999999998</v>
      </c>
      <c r="N3540">
        <v>99.71</v>
      </c>
      <c r="O3540">
        <v>73.150000000000006</v>
      </c>
      <c r="P3540">
        <v>69.66</v>
      </c>
      <c r="Q3540">
        <v>18.98</v>
      </c>
      <c r="R3540">
        <v>27.68</v>
      </c>
      <c r="S3540">
        <v>32.46</v>
      </c>
      <c r="T3540">
        <v>14.44</v>
      </c>
      <c r="U3540">
        <v>7.8049999999999997</v>
      </c>
      <c r="V3540">
        <v>13.62</v>
      </c>
      <c r="W3540">
        <v>25.96</v>
      </c>
      <c r="X3540">
        <v>168.38</v>
      </c>
      <c r="Y3540">
        <v>186.36</v>
      </c>
      <c r="Z3540" t="s">
        <v>70</v>
      </c>
      <c r="AA3540">
        <v>38.01</v>
      </c>
      <c r="AB3540">
        <v>22.5</v>
      </c>
      <c r="AC3540">
        <v>1063.2</v>
      </c>
      <c r="AD3540" t="s">
        <v>70</v>
      </c>
      <c r="AE3540">
        <v>1075.2</v>
      </c>
      <c r="AF3540">
        <v>24.47</v>
      </c>
      <c r="AG3540">
        <v>72.09</v>
      </c>
      <c r="AH3540">
        <v>27.15</v>
      </c>
      <c r="AI3540">
        <v>32.47</v>
      </c>
      <c r="AJ3540">
        <v>20.98</v>
      </c>
    </row>
    <row r="3541" spans="1:36">
      <c r="A3541">
        <v>45033</v>
      </c>
      <c r="B3541">
        <v>29.44</v>
      </c>
      <c r="C3541">
        <v>33.418300000000002</v>
      </c>
      <c r="D3541">
        <v>47.31</v>
      </c>
      <c r="E3541">
        <v>32.47</v>
      </c>
      <c r="F3541">
        <v>38.44</v>
      </c>
      <c r="G3541">
        <v>26.65</v>
      </c>
      <c r="H3541">
        <v>21.546500000000002</v>
      </c>
      <c r="I3541">
        <v>25.9</v>
      </c>
      <c r="J3541">
        <v>33.984999999999999</v>
      </c>
      <c r="K3541" t="s">
        <v>70</v>
      </c>
      <c r="L3541">
        <v>100.92</v>
      </c>
      <c r="M3541">
        <v>66.38</v>
      </c>
      <c r="N3541">
        <v>99.176199999999994</v>
      </c>
      <c r="O3541">
        <v>73.037099999999995</v>
      </c>
      <c r="P3541">
        <v>69.319999999999993</v>
      </c>
      <c r="Q3541">
        <v>18.89</v>
      </c>
      <c r="R3541">
        <v>27.82</v>
      </c>
      <c r="S3541">
        <v>32.159999999999997</v>
      </c>
      <c r="T3541">
        <v>14.58</v>
      </c>
      <c r="U3541">
        <v>7.6470000000000002</v>
      </c>
      <c r="V3541">
        <v>13.66</v>
      </c>
      <c r="W3541">
        <v>26.06</v>
      </c>
      <c r="X3541">
        <v>168.5</v>
      </c>
      <c r="Y3541">
        <v>185.53</v>
      </c>
      <c r="Z3541" t="s">
        <v>70</v>
      </c>
      <c r="AA3541">
        <v>37.86</v>
      </c>
      <c r="AB3541">
        <v>22.75</v>
      </c>
      <c r="AC3541">
        <v>1060.2</v>
      </c>
      <c r="AD3541" t="s">
        <v>70</v>
      </c>
      <c r="AE3541">
        <v>1071.2</v>
      </c>
      <c r="AF3541">
        <v>24.37</v>
      </c>
      <c r="AG3541">
        <v>70.84</v>
      </c>
      <c r="AH3541">
        <v>27.41</v>
      </c>
      <c r="AI3541">
        <v>32.51</v>
      </c>
      <c r="AJ3541">
        <v>20.84</v>
      </c>
    </row>
    <row r="3542" spans="1:36">
      <c r="A3542">
        <v>45034</v>
      </c>
      <c r="B3542">
        <v>29.44</v>
      </c>
      <c r="C3542">
        <v>33.49</v>
      </c>
      <c r="D3542">
        <v>47.7</v>
      </c>
      <c r="E3542">
        <v>32.46</v>
      </c>
      <c r="F3542">
        <v>38.49</v>
      </c>
      <c r="G3542">
        <v>26.68</v>
      </c>
      <c r="H3542">
        <v>21.58</v>
      </c>
      <c r="I3542">
        <v>26</v>
      </c>
      <c r="J3542">
        <v>34.134999999999998</v>
      </c>
      <c r="K3542" t="s">
        <v>70</v>
      </c>
      <c r="L3542">
        <v>101.31</v>
      </c>
      <c r="M3542">
        <v>66.605800000000002</v>
      </c>
      <c r="N3542">
        <v>99.328400000000002</v>
      </c>
      <c r="O3542">
        <v>73.040000000000006</v>
      </c>
      <c r="P3542">
        <v>69.47</v>
      </c>
      <c r="Q3542">
        <v>18.96</v>
      </c>
      <c r="R3542">
        <v>27.72</v>
      </c>
      <c r="S3542">
        <v>32.270099999999999</v>
      </c>
      <c r="T3542">
        <v>14.58</v>
      </c>
      <c r="U3542">
        <v>7.7469999999999999</v>
      </c>
      <c r="V3542">
        <v>13.654999999999999</v>
      </c>
      <c r="W3542">
        <v>26.03</v>
      </c>
      <c r="X3542">
        <v>169.65</v>
      </c>
      <c r="Y3542">
        <v>186.25</v>
      </c>
      <c r="Z3542" t="s">
        <v>70</v>
      </c>
      <c r="AA3542">
        <v>37.99</v>
      </c>
      <c r="AB3542">
        <v>23.055</v>
      </c>
      <c r="AC3542">
        <v>1062.8</v>
      </c>
      <c r="AD3542" t="s">
        <v>70</v>
      </c>
      <c r="AE3542">
        <v>1071.8</v>
      </c>
      <c r="AF3542">
        <v>24.42</v>
      </c>
      <c r="AG3542">
        <v>70.73</v>
      </c>
      <c r="AH3542">
        <v>27.446000000000002</v>
      </c>
      <c r="AI3542">
        <v>32.69</v>
      </c>
      <c r="AJ3542">
        <v>20.88</v>
      </c>
    </row>
    <row r="3543" spans="1:36">
      <c r="A3543">
        <v>45035</v>
      </c>
      <c r="B3543">
        <v>29.34</v>
      </c>
      <c r="C3543">
        <v>33.299999999999997</v>
      </c>
      <c r="D3543">
        <v>47.65</v>
      </c>
      <c r="E3543">
        <v>32.49</v>
      </c>
      <c r="F3543">
        <v>38.47</v>
      </c>
      <c r="G3543">
        <v>26.64</v>
      </c>
      <c r="H3543">
        <v>21.65</v>
      </c>
      <c r="I3543">
        <v>25.949300000000001</v>
      </c>
      <c r="J3543">
        <v>34.130000000000003</v>
      </c>
      <c r="K3543" t="s">
        <v>70</v>
      </c>
      <c r="L3543">
        <v>101.21</v>
      </c>
      <c r="M3543">
        <v>66.517799999999994</v>
      </c>
      <c r="N3543">
        <v>99.227199999999996</v>
      </c>
      <c r="O3543">
        <v>72.703999999999994</v>
      </c>
      <c r="P3543">
        <v>69.09</v>
      </c>
      <c r="Q3543">
        <v>18.91</v>
      </c>
      <c r="R3543">
        <v>27.78</v>
      </c>
      <c r="S3543">
        <v>31.9438</v>
      </c>
      <c r="T3543">
        <v>14.58</v>
      </c>
      <c r="U3543">
        <v>7.7329999999999997</v>
      </c>
      <c r="V3543">
        <v>13.73</v>
      </c>
      <c r="W3543">
        <v>26.06</v>
      </c>
      <c r="X3543">
        <v>168.39</v>
      </c>
      <c r="Y3543">
        <v>185.36</v>
      </c>
      <c r="Z3543" t="s">
        <v>70</v>
      </c>
      <c r="AA3543">
        <v>37.799999999999997</v>
      </c>
      <c r="AB3543">
        <v>22.818000000000001</v>
      </c>
      <c r="AC3543">
        <v>1057.5999999999999</v>
      </c>
      <c r="AD3543" t="s">
        <v>70</v>
      </c>
      <c r="AE3543">
        <v>1064.2</v>
      </c>
      <c r="AF3543">
        <v>24.08</v>
      </c>
      <c r="AG3543">
        <v>69.3</v>
      </c>
      <c r="AH3543">
        <v>27.167999999999999</v>
      </c>
      <c r="AI3543">
        <v>32.229999999999997</v>
      </c>
      <c r="AJ3543">
        <v>20.56</v>
      </c>
    </row>
    <row r="3544" spans="1:36">
      <c r="A3544">
        <v>45036</v>
      </c>
      <c r="B3544">
        <v>29.324999999999999</v>
      </c>
      <c r="C3544">
        <v>33.564100000000003</v>
      </c>
      <c r="D3544">
        <v>47.76</v>
      </c>
      <c r="E3544">
        <v>32.39</v>
      </c>
      <c r="F3544">
        <v>38.270000000000003</v>
      </c>
      <c r="G3544">
        <v>26.6</v>
      </c>
      <c r="H3544">
        <v>21.45</v>
      </c>
      <c r="I3544">
        <v>25.842099999999999</v>
      </c>
      <c r="J3544">
        <v>33.79</v>
      </c>
      <c r="K3544" t="s">
        <v>70</v>
      </c>
      <c r="L3544">
        <v>101.24</v>
      </c>
      <c r="M3544">
        <v>66.703299999999999</v>
      </c>
      <c r="N3544">
        <v>99.718299999999999</v>
      </c>
      <c r="O3544">
        <v>72.63</v>
      </c>
      <c r="P3544">
        <v>69.349999999999994</v>
      </c>
      <c r="Q3544">
        <v>18.920000000000002</v>
      </c>
      <c r="R3544">
        <v>27.78</v>
      </c>
      <c r="S3544">
        <v>32.169499999999999</v>
      </c>
      <c r="T3544">
        <v>14.61</v>
      </c>
      <c r="U3544">
        <v>7.77</v>
      </c>
      <c r="V3544">
        <v>13.75</v>
      </c>
      <c r="W3544">
        <v>26.02</v>
      </c>
      <c r="X3544">
        <v>168.5</v>
      </c>
      <c r="Y3544">
        <v>186.09</v>
      </c>
      <c r="Z3544" t="s">
        <v>70</v>
      </c>
      <c r="AA3544">
        <v>37.979999999999997</v>
      </c>
      <c r="AB3544">
        <v>22.51</v>
      </c>
      <c r="AC3544">
        <v>1067</v>
      </c>
      <c r="AD3544" t="s">
        <v>70</v>
      </c>
      <c r="AE3544">
        <v>1076.4000000000001</v>
      </c>
      <c r="AF3544">
        <v>23.87</v>
      </c>
      <c r="AG3544">
        <v>67.599999999999994</v>
      </c>
      <c r="AH3544">
        <v>26.734000000000002</v>
      </c>
      <c r="AI3544">
        <v>31.89</v>
      </c>
      <c r="AJ3544">
        <v>20.21</v>
      </c>
    </row>
    <row r="3545" spans="1:36">
      <c r="A3545">
        <v>45037</v>
      </c>
      <c r="B3545">
        <v>29.33</v>
      </c>
      <c r="C3545">
        <v>33.634300000000003</v>
      </c>
      <c r="D3545">
        <v>47.74</v>
      </c>
      <c r="E3545">
        <v>32.369999999999997</v>
      </c>
      <c r="F3545">
        <v>38.299999999999997</v>
      </c>
      <c r="G3545">
        <v>26.6</v>
      </c>
      <c r="H3545">
        <v>21.59</v>
      </c>
      <c r="I3545">
        <v>25.8445</v>
      </c>
      <c r="J3545">
        <v>34.104999999999997</v>
      </c>
      <c r="K3545" t="s">
        <v>70</v>
      </c>
      <c r="L3545">
        <v>101.47</v>
      </c>
      <c r="M3545">
        <v>66.2029</v>
      </c>
      <c r="N3545">
        <v>99.888099999999994</v>
      </c>
      <c r="O3545">
        <v>72.239999999999995</v>
      </c>
      <c r="P3545">
        <v>69.44</v>
      </c>
      <c r="Q3545">
        <v>18.96</v>
      </c>
      <c r="R3545">
        <v>27.75</v>
      </c>
      <c r="S3545">
        <v>32.255099999999999</v>
      </c>
      <c r="T3545">
        <v>14.62</v>
      </c>
      <c r="U3545">
        <v>7.76</v>
      </c>
      <c r="V3545">
        <v>13.82</v>
      </c>
      <c r="W3545">
        <v>26.0519</v>
      </c>
      <c r="X3545">
        <v>166.8</v>
      </c>
      <c r="Y3545">
        <v>184.25</v>
      </c>
      <c r="Z3545" t="s">
        <v>70</v>
      </c>
      <c r="AA3545">
        <v>37.590000000000003</v>
      </c>
      <c r="AB3545">
        <v>22.48</v>
      </c>
      <c r="AC3545">
        <v>1055.2</v>
      </c>
      <c r="AD3545" t="s">
        <v>70</v>
      </c>
      <c r="AE3545">
        <v>1063.2</v>
      </c>
      <c r="AF3545">
        <v>23.82</v>
      </c>
      <c r="AG3545">
        <v>68.209999999999994</v>
      </c>
      <c r="AH3545">
        <v>26.64</v>
      </c>
      <c r="AI3545">
        <v>31.6737</v>
      </c>
      <c r="AJ3545">
        <v>20.21</v>
      </c>
    </row>
    <row r="3546" spans="1:36">
      <c r="A3546">
        <v>45040</v>
      </c>
      <c r="B3546">
        <v>29.34</v>
      </c>
      <c r="C3546">
        <v>33.613599999999998</v>
      </c>
      <c r="D3546">
        <v>47.95</v>
      </c>
      <c r="E3546">
        <v>32.36</v>
      </c>
      <c r="F3546">
        <v>38.33</v>
      </c>
      <c r="G3546">
        <v>26.64</v>
      </c>
      <c r="H3546">
        <v>21.654900000000001</v>
      </c>
      <c r="I3546">
        <v>25.853899999999999</v>
      </c>
      <c r="J3546">
        <v>34.19</v>
      </c>
      <c r="K3546" t="s">
        <v>70</v>
      </c>
      <c r="L3546">
        <v>102.008</v>
      </c>
      <c r="M3546">
        <v>66.267899999999997</v>
      </c>
      <c r="N3546">
        <v>100.325</v>
      </c>
      <c r="O3546">
        <v>72.290000000000006</v>
      </c>
      <c r="P3546">
        <v>69.33</v>
      </c>
      <c r="Q3546">
        <v>19.04</v>
      </c>
      <c r="R3546">
        <v>27.66</v>
      </c>
      <c r="S3546">
        <v>32.155000000000001</v>
      </c>
      <c r="T3546">
        <v>14.7</v>
      </c>
      <c r="U3546">
        <v>7.8659999999999997</v>
      </c>
      <c r="V3546">
        <v>13.815</v>
      </c>
      <c r="W3546">
        <v>26</v>
      </c>
      <c r="X3546">
        <v>166.25</v>
      </c>
      <c r="Y3546">
        <v>184.81</v>
      </c>
      <c r="Z3546" t="s">
        <v>70</v>
      </c>
      <c r="AA3546">
        <v>37.71</v>
      </c>
      <c r="AB3546">
        <v>22.241</v>
      </c>
      <c r="AC3546">
        <v>1057.8</v>
      </c>
      <c r="AD3546" t="s">
        <v>70</v>
      </c>
      <c r="AE3546">
        <v>1064.4000000000001</v>
      </c>
      <c r="AF3546">
        <v>24.01</v>
      </c>
      <c r="AG3546">
        <v>69.25</v>
      </c>
      <c r="AH3546">
        <v>26.725999999999999</v>
      </c>
      <c r="AI3546">
        <v>31.785</v>
      </c>
      <c r="AJ3546">
        <v>20.38</v>
      </c>
    </row>
    <row r="3547" spans="1:36">
      <c r="A3547">
        <v>45041</v>
      </c>
      <c r="B3547">
        <v>29.26</v>
      </c>
      <c r="C3547">
        <v>33.96</v>
      </c>
      <c r="D3547">
        <v>47.67</v>
      </c>
      <c r="E3547">
        <v>31.76</v>
      </c>
      <c r="F3547">
        <v>37.71</v>
      </c>
      <c r="G3547">
        <v>26.32</v>
      </c>
      <c r="H3547">
        <v>21.34</v>
      </c>
      <c r="I3547">
        <v>25.568999999999999</v>
      </c>
      <c r="J3547">
        <v>32.765000000000001</v>
      </c>
      <c r="K3547" t="s">
        <v>70</v>
      </c>
      <c r="L3547">
        <v>101.31</v>
      </c>
      <c r="M3547">
        <v>65.560699999999997</v>
      </c>
      <c r="N3547">
        <v>99.882499999999993</v>
      </c>
      <c r="O3547">
        <v>71.786600000000007</v>
      </c>
      <c r="P3547">
        <v>69.78</v>
      </c>
      <c r="Q3547">
        <v>18.9392</v>
      </c>
      <c r="R3547">
        <v>27.79</v>
      </c>
      <c r="S3547">
        <v>32.56</v>
      </c>
      <c r="T3547" t="s">
        <v>70</v>
      </c>
      <c r="U3547">
        <v>7.7770000000000001</v>
      </c>
      <c r="V3547">
        <v>13.91</v>
      </c>
      <c r="W3547">
        <v>26.12</v>
      </c>
      <c r="X3547">
        <v>167.36</v>
      </c>
      <c r="Y3547">
        <v>185.75</v>
      </c>
      <c r="Z3547" t="s">
        <v>70</v>
      </c>
      <c r="AA3547">
        <v>37.89</v>
      </c>
      <c r="AB3547">
        <v>21.927</v>
      </c>
      <c r="AC3547">
        <v>1058.5999999999999</v>
      </c>
      <c r="AD3547" t="s">
        <v>70</v>
      </c>
      <c r="AE3547">
        <v>1068.4000000000001</v>
      </c>
      <c r="AF3547">
        <v>23.67</v>
      </c>
      <c r="AG3547">
        <v>67.62</v>
      </c>
      <c r="AH3547">
        <v>26.372</v>
      </c>
      <c r="AI3547">
        <v>31.39</v>
      </c>
      <c r="AJ3547">
        <v>20.010000000000002</v>
      </c>
    </row>
    <row r="3548" spans="1:36">
      <c r="A3548">
        <v>45042</v>
      </c>
      <c r="B3548">
        <v>29.2</v>
      </c>
      <c r="C3548">
        <v>33.700000000000003</v>
      </c>
      <c r="D3548">
        <v>47.61</v>
      </c>
      <c r="E3548">
        <v>31.47</v>
      </c>
      <c r="F3548">
        <v>37.590000000000003</v>
      </c>
      <c r="G3548">
        <v>26.37</v>
      </c>
      <c r="H3548">
        <v>21.53</v>
      </c>
      <c r="I3548">
        <v>25.454999999999998</v>
      </c>
      <c r="J3548">
        <v>33.204999999999998</v>
      </c>
      <c r="K3548" t="s">
        <v>70</v>
      </c>
      <c r="L3548">
        <v>101.9</v>
      </c>
      <c r="M3548">
        <v>65.313999999999993</v>
      </c>
      <c r="N3548">
        <v>99.984899999999996</v>
      </c>
      <c r="O3548">
        <v>71.77</v>
      </c>
      <c r="P3548">
        <v>69.67</v>
      </c>
      <c r="Q3548">
        <v>19.02</v>
      </c>
      <c r="R3548">
        <v>27.7</v>
      </c>
      <c r="S3548">
        <v>32.479999999999997</v>
      </c>
      <c r="T3548">
        <v>14.84</v>
      </c>
      <c r="U3548">
        <v>7.9160000000000004</v>
      </c>
      <c r="V3548">
        <v>13.92</v>
      </c>
      <c r="W3548">
        <v>26.09</v>
      </c>
      <c r="X3548">
        <v>167.14</v>
      </c>
      <c r="Y3548">
        <v>184.74</v>
      </c>
      <c r="Z3548" t="s">
        <v>70</v>
      </c>
      <c r="AA3548">
        <v>37.68</v>
      </c>
      <c r="AB3548">
        <v>21.84</v>
      </c>
      <c r="AC3548">
        <v>1064.5999999999999</v>
      </c>
      <c r="AD3548" t="s">
        <v>70</v>
      </c>
      <c r="AE3548">
        <v>1072.2</v>
      </c>
      <c r="AF3548">
        <v>23.31</v>
      </c>
      <c r="AG3548">
        <v>65.36</v>
      </c>
      <c r="AH3548">
        <v>26.143999999999998</v>
      </c>
      <c r="AI3548">
        <v>30.95</v>
      </c>
      <c r="AJ3548">
        <v>19.600000000000001</v>
      </c>
    </row>
    <row r="3549" spans="1:36">
      <c r="A3549">
        <v>45043</v>
      </c>
      <c r="B3549">
        <v>29.31</v>
      </c>
      <c r="C3549">
        <v>34.131</v>
      </c>
      <c r="D3549">
        <v>47.52</v>
      </c>
      <c r="E3549">
        <v>31.94</v>
      </c>
      <c r="F3549">
        <v>38.299999999999997</v>
      </c>
      <c r="G3549">
        <v>26.565000000000001</v>
      </c>
      <c r="H3549">
        <v>21.474499999999999</v>
      </c>
      <c r="I3549">
        <v>25.87</v>
      </c>
      <c r="J3549">
        <v>33.895000000000003</v>
      </c>
      <c r="K3549" t="s">
        <v>70</v>
      </c>
      <c r="L3549">
        <v>101.84</v>
      </c>
      <c r="M3549">
        <v>65.630499999999998</v>
      </c>
      <c r="N3549">
        <v>99.6404</v>
      </c>
      <c r="O3549">
        <v>72.03</v>
      </c>
      <c r="P3549">
        <v>69.55</v>
      </c>
      <c r="Q3549">
        <v>19.02</v>
      </c>
      <c r="R3549">
        <v>27.71</v>
      </c>
      <c r="S3549">
        <v>32.300899999999999</v>
      </c>
      <c r="T3549">
        <v>14.79</v>
      </c>
      <c r="U3549">
        <v>7.851</v>
      </c>
      <c r="V3549">
        <v>13.87</v>
      </c>
      <c r="W3549">
        <v>26.08</v>
      </c>
      <c r="X3549">
        <v>166.51</v>
      </c>
      <c r="Y3549">
        <v>184.75</v>
      </c>
      <c r="Z3549" t="s">
        <v>70</v>
      </c>
      <c r="AA3549">
        <v>37.69</v>
      </c>
      <c r="AB3549">
        <v>21.693999999999999</v>
      </c>
      <c r="AC3549">
        <v>1062.8</v>
      </c>
      <c r="AD3549" t="s">
        <v>70</v>
      </c>
      <c r="AE3549">
        <v>1067.4000000000001</v>
      </c>
      <c r="AF3549">
        <v>23.34</v>
      </c>
      <c r="AG3549">
        <v>65.81</v>
      </c>
      <c r="AH3549">
        <v>25.866</v>
      </c>
      <c r="AI3549">
        <v>30.98</v>
      </c>
      <c r="AJ3549">
        <v>19.63</v>
      </c>
    </row>
    <row r="3550" spans="1:36">
      <c r="A3550">
        <v>45044</v>
      </c>
      <c r="B3550">
        <v>29.36</v>
      </c>
      <c r="C3550">
        <v>33.9</v>
      </c>
      <c r="D3550">
        <v>47.87</v>
      </c>
      <c r="E3550">
        <v>32.229999999999997</v>
      </c>
      <c r="F3550">
        <v>38.61</v>
      </c>
      <c r="G3550">
        <v>26.56</v>
      </c>
      <c r="H3550">
        <v>21.51</v>
      </c>
      <c r="I3550">
        <v>25.954000000000001</v>
      </c>
      <c r="J3550">
        <v>34.65</v>
      </c>
      <c r="K3550" t="s">
        <v>70</v>
      </c>
      <c r="L3550">
        <v>101.81</v>
      </c>
      <c r="M3550">
        <v>65.513800000000003</v>
      </c>
      <c r="N3550">
        <v>99.67</v>
      </c>
      <c r="O3550">
        <v>72.27</v>
      </c>
      <c r="P3550">
        <v>68.349999999999994</v>
      </c>
      <c r="Q3550">
        <v>19</v>
      </c>
      <c r="R3550">
        <v>27.75</v>
      </c>
      <c r="S3550">
        <v>31.190799999999999</v>
      </c>
      <c r="T3550">
        <v>14.84</v>
      </c>
      <c r="U3550">
        <v>7.8849999999999998</v>
      </c>
      <c r="V3550">
        <v>13.824999999999999</v>
      </c>
      <c r="W3550">
        <v>26.11</v>
      </c>
      <c r="X3550">
        <v>166.73</v>
      </c>
      <c r="Y3550">
        <v>184.8</v>
      </c>
      <c r="Z3550" t="s">
        <v>70</v>
      </c>
      <c r="AA3550">
        <v>37.71</v>
      </c>
      <c r="AB3550">
        <v>21.86</v>
      </c>
      <c r="AC3550">
        <v>1055.2</v>
      </c>
      <c r="AD3550" t="s">
        <v>70</v>
      </c>
      <c r="AE3550">
        <v>1067.2</v>
      </c>
      <c r="AF3550">
        <v>23.56</v>
      </c>
      <c r="AG3550">
        <v>67.5</v>
      </c>
      <c r="AH3550">
        <v>26.148</v>
      </c>
      <c r="AI3550">
        <v>31.29</v>
      </c>
      <c r="AJ3550">
        <v>19.91</v>
      </c>
    </row>
    <row r="3551" spans="1:36">
      <c r="A3551">
        <v>45047</v>
      </c>
      <c r="B3551">
        <v>29.3</v>
      </c>
      <c r="C3551">
        <v>33.888300000000001</v>
      </c>
      <c r="D3551">
        <v>47.6</v>
      </c>
      <c r="E3551">
        <v>32.268500000000003</v>
      </c>
      <c r="F3551">
        <v>38.590000000000003</v>
      </c>
      <c r="G3551">
        <v>26.82</v>
      </c>
      <c r="H3551">
        <v>21.37</v>
      </c>
      <c r="I3551">
        <v>25.920300000000001</v>
      </c>
      <c r="J3551">
        <v>34.884999999999998</v>
      </c>
      <c r="K3551" t="s">
        <v>70</v>
      </c>
      <c r="L3551">
        <v>101.24</v>
      </c>
      <c r="M3551">
        <v>65.574799999999996</v>
      </c>
      <c r="N3551">
        <v>99.37</v>
      </c>
      <c r="O3551">
        <v>72.123400000000004</v>
      </c>
      <c r="P3551">
        <v>67.7</v>
      </c>
      <c r="Q3551">
        <v>18.88</v>
      </c>
      <c r="R3551">
        <v>27.89</v>
      </c>
      <c r="S3551">
        <v>30.566800000000001</v>
      </c>
      <c r="T3551">
        <v>14.77</v>
      </c>
      <c r="U3551" t="s">
        <v>70</v>
      </c>
      <c r="V3551">
        <v>13.84</v>
      </c>
      <c r="W3551">
        <v>26.17</v>
      </c>
      <c r="X3551" t="s">
        <v>70</v>
      </c>
      <c r="Y3551">
        <v>183.97</v>
      </c>
      <c r="Z3551" t="s">
        <v>70</v>
      </c>
      <c r="AA3551">
        <v>37.520000000000003</v>
      </c>
      <c r="AB3551" t="s">
        <v>70</v>
      </c>
      <c r="AC3551" t="s">
        <v>70</v>
      </c>
      <c r="AD3551" t="s">
        <v>70</v>
      </c>
      <c r="AE3551" t="s">
        <v>70</v>
      </c>
      <c r="AF3551">
        <v>23.36</v>
      </c>
      <c r="AG3551">
        <v>66.55</v>
      </c>
      <c r="AH3551" t="s">
        <v>70</v>
      </c>
      <c r="AI3551">
        <v>31.12</v>
      </c>
      <c r="AJ3551">
        <v>19.760000000000002</v>
      </c>
    </row>
    <row r="3552" spans="1:36">
      <c r="A3552">
        <v>45048</v>
      </c>
      <c r="B3552">
        <v>29.26</v>
      </c>
      <c r="C3552">
        <v>34.04</v>
      </c>
      <c r="D3552">
        <v>47.47</v>
      </c>
      <c r="E3552">
        <v>31.77</v>
      </c>
      <c r="F3552">
        <v>38.17</v>
      </c>
      <c r="G3552">
        <v>26.62</v>
      </c>
      <c r="H3552">
        <v>21.41</v>
      </c>
      <c r="I3552">
        <v>25.79</v>
      </c>
      <c r="J3552">
        <v>34.115000000000002</v>
      </c>
      <c r="K3552" t="s">
        <v>70</v>
      </c>
      <c r="L3552">
        <v>101.55</v>
      </c>
      <c r="M3552">
        <v>65.9422</v>
      </c>
      <c r="N3552">
        <v>99.86</v>
      </c>
      <c r="O3552">
        <v>71.709999999999994</v>
      </c>
      <c r="P3552">
        <v>68.14</v>
      </c>
      <c r="Q3552">
        <v>18.940000000000001</v>
      </c>
      <c r="R3552">
        <v>27.82</v>
      </c>
      <c r="S3552">
        <v>31.003699999999998</v>
      </c>
      <c r="T3552">
        <v>14.63</v>
      </c>
      <c r="U3552">
        <v>7.7709999999999999</v>
      </c>
      <c r="V3552">
        <v>13.92</v>
      </c>
      <c r="W3552">
        <v>26.15</v>
      </c>
      <c r="X3552">
        <v>169.5</v>
      </c>
      <c r="Y3552">
        <v>187.52</v>
      </c>
      <c r="Z3552" t="s">
        <v>70</v>
      </c>
      <c r="AA3552">
        <v>38.25</v>
      </c>
      <c r="AB3552">
        <v>21.53</v>
      </c>
      <c r="AC3552">
        <v>1058.4000000000001</v>
      </c>
      <c r="AD3552" t="s">
        <v>70</v>
      </c>
      <c r="AE3552">
        <v>1081</v>
      </c>
      <c r="AF3552">
        <v>22.83</v>
      </c>
      <c r="AG3552">
        <v>63.05</v>
      </c>
      <c r="AH3552">
        <v>25.62</v>
      </c>
      <c r="AI3552">
        <v>30.63</v>
      </c>
      <c r="AJ3552">
        <v>19.16</v>
      </c>
    </row>
    <row r="3553" spans="1:36">
      <c r="A3553">
        <v>45049</v>
      </c>
      <c r="B3553">
        <v>29.29</v>
      </c>
      <c r="C3553">
        <v>33.97</v>
      </c>
      <c r="D3553">
        <v>47.88</v>
      </c>
      <c r="E3553">
        <v>31.75</v>
      </c>
      <c r="F3553">
        <v>37.909999999999997</v>
      </c>
      <c r="G3553">
        <v>26.52</v>
      </c>
      <c r="H3553">
        <v>20.94</v>
      </c>
      <c r="I3553">
        <v>25.6356</v>
      </c>
      <c r="J3553">
        <v>33.58</v>
      </c>
      <c r="K3553" t="s">
        <v>70</v>
      </c>
      <c r="L3553">
        <v>102.01</v>
      </c>
      <c r="M3553">
        <v>66.013300000000001</v>
      </c>
      <c r="N3553">
        <v>100.63</v>
      </c>
      <c r="O3553">
        <v>71.709999999999994</v>
      </c>
      <c r="P3553">
        <v>68.94</v>
      </c>
      <c r="Q3553">
        <v>19.05</v>
      </c>
      <c r="R3553">
        <v>27.67</v>
      </c>
      <c r="S3553">
        <v>31.708400000000001</v>
      </c>
      <c r="T3553">
        <v>14.73</v>
      </c>
      <c r="U3553">
        <v>7.9279999999999999</v>
      </c>
      <c r="V3553">
        <v>13.91</v>
      </c>
      <c r="W3553">
        <v>26.03</v>
      </c>
      <c r="X3553">
        <v>169.5</v>
      </c>
      <c r="Y3553">
        <v>189.11</v>
      </c>
      <c r="Z3553" t="s">
        <v>70</v>
      </c>
      <c r="AA3553">
        <v>38.57</v>
      </c>
      <c r="AB3553">
        <v>21.03</v>
      </c>
      <c r="AC3553">
        <v>1076.5999999999999</v>
      </c>
      <c r="AD3553" t="s">
        <v>70</v>
      </c>
      <c r="AE3553">
        <v>1086.2</v>
      </c>
      <c r="AF3553">
        <v>22.54</v>
      </c>
      <c r="AG3553">
        <v>60.31</v>
      </c>
      <c r="AH3553">
        <v>24.952000000000002</v>
      </c>
      <c r="AI3553">
        <v>30.33</v>
      </c>
      <c r="AJ3553">
        <v>18.690000000000001</v>
      </c>
    </row>
    <row r="3554" spans="1:36">
      <c r="A3554">
        <v>45050</v>
      </c>
      <c r="B3554">
        <v>29.3</v>
      </c>
      <c r="C3554">
        <v>34.340000000000003</v>
      </c>
      <c r="D3554">
        <v>47.27</v>
      </c>
      <c r="E3554">
        <v>31.22</v>
      </c>
      <c r="F3554">
        <v>37.619999999999997</v>
      </c>
      <c r="G3554">
        <v>26.44</v>
      </c>
      <c r="H3554">
        <v>21.32</v>
      </c>
      <c r="I3554">
        <v>25.578099999999999</v>
      </c>
      <c r="J3554">
        <v>32.805</v>
      </c>
      <c r="K3554" t="s">
        <v>70</v>
      </c>
      <c r="L3554">
        <v>101.7</v>
      </c>
      <c r="M3554">
        <v>66.257300000000001</v>
      </c>
      <c r="N3554">
        <v>100.59</v>
      </c>
      <c r="O3554">
        <v>72.209999999999994</v>
      </c>
      <c r="P3554">
        <v>69.41</v>
      </c>
      <c r="Q3554">
        <v>19.02</v>
      </c>
      <c r="R3554">
        <v>27.7</v>
      </c>
      <c r="S3554">
        <v>32.122900000000001</v>
      </c>
      <c r="T3554">
        <v>14.68</v>
      </c>
      <c r="U3554">
        <v>7.8090000000000002</v>
      </c>
      <c r="V3554">
        <v>13.83</v>
      </c>
      <c r="W3554">
        <v>26</v>
      </c>
      <c r="X3554">
        <v>172.15</v>
      </c>
      <c r="Y3554">
        <v>190.44</v>
      </c>
      <c r="Z3554" t="s">
        <v>70</v>
      </c>
      <c r="AA3554">
        <v>38.86</v>
      </c>
      <c r="AB3554">
        <v>21.14</v>
      </c>
      <c r="AC3554">
        <v>1094</v>
      </c>
      <c r="AD3554" t="s">
        <v>70</v>
      </c>
      <c r="AE3554">
        <v>1100.8</v>
      </c>
      <c r="AF3554">
        <v>22.63</v>
      </c>
      <c r="AG3554">
        <v>60.7</v>
      </c>
      <c r="AH3554">
        <v>25.1</v>
      </c>
      <c r="AI3554">
        <v>30.37</v>
      </c>
      <c r="AJ3554">
        <v>18.8</v>
      </c>
    </row>
    <row r="3555" spans="1:36">
      <c r="A3555">
        <v>45051</v>
      </c>
      <c r="B3555">
        <v>29.43</v>
      </c>
      <c r="C3555">
        <v>34.390099999999997</v>
      </c>
      <c r="D3555">
        <v>47.6</v>
      </c>
      <c r="E3555">
        <v>31.85</v>
      </c>
      <c r="F3555">
        <v>38.299999999999997</v>
      </c>
      <c r="G3555">
        <v>26.58</v>
      </c>
      <c r="H3555">
        <v>21.31</v>
      </c>
      <c r="I3555">
        <v>25.8416</v>
      </c>
      <c r="J3555">
        <v>34.075000000000003</v>
      </c>
      <c r="K3555" t="s">
        <v>70</v>
      </c>
      <c r="L3555">
        <v>101.71</v>
      </c>
      <c r="M3555">
        <v>66.805999999999997</v>
      </c>
      <c r="N3555">
        <v>100.05</v>
      </c>
      <c r="O3555">
        <v>73.02</v>
      </c>
      <c r="P3555">
        <v>69.11</v>
      </c>
      <c r="Q3555">
        <v>19</v>
      </c>
      <c r="R3555">
        <v>27.66</v>
      </c>
      <c r="S3555">
        <v>31.78</v>
      </c>
      <c r="T3555">
        <v>14.58</v>
      </c>
      <c r="U3555">
        <v>7.851</v>
      </c>
      <c r="V3555">
        <v>13.675000000000001</v>
      </c>
      <c r="W3555">
        <v>25.96</v>
      </c>
      <c r="X3555">
        <v>169.03</v>
      </c>
      <c r="Y3555">
        <v>187.46</v>
      </c>
      <c r="Z3555" t="s">
        <v>70</v>
      </c>
      <c r="AA3555">
        <v>38.24</v>
      </c>
      <c r="AB3555">
        <v>21.420999999999999</v>
      </c>
      <c r="AC3555">
        <v>1066</v>
      </c>
      <c r="AD3555" t="s">
        <v>70</v>
      </c>
      <c r="AE3555">
        <v>1091.8</v>
      </c>
      <c r="AF3555">
        <v>23.14</v>
      </c>
      <c r="AG3555">
        <v>63.03</v>
      </c>
      <c r="AH3555">
        <v>25.64</v>
      </c>
      <c r="AI3555">
        <v>30.84</v>
      </c>
      <c r="AJ3555">
        <v>19.260000000000002</v>
      </c>
    </row>
    <row r="3556" spans="1:36">
      <c r="A3556">
        <v>45054</v>
      </c>
      <c r="B3556">
        <v>29.38</v>
      </c>
      <c r="C3556">
        <v>33.97</v>
      </c>
      <c r="D3556">
        <v>48.01</v>
      </c>
      <c r="E3556">
        <v>31.782699999999998</v>
      </c>
      <c r="F3556">
        <v>38.33</v>
      </c>
      <c r="G3556">
        <v>26.6</v>
      </c>
      <c r="H3556">
        <v>21.36</v>
      </c>
      <c r="I3556">
        <v>25.79</v>
      </c>
      <c r="J3556">
        <v>34.375</v>
      </c>
      <c r="K3556" t="s">
        <v>70</v>
      </c>
      <c r="L3556">
        <v>101.57</v>
      </c>
      <c r="M3556">
        <v>67.114800000000002</v>
      </c>
      <c r="N3556">
        <v>100.12</v>
      </c>
      <c r="O3556">
        <v>73.099599999999995</v>
      </c>
      <c r="P3556">
        <v>68.94</v>
      </c>
      <c r="Q3556">
        <v>19.010000000000002</v>
      </c>
      <c r="R3556">
        <v>27.7</v>
      </c>
      <c r="S3556">
        <v>31.626200000000001</v>
      </c>
      <c r="T3556">
        <v>14.49</v>
      </c>
      <c r="U3556">
        <v>7.8380000000000001</v>
      </c>
      <c r="V3556">
        <v>13.654999999999999</v>
      </c>
      <c r="W3556">
        <v>25.98</v>
      </c>
      <c r="X3556">
        <v>170.05</v>
      </c>
      <c r="Y3556">
        <v>187.69</v>
      </c>
      <c r="Z3556" t="s">
        <v>70</v>
      </c>
      <c r="AA3556">
        <v>38.29</v>
      </c>
      <c r="AB3556">
        <v>21.765000000000001</v>
      </c>
      <c r="AC3556">
        <v>1078</v>
      </c>
      <c r="AD3556" t="s">
        <v>70</v>
      </c>
      <c r="AE3556">
        <v>1085.5999999999999</v>
      </c>
      <c r="AF3556">
        <v>23.25</v>
      </c>
      <c r="AG3556">
        <v>64.260000000000005</v>
      </c>
      <c r="AH3556">
        <v>25.99</v>
      </c>
      <c r="AI3556">
        <v>31.03</v>
      </c>
      <c r="AJ3556">
        <v>19.52</v>
      </c>
    </row>
    <row r="3557" spans="1:36">
      <c r="A3557">
        <v>45055</v>
      </c>
      <c r="B3557">
        <v>29.35</v>
      </c>
      <c r="C3557">
        <v>34.301900000000003</v>
      </c>
      <c r="D3557">
        <v>47.64</v>
      </c>
      <c r="E3557">
        <v>31.64</v>
      </c>
      <c r="F3557">
        <v>38.18</v>
      </c>
      <c r="G3557">
        <v>26.72</v>
      </c>
      <c r="H3557">
        <v>21.29</v>
      </c>
      <c r="I3557">
        <v>25.767600000000002</v>
      </c>
      <c r="J3557">
        <v>34.034999999999997</v>
      </c>
      <c r="K3557" t="s">
        <v>70</v>
      </c>
      <c r="L3557">
        <v>101.19</v>
      </c>
      <c r="M3557">
        <v>66.920500000000004</v>
      </c>
      <c r="N3557">
        <v>100.11</v>
      </c>
      <c r="O3557">
        <v>73.03</v>
      </c>
      <c r="P3557">
        <v>68.88</v>
      </c>
      <c r="Q3557">
        <v>18.989999999999998</v>
      </c>
      <c r="R3557">
        <v>27.79</v>
      </c>
      <c r="S3557">
        <v>31.561399999999999</v>
      </c>
      <c r="T3557">
        <v>14.5</v>
      </c>
      <c r="U3557">
        <v>7.7160000000000002</v>
      </c>
      <c r="V3557">
        <v>13.664999999999999</v>
      </c>
      <c r="W3557">
        <v>26.02</v>
      </c>
      <c r="X3557">
        <v>170.99</v>
      </c>
      <c r="Y3557">
        <v>189.02</v>
      </c>
      <c r="Z3557" t="s">
        <v>70</v>
      </c>
      <c r="AA3557">
        <v>38.549999999999997</v>
      </c>
      <c r="AB3557">
        <v>21.91</v>
      </c>
      <c r="AC3557">
        <v>1077.2</v>
      </c>
      <c r="AD3557" t="s">
        <v>70</v>
      </c>
      <c r="AE3557">
        <v>1085.2</v>
      </c>
      <c r="AF3557">
        <v>23.32</v>
      </c>
      <c r="AG3557">
        <v>64.87</v>
      </c>
      <c r="AH3557">
        <v>25.923999999999999</v>
      </c>
      <c r="AI3557">
        <v>31.04</v>
      </c>
      <c r="AJ3557">
        <v>19.579999999999998</v>
      </c>
    </row>
    <row r="3558" spans="1:36">
      <c r="A3558">
        <v>45056</v>
      </c>
      <c r="B3558">
        <v>29.416499999999999</v>
      </c>
      <c r="C3558">
        <v>34.3733</v>
      </c>
      <c r="D3558">
        <v>48.34</v>
      </c>
      <c r="E3558">
        <v>31.69</v>
      </c>
      <c r="F3558">
        <v>38.33</v>
      </c>
      <c r="G3558">
        <v>26.49</v>
      </c>
      <c r="H3558">
        <v>21.3</v>
      </c>
      <c r="I3558">
        <v>25.813400000000001</v>
      </c>
      <c r="J3558">
        <v>34.465000000000003</v>
      </c>
      <c r="K3558" t="s">
        <v>70</v>
      </c>
      <c r="L3558">
        <v>101.38</v>
      </c>
      <c r="M3558">
        <v>67.079499999999996</v>
      </c>
      <c r="N3558">
        <v>100.18859999999999</v>
      </c>
      <c r="O3558">
        <v>73.06</v>
      </c>
      <c r="P3558">
        <v>69.33</v>
      </c>
      <c r="Q3558">
        <v>19.03</v>
      </c>
      <c r="R3558">
        <v>27.74</v>
      </c>
      <c r="S3558">
        <v>31.9575</v>
      </c>
      <c r="T3558">
        <v>14.51</v>
      </c>
      <c r="U3558">
        <v>7.7469999999999999</v>
      </c>
      <c r="V3558">
        <v>13.67</v>
      </c>
      <c r="W3558">
        <v>25.95</v>
      </c>
      <c r="X3558">
        <v>170.54</v>
      </c>
      <c r="Y3558">
        <v>188.75</v>
      </c>
      <c r="Z3558" t="s">
        <v>70</v>
      </c>
      <c r="AA3558">
        <v>38.51</v>
      </c>
      <c r="AB3558">
        <v>21.59</v>
      </c>
      <c r="AC3558">
        <v>1082.8</v>
      </c>
      <c r="AD3558" t="s">
        <v>70</v>
      </c>
      <c r="AE3558">
        <v>1086.8</v>
      </c>
      <c r="AF3558">
        <v>23.25</v>
      </c>
      <c r="AG3558">
        <v>64.39</v>
      </c>
      <c r="AH3558">
        <v>25.75</v>
      </c>
      <c r="AI3558">
        <v>30.78</v>
      </c>
      <c r="AJ3558">
        <v>19.47</v>
      </c>
    </row>
    <row r="3559" spans="1:36">
      <c r="A3559">
        <v>45057</v>
      </c>
      <c r="B3559">
        <v>29.36</v>
      </c>
      <c r="C3559">
        <v>34.3065</v>
      </c>
      <c r="D3559">
        <v>48.21</v>
      </c>
      <c r="E3559">
        <v>31.59</v>
      </c>
      <c r="F3559">
        <v>38.270000000000003</v>
      </c>
      <c r="G3559">
        <v>26.43</v>
      </c>
      <c r="H3559">
        <v>21.41</v>
      </c>
      <c r="I3559">
        <v>25.726500000000001</v>
      </c>
      <c r="J3559">
        <v>34.700000000000003</v>
      </c>
      <c r="K3559" t="s">
        <v>70</v>
      </c>
      <c r="L3559">
        <v>100.78</v>
      </c>
      <c r="M3559">
        <v>66.336200000000005</v>
      </c>
      <c r="N3559">
        <v>99.623699999999999</v>
      </c>
      <c r="O3559">
        <v>72.540000000000006</v>
      </c>
      <c r="P3559">
        <v>69.22</v>
      </c>
      <c r="Q3559">
        <v>18.91</v>
      </c>
      <c r="R3559">
        <v>27.92</v>
      </c>
      <c r="S3559">
        <v>31.8675</v>
      </c>
      <c r="T3559">
        <v>14.5</v>
      </c>
      <c r="U3559">
        <v>7.6230000000000002</v>
      </c>
      <c r="V3559">
        <v>13.775</v>
      </c>
      <c r="W3559">
        <v>26.11</v>
      </c>
      <c r="X3559">
        <v>171.32</v>
      </c>
      <c r="Y3559">
        <v>187.13</v>
      </c>
      <c r="Z3559" t="s">
        <v>70</v>
      </c>
      <c r="AA3559">
        <v>38.19</v>
      </c>
      <c r="AB3559">
        <v>21.26</v>
      </c>
      <c r="AC3559">
        <v>1074.4000000000001</v>
      </c>
      <c r="AD3559" t="s">
        <v>70</v>
      </c>
      <c r="AE3559">
        <v>1093</v>
      </c>
      <c r="AF3559">
        <v>22.85</v>
      </c>
      <c r="AG3559">
        <v>63.25</v>
      </c>
      <c r="AH3559">
        <v>25.7</v>
      </c>
      <c r="AI3559">
        <v>30.26</v>
      </c>
      <c r="AJ3559">
        <v>19.149999999999999</v>
      </c>
    </row>
    <row r="3560" spans="1:36">
      <c r="A3560">
        <v>45058</v>
      </c>
      <c r="B3560">
        <v>29.29</v>
      </c>
      <c r="C3560">
        <v>34.293500000000002</v>
      </c>
      <c r="D3560">
        <v>48.13</v>
      </c>
      <c r="E3560">
        <v>31.59</v>
      </c>
      <c r="F3560">
        <v>38.22</v>
      </c>
      <c r="G3560">
        <v>26.58</v>
      </c>
      <c r="H3560">
        <v>21.38</v>
      </c>
      <c r="I3560">
        <v>25.735199999999999</v>
      </c>
      <c r="J3560">
        <v>34.68</v>
      </c>
      <c r="K3560" t="s">
        <v>70</v>
      </c>
      <c r="L3560">
        <v>100.17</v>
      </c>
      <c r="M3560">
        <v>65.794200000000004</v>
      </c>
      <c r="N3560">
        <v>99.14</v>
      </c>
      <c r="O3560">
        <v>72.180000000000007</v>
      </c>
      <c r="P3560">
        <v>68.62</v>
      </c>
      <c r="Q3560">
        <v>18.8</v>
      </c>
      <c r="R3560">
        <v>28.1</v>
      </c>
      <c r="S3560">
        <v>31.327999999999999</v>
      </c>
      <c r="T3560">
        <v>14.67</v>
      </c>
      <c r="U3560">
        <v>7.5030000000000001</v>
      </c>
      <c r="V3560">
        <v>13.85</v>
      </c>
      <c r="W3560">
        <v>26.25</v>
      </c>
      <c r="X3560">
        <v>171.21</v>
      </c>
      <c r="Y3560">
        <v>186.81</v>
      </c>
      <c r="Z3560" t="s">
        <v>70</v>
      </c>
      <c r="AA3560">
        <v>38.11</v>
      </c>
      <c r="AB3560">
        <v>21.19</v>
      </c>
      <c r="AC3560">
        <v>1071.4000000000001</v>
      </c>
      <c r="AD3560" t="s">
        <v>70</v>
      </c>
      <c r="AE3560">
        <v>1079.4000000000001</v>
      </c>
      <c r="AF3560">
        <v>22.67</v>
      </c>
      <c r="AG3560">
        <v>62.07</v>
      </c>
      <c r="AH3560">
        <v>25.562000000000001</v>
      </c>
      <c r="AI3560">
        <v>30.24</v>
      </c>
      <c r="AJ3560">
        <v>19.03</v>
      </c>
    </row>
    <row r="3561" spans="1:36">
      <c r="A3561">
        <v>45061</v>
      </c>
      <c r="B3561">
        <v>29.41</v>
      </c>
      <c r="C3561">
        <v>34.393799999999999</v>
      </c>
      <c r="D3561">
        <v>48.39</v>
      </c>
      <c r="E3561">
        <v>31.72</v>
      </c>
      <c r="F3561">
        <v>38.329000000000001</v>
      </c>
      <c r="G3561">
        <v>26.75</v>
      </c>
      <c r="H3561">
        <v>21.15</v>
      </c>
      <c r="I3561">
        <v>25.74</v>
      </c>
      <c r="J3561">
        <v>35.125</v>
      </c>
      <c r="K3561" t="s">
        <v>70</v>
      </c>
      <c r="L3561">
        <v>100.35</v>
      </c>
      <c r="M3561">
        <v>66.349199999999996</v>
      </c>
      <c r="N3561">
        <v>99.539100000000005</v>
      </c>
      <c r="O3561">
        <v>72.626099999999994</v>
      </c>
      <c r="P3561">
        <v>68.45</v>
      </c>
      <c r="Q3561">
        <v>18.86</v>
      </c>
      <c r="R3561">
        <v>28.02</v>
      </c>
      <c r="S3561">
        <v>31.175999999999998</v>
      </c>
      <c r="T3561">
        <v>14.71</v>
      </c>
      <c r="U3561">
        <v>7.524</v>
      </c>
      <c r="V3561">
        <v>13.775</v>
      </c>
      <c r="W3561">
        <v>26.18</v>
      </c>
      <c r="X3561">
        <v>171.52</v>
      </c>
      <c r="Y3561">
        <v>187.21</v>
      </c>
      <c r="Z3561" t="s">
        <v>70</v>
      </c>
      <c r="AA3561">
        <v>38.19</v>
      </c>
      <c r="AB3561">
        <v>21.36</v>
      </c>
      <c r="AC3561">
        <v>1074.8</v>
      </c>
      <c r="AD3561" t="s">
        <v>70</v>
      </c>
      <c r="AE3561">
        <v>1082.2</v>
      </c>
      <c r="AF3561">
        <v>22.93</v>
      </c>
      <c r="AG3561">
        <v>62.99</v>
      </c>
      <c r="AH3561">
        <v>25.893999999999998</v>
      </c>
      <c r="AI3561">
        <v>30.640499999999999</v>
      </c>
      <c r="AJ3561">
        <v>19.32</v>
      </c>
    </row>
    <row r="3562" spans="1:36">
      <c r="A3562">
        <v>45062</v>
      </c>
      <c r="B3562">
        <v>29.274999999999999</v>
      </c>
      <c r="C3562">
        <v>34.35</v>
      </c>
      <c r="D3562">
        <v>48.085000000000001</v>
      </c>
      <c r="E3562">
        <v>31.52</v>
      </c>
      <c r="F3562">
        <v>38.119999999999997</v>
      </c>
      <c r="G3562">
        <v>26.61</v>
      </c>
      <c r="H3562">
        <v>21.31</v>
      </c>
      <c r="I3562">
        <v>25.634399999999999</v>
      </c>
      <c r="J3562">
        <v>34.604999999999997</v>
      </c>
      <c r="K3562" t="s">
        <v>70</v>
      </c>
      <c r="L3562">
        <v>100.27</v>
      </c>
      <c r="M3562">
        <v>65.871600000000001</v>
      </c>
      <c r="N3562">
        <v>99.367699999999999</v>
      </c>
      <c r="O3562">
        <v>72.555000000000007</v>
      </c>
      <c r="P3562">
        <v>68.31</v>
      </c>
      <c r="Q3562">
        <v>18.809999999999999</v>
      </c>
      <c r="R3562">
        <v>28.09</v>
      </c>
      <c r="S3562">
        <v>31.034800000000001</v>
      </c>
      <c r="T3562">
        <v>14.73</v>
      </c>
      <c r="U3562">
        <v>7.5110000000000001</v>
      </c>
      <c r="V3562">
        <v>13.77</v>
      </c>
      <c r="W3562">
        <v>26.24</v>
      </c>
      <c r="X3562">
        <v>170.38</v>
      </c>
      <c r="Y3562">
        <v>184.87</v>
      </c>
      <c r="Z3562" t="s">
        <v>70</v>
      </c>
      <c r="AA3562">
        <v>37.72</v>
      </c>
      <c r="AB3562">
        <v>21.27</v>
      </c>
      <c r="AC3562">
        <v>1063.4000000000001</v>
      </c>
      <c r="AD3562" t="s">
        <v>70</v>
      </c>
      <c r="AE3562">
        <v>1077.4000000000001</v>
      </c>
      <c r="AF3562">
        <v>22.68</v>
      </c>
      <c r="AG3562">
        <v>62.54</v>
      </c>
      <c r="AH3562">
        <v>25.788</v>
      </c>
      <c r="AI3562">
        <v>30.21</v>
      </c>
      <c r="AJ3562">
        <v>19.12</v>
      </c>
    </row>
    <row r="3563" spans="1:36">
      <c r="A3563">
        <v>45063</v>
      </c>
      <c r="B3563">
        <v>29.36</v>
      </c>
      <c r="C3563">
        <v>34.56</v>
      </c>
      <c r="D3563">
        <v>48.38</v>
      </c>
      <c r="E3563">
        <v>31.76</v>
      </c>
      <c r="F3563">
        <v>38.54</v>
      </c>
      <c r="G3563">
        <v>26.7</v>
      </c>
      <c r="H3563">
        <v>21.32</v>
      </c>
      <c r="I3563">
        <v>25.900700000000001</v>
      </c>
      <c r="J3563">
        <v>35.174999999999997</v>
      </c>
      <c r="K3563" t="s">
        <v>70</v>
      </c>
      <c r="L3563">
        <v>100.07</v>
      </c>
      <c r="M3563">
        <v>65.976500000000001</v>
      </c>
      <c r="N3563">
        <v>99.139300000000006</v>
      </c>
      <c r="O3563">
        <v>72.759200000000007</v>
      </c>
      <c r="P3563">
        <v>67.64</v>
      </c>
      <c r="Q3563">
        <v>18.79</v>
      </c>
      <c r="R3563">
        <v>28.14</v>
      </c>
      <c r="S3563">
        <v>30.438800000000001</v>
      </c>
      <c r="T3563">
        <v>14.83</v>
      </c>
      <c r="U3563">
        <v>7.4320000000000004</v>
      </c>
      <c r="V3563">
        <v>13.75</v>
      </c>
      <c r="W3563">
        <v>26.28</v>
      </c>
      <c r="X3563">
        <v>169.23</v>
      </c>
      <c r="Y3563">
        <v>184.23</v>
      </c>
      <c r="Z3563" t="s">
        <v>70</v>
      </c>
      <c r="AA3563">
        <v>37.590000000000003</v>
      </c>
      <c r="AB3563">
        <v>21.46</v>
      </c>
      <c r="AC3563">
        <v>1053.8</v>
      </c>
      <c r="AD3563" t="s">
        <v>70</v>
      </c>
      <c r="AE3563">
        <v>1064</v>
      </c>
      <c r="AF3563">
        <v>22.95</v>
      </c>
      <c r="AG3563">
        <v>64.599999999999994</v>
      </c>
      <c r="AH3563">
        <v>25.888000000000002</v>
      </c>
      <c r="AI3563">
        <v>30.4</v>
      </c>
      <c r="AJ3563">
        <v>19.43</v>
      </c>
    </row>
    <row r="3564" spans="1:36">
      <c r="A3564">
        <v>45064</v>
      </c>
      <c r="B3564">
        <v>29.33</v>
      </c>
      <c r="C3564">
        <v>34.560099999999998</v>
      </c>
      <c r="D3564">
        <v>47.82</v>
      </c>
      <c r="E3564">
        <v>31.93</v>
      </c>
      <c r="F3564">
        <v>38.97</v>
      </c>
      <c r="G3564">
        <v>26.71</v>
      </c>
      <c r="H3564">
        <v>21.400700000000001</v>
      </c>
      <c r="I3564">
        <v>26.07</v>
      </c>
      <c r="J3564">
        <v>35.909999999999997</v>
      </c>
      <c r="K3564" t="s">
        <v>70</v>
      </c>
      <c r="L3564">
        <v>99.47</v>
      </c>
      <c r="M3564">
        <v>65.588899999999995</v>
      </c>
      <c r="N3564">
        <v>98.42</v>
      </c>
      <c r="O3564">
        <v>72.540000000000006</v>
      </c>
      <c r="P3564">
        <v>67.09</v>
      </c>
      <c r="Q3564">
        <v>18.649999999999999</v>
      </c>
      <c r="R3564">
        <v>28.35</v>
      </c>
      <c r="S3564">
        <v>29.950700000000001</v>
      </c>
      <c r="T3564">
        <v>14.8</v>
      </c>
      <c r="U3564">
        <v>7.3129999999999997</v>
      </c>
      <c r="V3564">
        <v>13.795</v>
      </c>
      <c r="W3564">
        <v>26.46</v>
      </c>
      <c r="X3564">
        <v>167.84</v>
      </c>
      <c r="Y3564">
        <v>181.84</v>
      </c>
      <c r="Z3564" t="s">
        <v>70</v>
      </c>
      <c r="AA3564">
        <v>37.090000000000003</v>
      </c>
      <c r="AB3564">
        <v>21.452999999999999</v>
      </c>
      <c r="AC3564" t="s">
        <v>70</v>
      </c>
      <c r="AD3564">
        <v>585</v>
      </c>
      <c r="AE3564" t="s">
        <v>70</v>
      </c>
      <c r="AF3564">
        <v>22.74</v>
      </c>
      <c r="AG3564">
        <v>64.040000000000006</v>
      </c>
      <c r="AH3564">
        <v>26.024000000000001</v>
      </c>
      <c r="AI3564">
        <v>30.24</v>
      </c>
      <c r="AJ3564">
        <v>19.29</v>
      </c>
    </row>
    <row r="3565" spans="1:36">
      <c r="A3565">
        <v>45065</v>
      </c>
      <c r="B3565">
        <v>29.301600000000001</v>
      </c>
      <c r="C3565">
        <v>34.615099999999998</v>
      </c>
      <c r="D3565">
        <v>48.07</v>
      </c>
      <c r="E3565">
        <v>31.74</v>
      </c>
      <c r="F3565">
        <v>38.89</v>
      </c>
      <c r="G3565">
        <v>26.77</v>
      </c>
      <c r="H3565">
        <v>21.48</v>
      </c>
      <c r="I3565">
        <v>26.12</v>
      </c>
      <c r="J3565">
        <v>35.405000000000001</v>
      </c>
      <c r="K3565" t="s">
        <v>70</v>
      </c>
      <c r="L3565">
        <v>99.81</v>
      </c>
      <c r="M3565">
        <v>65.849800000000002</v>
      </c>
      <c r="N3565">
        <v>98.982500000000002</v>
      </c>
      <c r="O3565">
        <v>72.45</v>
      </c>
      <c r="P3565">
        <v>67.5</v>
      </c>
      <c r="Q3565">
        <v>18.73</v>
      </c>
      <c r="R3565">
        <v>28.27</v>
      </c>
      <c r="S3565">
        <v>30.2332</v>
      </c>
      <c r="T3565">
        <v>14.83</v>
      </c>
      <c r="U3565">
        <v>7.4050000000000002</v>
      </c>
      <c r="V3565">
        <v>13.81</v>
      </c>
      <c r="W3565">
        <v>26.37</v>
      </c>
      <c r="X3565">
        <v>168.93</v>
      </c>
      <c r="Y3565">
        <v>183.64</v>
      </c>
      <c r="Z3565" t="s">
        <v>70</v>
      </c>
      <c r="AA3565">
        <v>37.450000000000003</v>
      </c>
      <c r="AB3565">
        <v>21.61</v>
      </c>
      <c r="AC3565">
        <v>1043</v>
      </c>
      <c r="AD3565" t="s">
        <v>70</v>
      </c>
      <c r="AE3565">
        <v>1064</v>
      </c>
      <c r="AF3565">
        <v>22.71</v>
      </c>
      <c r="AG3565">
        <v>63.9</v>
      </c>
      <c r="AH3565">
        <v>26.108000000000001</v>
      </c>
      <c r="AI3565">
        <v>30.28</v>
      </c>
      <c r="AJ3565">
        <v>19.25</v>
      </c>
    </row>
    <row r="3566" spans="1:36">
      <c r="A3566">
        <v>45068</v>
      </c>
      <c r="B3566">
        <v>29.33</v>
      </c>
      <c r="C3566">
        <v>34.76</v>
      </c>
      <c r="D3566">
        <v>48.22</v>
      </c>
      <c r="E3566">
        <v>31.77</v>
      </c>
      <c r="F3566">
        <v>38.9</v>
      </c>
      <c r="G3566">
        <v>26.83</v>
      </c>
      <c r="H3566">
        <v>21.43</v>
      </c>
      <c r="I3566">
        <v>26.12</v>
      </c>
      <c r="J3566">
        <v>35.409999999999997</v>
      </c>
      <c r="K3566" t="s">
        <v>70</v>
      </c>
      <c r="L3566">
        <v>99.86</v>
      </c>
      <c r="M3566">
        <v>65.8459</v>
      </c>
      <c r="N3566">
        <v>99.2</v>
      </c>
      <c r="O3566">
        <v>72.430000000000007</v>
      </c>
      <c r="P3566">
        <v>67.2</v>
      </c>
      <c r="Q3566">
        <v>18.715</v>
      </c>
      <c r="R3566">
        <v>28.29</v>
      </c>
      <c r="S3566">
        <v>29.9771</v>
      </c>
      <c r="T3566">
        <v>14.8</v>
      </c>
      <c r="U3566">
        <v>7.3659999999999997</v>
      </c>
      <c r="V3566" t="s">
        <v>70</v>
      </c>
      <c r="W3566">
        <v>26.42</v>
      </c>
      <c r="X3566">
        <v>168.83</v>
      </c>
      <c r="Y3566">
        <v>183.21</v>
      </c>
      <c r="Z3566" t="s">
        <v>70</v>
      </c>
      <c r="AA3566">
        <v>37.39</v>
      </c>
      <c r="AB3566">
        <v>21.37</v>
      </c>
      <c r="AC3566">
        <v>1049.8</v>
      </c>
      <c r="AD3566" t="s">
        <v>70</v>
      </c>
      <c r="AE3566">
        <v>1059.8</v>
      </c>
      <c r="AF3566">
        <v>22.73</v>
      </c>
      <c r="AG3566">
        <v>63.91</v>
      </c>
      <c r="AH3566">
        <v>25.858000000000001</v>
      </c>
      <c r="AI3566">
        <v>30.15</v>
      </c>
      <c r="AJ3566">
        <v>19.239999999999998</v>
      </c>
    </row>
    <row r="3567" spans="1:36">
      <c r="A3567">
        <v>45069</v>
      </c>
      <c r="B3567">
        <v>29.23</v>
      </c>
      <c r="C3567">
        <v>34.71</v>
      </c>
      <c r="D3567">
        <v>48.07</v>
      </c>
      <c r="E3567">
        <v>31.81</v>
      </c>
      <c r="F3567">
        <v>38.49</v>
      </c>
      <c r="G3567">
        <v>26.77</v>
      </c>
      <c r="H3567">
        <v>21.285</v>
      </c>
      <c r="I3567">
        <v>25.89</v>
      </c>
      <c r="J3567">
        <v>35.06</v>
      </c>
      <c r="K3567" t="s">
        <v>70</v>
      </c>
      <c r="L3567">
        <v>99.45</v>
      </c>
      <c r="M3567">
        <v>65.449200000000005</v>
      </c>
      <c r="N3567">
        <v>98.754300000000001</v>
      </c>
      <c r="O3567">
        <v>72.432000000000002</v>
      </c>
      <c r="P3567">
        <v>67.19</v>
      </c>
      <c r="Q3567">
        <v>18.670000000000002</v>
      </c>
      <c r="R3567">
        <v>28.37</v>
      </c>
      <c r="S3567">
        <v>29.9831</v>
      </c>
      <c r="T3567">
        <v>14.79</v>
      </c>
      <c r="U3567">
        <v>7.3129999999999997</v>
      </c>
      <c r="V3567">
        <v>13.81</v>
      </c>
      <c r="W3567">
        <v>26.54</v>
      </c>
      <c r="X3567">
        <v>168.82</v>
      </c>
      <c r="Y3567">
        <v>183.43</v>
      </c>
      <c r="Z3567" t="s">
        <v>70</v>
      </c>
      <c r="AA3567">
        <v>37.42</v>
      </c>
      <c r="AB3567">
        <v>21.3</v>
      </c>
      <c r="AC3567">
        <v>1048.8</v>
      </c>
      <c r="AD3567" t="s">
        <v>70</v>
      </c>
      <c r="AE3567">
        <v>1055.5999999999999</v>
      </c>
      <c r="AF3567">
        <v>22.82</v>
      </c>
      <c r="AG3567">
        <v>64.87</v>
      </c>
      <c r="AH3567">
        <v>25.97</v>
      </c>
      <c r="AI3567">
        <v>30.06</v>
      </c>
      <c r="AJ3567">
        <v>19.32</v>
      </c>
    </row>
    <row r="3568" spans="1:36">
      <c r="A3568">
        <v>45070</v>
      </c>
      <c r="B3568">
        <v>29.13</v>
      </c>
      <c r="C3568">
        <v>34.61</v>
      </c>
      <c r="D3568">
        <v>47.93</v>
      </c>
      <c r="E3568">
        <v>31.8</v>
      </c>
      <c r="F3568">
        <v>38.159999999999997</v>
      </c>
      <c r="G3568">
        <v>26.6</v>
      </c>
      <c r="H3568">
        <v>20.97</v>
      </c>
      <c r="I3568">
        <v>25.66</v>
      </c>
      <c r="J3568">
        <v>34.405000000000001</v>
      </c>
      <c r="K3568" t="s">
        <v>70</v>
      </c>
      <c r="L3568">
        <v>99.275000000000006</v>
      </c>
      <c r="M3568">
        <v>64.78</v>
      </c>
      <c r="N3568">
        <v>98.435299999999998</v>
      </c>
      <c r="O3568">
        <v>71.98</v>
      </c>
      <c r="P3568">
        <v>66.8</v>
      </c>
      <c r="Q3568">
        <v>18.61</v>
      </c>
      <c r="R3568">
        <v>28.47</v>
      </c>
      <c r="S3568">
        <v>29.657900000000001</v>
      </c>
      <c r="T3568">
        <v>14.91</v>
      </c>
      <c r="U3568">
        <v>7.298</v>
      </c>
      <c r="V3568">
        <v>13.92</v>
      </c>
      <c r="W3568">
        <v>26.59</v>
      </c>
      <c r="X3568">
        <v>169.3</v>
      </c>
      <c r="Y3568">
        <v>181.95</v>
      </c>
      <c r="Z3568" t="s">
        <v>70</v>
      </c>
      <c r="AA3568">
        <v>37.130000000000003</v>
      </c>
      <c r="AB3568">
        <v>21.19</v>
      </c>
      <c r="AC3568">
        <v>1047.8</v>
      </c>
      <c r="AD3568" t="s">
        <v>70</v>
      </c>
      <c r="AE3568">
        <v>1064</v>
      </c>
      <c r="AF3568">
        <v>22.83</v>
      </c>
      <c r="AG3568">
        <v>65.66</v>
      </c>
      <c r="AH3568">
        <v>26.128</v>
      </c>
      <c r="AI3568">
        <v>30.05</v>
      </c>
      <c r="AJ3568">
        <v>19.46</v>
      </c>
    </row>
    <row r="3569" spans="1:36">
      <c r="A3569">
        <v>45071</v>
      </c>
      <c r="B3569">
        <v>29.08</v>
      </c>
      <c r="C3569">
        <v>34.611699999999999</v>
      </c>
      <c r="D3569">
        <v>48.65</v>
      </c>
      <c r="E3569">
        <v>31.75</v>
      </c>
      <c r="F3569">
        <v>38.479999999999997</v>
      </c>
      <c r="G3569">
        <v>26.71</v>
      </c>
      <c r="H3569">
        <v>21.341999999999999</v>
      </c>
      <c r="I3569">
        <v>25.84</v>
      </c>
      <c r="J3569">
        <v>34.755000000000003</v>
      </c>
      <c r="K3569" t="s">
        <v>70</v>
      </c>
      <c r="L3569">
        <v>98.99</v>
      </c>
      <c r="M3569">
        <v>64.421999999999997</v>
      </c>
      <c r="N3569">
        <v>98.28</v>
      </c>
      <c r="O3569">
        <v>71.75</v>
      </c>
      <c r="P3569">
        <v>66.42</v>
      </c>
      <c r="Q3569">
        <v>18.529900000000001</v>
      </c>
      <c r="R3569">
        <v>28.6</v>
      </c>
      <c r="S3569">
        <v>29.2746</v>
      </c>
      <c r="T3569">
        <v>15.08</v>
      </c>
      <c r="U3569">
        <v>7.2190000000000003</v>
      </c>
      <c r="V3569">
        <v>13.95</v>
      </c>
      <c r="W3569">
        <v>26.68</v>
      </c>
      <c r="X3569">
        <v>167.81</v>
      </c>
      <c r="Y3569">
        <v>180.2</v>
      </c>
      <c r="Z3569" t="s">
        <v>70</v>
      </c>
      <c r="AA3569">
        <v>36.76</v>
      </c>
      <c r="AB3569">
        <v>21.07</v>
      </c>
      <c r="AC3569">
        <v>1041.5999999999999</v>
      </c>
      <c r="AD3569" t="s">
        <v>70</v>
      </c>
      <c r="AE3569">
        <v>1053.8</v>
      </c>
      <c r="AF3569">
        <v>22.47</v>
      </c>
      <c r="AG3569">
        <v>64.09</v>
      </c>
      <c r="AH3569">
        <v>25.911999999999999</v>
      </c>
      <c r="AI3569">
        <v>29.62</v>
      </c>
      <c r="AJ3569">
        <v>19.149999999999999</v>
      </c>
    </row>
    <row r="3570" spans="1:36">
      <c r="A3570">
        <v>45072</v>
      </c>
      <c r="B3570">
        <v>29.18</v>
      </c>
      <c r="C3570">
        <v>34.71</v>
      </c>
      <c r="D3570">
        <v>48.59</v>
      </c>
      <c r="E3570">
        <v>31.83</v>
      </c>
      <c r="F3570">
        <v>38.979999999999997</v>
      </c>
      <c r="G3570">
        <v>26.82</v>
      </c>
      <c r="H3570">
        <v>21.51</v>
      </c>
      <c r="I3570">
        <v>26.13</v>
      </c>
      <c r="J3570">
        <v>35.479999999999997</v>
      </c>
      <c r="K3570" t="s">
        <v>70</v>
      </c>
      <c r="L3570">
        <v>99.1</v>
      </c>
      <c r="M3570">
        <v>64.581199999999995</v>
      </c>
      <c r="N3570">
        <v>98.424000000000007</v>
      </c>
      <c r="O3570">
        <v>71.903800000000004</v>
      </c>
      <c r="P3570">
        <v>66.215000000000003</v>
      </c>
      <c r="Q3570">
        <v>18.57</v>
      </c>
      <c r="R3570">
        <v>28.59</v>
      </c>
      <c r="S3570">
        <v>29.089400000000001</v>
      </c>
      <c r="T3570">
        <v>15.11</v>
      </c>
      <c r="U3570">
        <v>7.1689999999999996</v>
      </c>
      <c r="V3570">
        <v>13.935</v>
      </c>
      <c r="W3570">
        <v>26.6</v>
      </c>
      <c r="X3570">
        <v>167.79</v>
      </c>
      <c r="Y3570">
        <v>180.92</v>
      </c>
      <c r="Z3570" t="s">
        <v>70</v>
      </c>
      <c r="AA3570">
        <v>36.92</v>
      </c>
      <c r="AB3570">
        <v>21.24</v>
      </c>
      <c r="AC3570">
        <v>1031.5999999999999</v>
      </c>
      <c r="AD3570" t="s">
        <v>70</v>
      </c>
      <c r="AE3570">
        <v>1042.8</v>
      </c>
      <c r="AF3570">
        <v>22.83</v>
      </c>
      <c r="AG3570">
        <v>64.8</v>
      </c>
      <c r="AH3570">
        <v>26.116</v>
      </c>
      <c r="AI3570">
        <v>29.95</v>
      </c>
      <c r="AJ3570">
        <v>19.37</v>
      </c>
    </row>
    <row r="3571" spans="1:36">
      <c r="A3571">
        <v>45076</v>
      </c>
      <c r="B3571">
        <v>29.2</v>
      </c>
      <c r="C3571">
        <v>34.78</v>
      </c>
      <c r="D3571">
        <v>48.525599999999997</v>
      </c>
      <c r="E3571">
        <v>31.84</v>
      </c>
      <c r="F3571">
        <v>39</v>
      </c>
      <c r="G3571">
        <v>26.86</v>
      </c>
      <c r="H3571">
        <v>21.504999999999999</v>
      </c>
      <c r="I3571">
        <v>26.13</v>
      </c>
      <c r="J3571">
        <v>35.96</v>
      </c>
      <c r="K3571" t="s">
        <v>70</v>
      </c>
      <c r="L3571">
        <v>99.11</v>
      </c>
      <c r="M3571">
        <v>64.587000000000003</v>
      </c>
      <c r="N3571">
        <v>98.31</v>
      </c>
      <c r="O3571">
        <v>71.988200000000006</v>
      </c>
      <c r="P3571">
        <v>66.61</v>
      </c>
      <c r="Q3571">
        <v>18.57</v>
      </c>
      <c r="R3571">
        <v>28.56</v>
      </c>
      <c r="S3571">
        <v>29.423999999999999</v>
      </c>
      <c r="T3571">
        <v>15.12</v>
      </c>
      <c r="U3571">
        <v>7.2050000000000001</v>
      </c>
      <c r="V3571">
        <v>13.93</v>
      </c>
      <c r="W3571">
        <v>26.6</v>
      </c>
      <c r="X3571">
        <v>169.16</v>
      </c>
      <c r="Y3571">
        <v>182.04</v>
      </c>
      <c r="Z3571" t="s">
        <v>70</v>
      </c>
      <c r="AA3571">
        <v>37.14</v>
      </c>
      <c r="AB3571">
        <v>20.863</v>
      </c>
      <c r="AC3571">
        <v>1042.2</v>
      </c>
      <c r="AD3571" t="s">
        <v>70</v>
      </c>
      <c r="AE3571">
        <v>1047.4000000000001</v>
      </c>
      <c r="AF3571">
        <v>22.3</v>
      </c>
      <c r="AG3571">
        <v>62.3</v>
      </c>
      <c r="AH3571">
        <v>25.405999999999999</v>
      </c>
      <c r="AI3571">
        <v>29.42</v>
      </c>
      <c r="AJ3571">
        <v>18.86</v>
      </c>
    </row>
    <row r="3572" spans="1:36">
      <c r="A3572">
        <v>45077</v>
      </c>
      <c r="B3572">
        <v>29.17</v>
      </c>
      <c r="C3572">
        <v>34.6</v>
      </c>
      <c r="D3572">
        <v>48.209499999999998</v>
      </c>
      <c r="E3572">
        <v>31.82</v>
      </c>
      <c r="F3572">
        <v>38.799999999999997</v>
      </c>
      <c r="G3572">
        <v>26.71</v>
      </c>
      <c r="H3572">
        <v>21.434999999999999</v>
      </c>
      <c r="I3572">
        <v>25.98</v>
      </c>
      <c r="J3572">
        <v>36.085000000000001</v>
      </c>
      <c r="K3572" t="s">
        <v>70</v>
      </c>
      <c r="L3572">
        <v>98.71</v>
      </c>
      <c r="M3572">
        <v>64.445899999999995</v>
      </c>
      <c r="N3572">
        <v>97.75</v>
      </c>
      <c r="O3572">
        <v>72.12</v>
      </c>
      <c r="P3572">
        <v>66.81</v>
      </c>
      <c r="Q3572">
        <v>18.55</v>
      </c>
      <c r="R3572">
        <v>28.61</v>
      </c>
      <c r="S3572">
        <v>29.609400000000001</v>
      </c>
      <c r="T3572">
        <v>15.18</v>
      </c>
      <c r="U3572">
        <v>7.0650000000000004</v>
      </c>
      <c r="V3572">
        <v>13.904999999999999</v>
      </c>
      <c r="W3572">
        <v>26.66</v>
      </c>
      <c r="X3572">
        <v>171.18</v>
      </c>
      <c r="Y3572">
        <v>182.32</v>
      </c>
      <c r="Z3572" t="s">
        <v>70</v>
      </c>
      <c r="AA3572">
        <v>37.200000000000003</v>
      </c>
      <c r="AB3572">
        <v>20.88</v>
      </c>
      <c r="AC3572">
        <v>1048.2</v>
      </c>
      <c r="AD3572" t="s">
        <v>70</v>
      </c>
      <c r="AE3572">
        <v>1056.4000000000001</v>
      </c>
      <c r="AF3572">
        <v>22.05</v>
      </c>
      <c r="AG3572">
        <v>60.63</v>
      </c>
      <c r="AH3572">
        <v>25.408000000000001</v>
      </c>
      <c r="AI3572">
        <v>29.26</v>
      </c>
      <c r="AJ3572">
        <v>18.670000000000002</v>
      </c>
    </row>
    <row r="3573" spans="1:36">
      <c r="A3573">
        <v>45078</v>
      </c>
      <c r="B3573">
        <v>29.36</v>
      </c>
      <c r="C3573">
        <v>34.815399999999997</v>
      </c>
      <c r="D3573">
        <v>48.429400000000001</v>
      </c>
      <c r="E3573">
        <v>31.805</v>
      </c>
      <c r="F3573">
        <v>39.14</v>
      </c>
      <c r="G3573">
        <v>26.67</v>
      </c>
      <c r="H3573">
        <v>21.27</v>
      </c>
      <c r="I3573">
        <v>26.17</v>
      </c>
      <c r="J3573">
        <v>37.134999999999998</v>
      </c>
      <c r="K3573" t="s">
        <v>70</v>
      </c>
      <c r="L3573">
        <v>99.29</v>
      </c>
      <c r="M3573">
        <v>65.056200000000004</v>
      </c>
      <c r="N3573">
        <v>98.279700000000005</v>
      </c>
      <c r="O3573">
        <v>72.660899999999998</v>
      </c>
      <c r="P3573">
        <v>67.02</v>
      </c>
      <c r="Q3573">
        <v>18.62</v>
      </c>
      <c r="R3573">
        <v>28.27</v>
      </c>
      <c r="S3573">
        <v>29.82</v>
      </c>
      <c r="T3573">
        <v>15.12</v>
      </c>
      <c r="U3573">
        <v>7.2</v>
      </c>
      <c r="V3573">
        <v>13.775</v>
      </c>
      <c r="W3573">
        <v>26.46</v>
      </c>
      <c r="X3573">
        <v>170.34</v>
      </c>
      <c r="Y3573">
        <v>183.76</v>
      </c>
      <c r="Z3573" t="s">
        <v>70</v>
      </c>
      <c r="AA3573">
        <v>37.49</v>
      </c>
      <c r="AB3573">
        <v>20.9</v>
      </c>
      <c r="AC3573">
        <v>1049.5999999999999</v>
      </c>
      <c r="AD3573" t="s">
        <v>70</v>
      </c>
      <c r="AE3573">
        <v>1062.8</v>
      </c>
      <c r="AF3573">
        <v>22.41</v>
      </c>
      <c r="AG3573">
        <v>62.55</v>
      </c>
      <c r="AH3573">
        <v>25.547999999999998</v>
      </c>
      <c r="AI3573">
        <v>29.64</v>
      </c>
      <c r="AJ3573">
        <v>19</v>
      </c>
    </row>
    <row r="3574" spans="1:36">
      <c r="A3574">
        <v>45079</v>
      </c>
      <c r="B3574">
        <v>29.43</v>
      </c>
      <c r="C3574">
        <v>34.953499999999998</v>
      </c>
      <c r="D3574">
        <v>48.67</v>
      </c>
      <c r="E3574">
        <v>31.82</v>
      </c>
      <c r="F3574">
        <v>39.76</v>
      </c>
      <c r="G3574">
        <v>26.74</v>
      </c>
      <c r="H3574">
        <v>21.520099999999999</v>
      </c>
      <c r="I3574">
        <v>26.47</v>
      </c>
      <c r="J3574">
        <v>37.814999999999998</v>
      </c>
      <c r="K3574" t="s">
        <v>70</v>
      </c>
      <c r="L3574">
        <v>98.79</v>
      </c>
      <c r="M3574">
        <v>65.421700000000001</v>
      </c>
      <c r="N3574">
        <v>97.975899999999996</v>
      </c>
      <c r="O3574">
        <v>72.83</v>
      </c>
      <c r="P3574">
        <v>66.48</v>
      </c>
      <c r="Q3574">
        <v>18.600000000000001</v>
      </c>
      <c r="R3574">
        <v>28.57</v>
      </c>
      <c r="S3574">
        <v>29.31</v>
      </c>
      <c r="T3574">
        <v>14.91</v>
      </c>
      <c r="U3574">
        <v>7.2069999999999999</v>
      </c>
      <c r="V3574">
        <v>13.75</v>
      </c>
      <c r="W3574">
        <v>26.59</v>
      </c>
      <c r="X3574">
        <v>169.26</v>
      </c>
      <c r="Y3574">
        <v>181.05</v>
      </c>
      <c r="Z3574" t="s">
        <v>70</v>
      </c>
      <c r="AA3574">
        <v>36.94</v>
      </c>
      <c r="AB3574">
        <v>21.05</v>
      </c>
      <c r="AC3574">
        <v>1048.4000000000001</v>
      </c>
      <c r="AD3574" t="s">
        <v>70</v>
      </c>
      <c r="AE3574">
        <v>1054</v>
      </c>
      <c r="AF3574">
        <v>22.7</v>
      </c>
      <c r="AG3574">
        <v>64.150000000000006</v>
      </c>
      <c r="AH3574">
        <v>25.922000000000001</v>
      </c>
      <c r="AI3574">
        <v>29.95</v>
      </c>
      <c r="AJ3574">
        <v>19.36</v>
      </c>
    </row>
    <row r="3575" spans="1:36">
      <c r="A3575">
        <v>45082</v>
      </c>
      <c r="B3575">
        <v>29.48</v>
      </c>
      <c r="C3575">
        <v>34.81</v>
      </c>
      <c r="D3575">
        <v>48.68</v>
      </c>
      <c r="E3575">
        <v>31.86</v>
      </c>
      <c r="F3575">
        <v>39.700000000000003</v>
      </c>
      <c r="G3575">
        <v>26.64</v>
      </c>
      <c r="H3575">
        <v>21.549900000000001</v>
      </c>
      <c r="I3575">
        <v>26.45</v>
      </c>
      <c r="J3575">
        <v>38.270000000000003</v>
      </c>
      <c r="K3575" t="s">
        <v>70</v>
      </c>
      <c r="L3575">
        <v>98.83</v>
      </c>
      <c r="M3575">
        <v>65.5</v>
      </c>
      <c r="N3575">
        <v>98.28</v>
      </c>
      <c r="O3575">
        <v>72.7209</v>
      </c>
      <c r="P3575">
        <v>66.67</v>
      </c>
      <c r="Q3575">
        <v>18.601600000000001</v>
      </c>
      <c r="R3575">
        <v>28.52</v>
      </c>
      <c r="S3575">
        <v>29.498899999999999</v>
      </c>
      <c r="T3575">
        <v>14.92</v>
      </c>
      <c r="U3575">
        <v>7.17</v>
      </c>
      <c r="V3575">
        <v>13.77</v>
      </c>
      <c r="W3575">
        <v>26.55</v>
      </c>
      <c r="X3575">
        <v>168.99</v>
      </c>
      <c r="Y3575">
        <v>182.14</v>
      </c>
      <c r="Z3575" t="s">
        <v>70</v>
      </c>
      <c r="AA3575">
        <v>37.159999999999997</v>
      </c>
      <c r="AB3575">
        <v>21.181000000000001</v>
      </c>
      <c r="AC3575">
        <v>1040.4000000000001</v>
      </c>
      <c r="AD3575" t="s">
        <v>70</v>
      </c>
      <c r="AE3575">
        <v>1050.5999999999999</v>
      </c>
      <c r="AF3575">
        <v>22.64</v>
      </c>
      <c r="AG3575">
        <v>64.03</v>
      </c>
      <c r="AH3575">
        <v>26.114000000000001</v>
      </c>
      <c r="AI3575">
        <v>29.98</v>
      </c>
      <c r="AJ3575">
        <v>19.329999999999998</v>
      </c>
    </row>
    <row r="3576" spans="1:36">
      <c r="A3576">
        <v>45083</v>
      </c>
      <c r="B3576">
        <v>29.46</v>
      </c>
      <c r="C3576">
        <v>35.022199999999998</v>
      </c>
      <c r="D3576">
        <v>48.672800000000002</v>
      </c>
      <c r="E3576">
        <v>31.847999999999999</v>
      </c>
      <c r="F3576">
        <v>39.76</v>
      </c>
      <c r="G3576">
        <v>26.7</v>
      </c>
      <c r="H3576">
        <v>21.38</v>
      </c>
      <c r="I3576">
        <v>26.5</v>
      </c>
      <c r="J3576">
        <v>39.39</v>
      </c>
      <c r="K3576" t="s">
        <v>70</v>
      </c>
      <c r="L3576">
        <v>98.66</v>
      </c>
      <c r="M3576">
        <v>66.069999999999993</v>
      </c>
      <c r="N3576">
        <v>98.06</v>
      </c>
      <c r="O3576">
        <v>72.930000000000007</v>
      </c>
      <c r="P3576">
        <v>66.570700000000002</v>
      </c>
      <c r="Q3576">
        <v>18.559999999999999</v>
      </c>
      <c r="R3576">
        <v>28.61</v>
      </c>
      <c r="S3576">
        <v>29.439800000000002</v>
      </c>
      <c r="T3576">
        <v>14.81</v>
      </c>
      <c r="U3576">
        <v>7.1239999999999997</v>
      </c>
      <c r="V3576">
        <v>13.734999999999999</v>
      </c>
      <c r="W3576">
        <v>26.53</v>
      </c>
      <c r="X3576">
        <v>169.55</v>
      </c>
      <c r="Y3576">
        <v>182.34</v>
      </c>
      <c r="Z3576" t="s">
        <v>70</v>
      </c>
      <c r="AA3576">
        <v>37.200000000000003</v>
      </c>
      <c r="AB3576">
        <v>21.15</v>
      </c>
      <c r="AC3576">
        <v>1041</v>
      </c>
      <c r="AD3576" t="s">
        <v>70</v>
      </c>
      <c r="AE3576">
        <v>1051.4000000000001</v>
      </c>
      <c r="AF3576">
        <v>22.67</v>
      </c>
      <c r="AG3576">
        <v>63.79</v>
      </c>
      <c r="AH3576">
        <v>26.18</v>
      </c>
      <c r="AI3576">
        <v>30.09</v>
      </c>
      <c r="AJ3576">
        <v>19.37</v>
      </c>
    </row>
    <row r="3577" spans="1:36">
      <c r="A3577">
        <v>45084</v>
      </c>
      <c r="B3577">
        <v>29.45</v>
      </c>
      <c r="C3577">
        <v>34.7761</v>
      </c>
      <c r="D3577">
        <v>48.63</v>
      </c>
      <c r="E3577">
        <v>31.82</v>
      </c>
      <c r="F3577">
        <v>39.590000000000003</v>
      </c>
      <c r="G3577">
        <v>26.79</v>
      </c>
      <c r="H3577">
        <v>21.435400000000001</v>
      </c>
      <c r="I3577">
        <v>26.51</v>
      </c>
      <c r="J3577">
        <v>39.325000000000003</v>
      </c>
      <c r="K3577" t="s">
        <v>70</v>
      </c>
      <c r="L3577">
        <v>98.68</v>
      </c>
      <c r="M3577">
        <v>65.846999999999994</v>
      </c>
      <c r="N3577">
        <v>97.800799999999995</v>
      </c>
      <c r="O3577">
        <v>73.099999999999994</v>
      </c>
      <c r="P3577">
        <v>66.31</v>
      </c>
      <c r="Q3577">
        <v>18.61</v>
      </c>
      <c r="R3577">
        <v>28.62</v>
      </c>
      <c r="S3577">
        <v>29.187899999999999</v>
      </c>
      <c r="T3577">
        <v>14.77</v>
      </c>
      <c r="U3577">
        <v>7.157</v>
      </c>
      <c r="V3577">
        <v>13.71</v>
      </c>
      <c r="W3577">
        <v>26.54</v>
      </c>
      <c r="X3577">
        <v>168.92</v>
      </c>
      <c r="Y3577">
        <v>180.15</v>
      </c>
      <c r="Z3577" t="s">
        <v>70</v>
      </c>
      <c r="AA3577">
        <v>36.76</v>
      </c>
      <c r="AB3577">
        <v>21.361000000000001</v>
      </c>
      <c r="AC3577">
        <v>1044.5999999999999</v>
      </c>
      <c r="AD3577" t="s">
        <v>70</v>
      </c>
      <c r="AE3577">
        <v>1052</v>
      </c>
      <c r="AF3577">
        <v>22.76</v>
      </c>
      <c r="AG3577">
        <v>64.709999999999994</v>
      </c>
      <c r="AH3577">
        <v>26.34</v>
      </c>
      <c r="AI3577">
        <v>30.19</v>
      </c>
      <c r="AJ3577">
        <v>19.510000000000002</v>
      </c>
    </row>
    <row r="3578" spans="1:36">
      <c r="A3578">
        <v>45085</v>
      </c>
      <c r="B3578">
        <v>29.53</v>
      </c>
      <c r="C3578">
        <v>34.914999999999999</v>
      </c>
      <c r="D3578">
        <v>48.74</v>
      </c>
      <c r="E3578">
        <v>31.86</v>
      </c>
      <c r="F3578">
        <v>39.869999999999997</v>
      </c>
      <c r="G3578">
        <v>26.72</v>
      </c>
      <c r="H3578">
        <v>21.405000000000001</v>
      </c>
      <c r="I3578">
        <v>26.56</v>
      </c>
      <c r="J3578">
        <v>39.82</v>
      </c>
      <c r="K3578" t="s">
        <v>70</v>
      </c>
      <c r="L3578">
        <v>99.47</v>
      </c>
      <c r="M3578">
        <v>66.466300000000004</v>
      </c>
      <c r="N3578">
        <v>99.014200000000002</v>
      </c>
      <c r="O3578">
        <v>73.215400000000002</v>
      </c>
      <c r="P3578">
        <v>66.98</v>
      </c>
      <c r="Q3578">
        <v>18.722000000000001</v>
      </c>
      <c r="R3578">
        <v>28.39</v>
      </c>
      <c r="S3578">
        <v>29.746099999999998</v>
      </c>
      <c r="T3578">
        <v>14.79</v>
      </c>
      <c r="U3578">
        <v>7.2939999999999996</v>
      </c>
      <c r="V3578">
        <v>13.68</v>
      </c>
      <c r="W3578">
        <v>26.41</v>
      </c>
      <c r="X3578">
        <v>168.75</v>
      </c>
      <c r="Y3578">
        <v>182.53</v>
      </c>
      <c r="Z3578" t="s">
        <v>70</v>
      </c>
      <c r="AA3578">
        <v>37.25</v>
      </c>
      <c r="AB3578">
        <v>21.19</v>
      </c>
      <c r="AC3578">
        <v>1033.5999999999999</v>
      </c>
      <c r="AD3578" t="s">
        <v>70</v>
      </c>
      <c r="AE3578">
        <v>1054</v>
      </c>
      <c r="AF3578">
        <v>22.8</v>
      </c>
      <c r="AG3578">
        <v>63.46</v>
      </c>
      <c r="AH3578">
        <v>26.042000000000002</v>
      </c>
      <c r="AI3578">
        <v>30.42</v>
      </c>
      <c r="AJ3578">
        <v>19.43</v>
      </c>
    </row>
    <row r="3579" spans="1:36">
      <c r="A3579">
        <v>45086</v>
      </c>
      <c r="B3579">
        <v>29.51</v>
      </c>
      <c r="C3579">
        <v>34.928100000000001</v>
      </c>
      <c r="D3579">
        <v>48.3932</v>
      </c>
      <c r="E3579">
        <v>31.81</v>
      </c>
      <c r="F3579">
        <v>39.93</v>
      </c>
      <c r="G3579">
        <v>26.84</v>
      </c>
      <c r="H3579">
        <v>21.475000000000001</v>
      </c>
      <c r="I3579">
        <v>26.631</v>
      </c>
      <c r="J3579">
        <v>39.659999999999997</v>
      </c>
      <c r="K3579" t="s">
        <v>70</v>
      </c>
      <c r="L3579">
        <v>99.16</v>
      </c>
      <c r="M3579">
        <v>66.724800000000002</v>
      </c>
      <c r="N3579">
        <v>98.54</v>
      </c>
      <c r="O3579">
        <v>73.271100000000004</v>
      </c>
      <c r="P3579">
        <v>66.69</v>
      </c>
      <c r="Q3579">
        <v>18.68</v>
      </c>
      <c r="R3579">
        <v>28.48</v>
      </c>
      <c r="S3579">
        <v>29.500599999999999</v>
      </c>
      <c r="T3579">
        <v>14.7</v>
      </c>
      <c r="U3579">
        <v>7.2549999999999999</v>
      </c>
      <c r="V3579">
        <v>13.68</v>
      </c>
      <c r="W3579">
        <v>26.46</v>
      </c>
      <c r="X3579">
        <v>168.8</v>
      </c>
      <c r="Y3579">
        <v>182.04</v>
      </c>
      <c r="Z3579" t="s">
        <v>70</v>
      </c>
      <c r="AA3579">
        <v>37.14</v>
      </c>
      <c r="AB3579">
        <v>21.2</v>
      </c>
      <c r="AC3579">
        <v>1042.8</v>
      </c>
      <c r="AD3579" t="s">
        <v>70</v>
      </c>
      <c r="AE3579">
        <v>1053.8</v>
      </c>
      <c r="AF3579">
        <v>22.66</v>
      </c>
      <c r="AG3579">
        <v>62.93</v>
      </c>
      <c r="AH3579">
        <v>26.108000000000001</v>
      </c>
      <c r="AI3579">
        <v>30.29</v>
      </c>
      <c r="AJ3579">
        <v>19.32</v>
      </c>
    </row>
    <row r="3580" spans="1:36">
      <c r="A3580">
        <v>45089</v>
      </c>
      <c r="B3580">
        <v>29.58</v>
      </c>
      <c r="C3580">
        <v>35.113700000000001</v>
      </c>
      <c r="D3580">
        <v>48.4</v>
      </c>
      <c r="E3580">
        <v>31.99</v>
      </c>
      <c r="F3580">
        <v>40.29</v>
      </c>
      <c r="G3580">
        <v>27</v>
      </c>
      <c r="H3580">
        <v>21.53</v>
      </c>
      <c r="I3580">
        <v>26.74</v>
      </c>
      <c r="J3580">
        <v>39.594999999999999</v>
      </c>
      <c r="K3580" t="s">
        <v>70</v>
      </c>
      <c r="L3580">
        <v>99.325999999999993</v>
      </c>
      <c r="M3580">
        <v>66.877200000000002</v>
      </c>
      <c r="N3580">
        <v>97.984800000000007</v>
      </c>
      <c r="O3580">
        <v>73.175700000000006</v>
      </c>
      <c r="P3580">
        <v>66.63</v>
      </c>
      <c r="Q3580">
        <v>18.685099999999998</v>
      </c>
      <c r="R3580">
        <v>28.49</v>
      </c>
      <c r="S3580">
        <v>29.440300000000001</v>
      </c>
      <c r="T3580" t="s">
        <v>70</v>
      </c>
      <c r="U3580">
        <v>7.2450000000000001</v>
      </c>
      <c r="V3580">
        <v>13.7</v>
      </c>
      <c r="W3580">
        <v>26.47</v>
      </c>
      <c r="X3580">
        <v>168.34</v>
      </c>
      <c r="Y3580">
        <v>181.88</v>
      </c>
      <c r="Z3580" t="s">
        <v>70</v>
      </c>
      <c r="AA3580">
        <v>37.11</v>
      </c>
      <c r="AB3580">
        <v>20.75</v>
      </c>
      <c r="AC3580">
        <v>1039.8</v>
      </c>
      <c r="AD3580" t="s">
        <v>70</v>
      </c>
      <c r="AE3580">
        <v>1048.4000000000001</v>
      </c>
      <c r="AF3580">
        <v>22.35</v>
      </c>
      <c r="AG3580">
        <v>60.24</v>
      </c>
      <c r="AH3580">
        <v>25.74</v>
      </c>
      <c r="AI3580">
        <v>30.01</v>
      </c>
      <c r="AJ3580">
        <v>18.920000000000002</v>
      </c>
    </row>
    <row r="3581" spans="1:36">
      <c r="A3581">
        <v>45090</v>
      </c>
      <c r="B3581">
        <v>29.715199999999999</v>
      </c>
      <c r="C3581">
        <v>34.99</v>
      </c>
      <c r="D3581">
        <v>48.23</v>
      </c>
      <c r="E3581">
        <v>32.340000000000003</v>
      </c>
      <c r="F3581">
        <v>40.53</v>
      </c>
      <c r="G3581">
        <v>27.08</v>
      </c>
      <c r="H3581">
        <v>21.443999999999999</v>
      </c>
      <c r="I3581">
        <v>26.87</v>
      </c>
      <c r="J3581">
        <v>39.655000000000001</v>
      </c>
      <c r="K3581" t="s">
        <v>70</v>
      </c>
      <c r="L3581">
        <v>99.56</v>
      </c>
      <c r="M3581">
        <v>67.004900000000006</v>
      </c>
      <c r="N3581">
        <v>98.338700000000003</v>
      </c>
      <c r="O3581">
        <v>73.5</v>
      </c>
      <c r="P3581">
        <v>66.33</v>
      </c>
      <c r="Q3581">
        <v>18.73</v>
      </c>
      <c r="R3581">
        <v>28.4</v>
      </c>
      <c r="S3581">
        <v>29.137499999999999</v>
      </c>
      <c r="T3581">
        <v>14.6</v>
      </c>
      <c r="U3581">
        <v>7.35</v>
      </c>
      <c r="V3581">
        <v>13.65</v>
      </c>
      <c r="W3581">
        <v>26.37</v>
      </c>
      <c r="X3581">
        <v>166.61</v>
      </c>
      <c r="Y3581">
        <v>180.54</v>
      </c>
      <c r="Z3581" t="s">
        <v>70</v>
      </c>
      <c r="AA3581">
        <v>36.83</v>
      </c>
      <c r="AB3581">
        <v>20.943000000000001</v>
      </c>
      <c r="AC3581">
        <v>1041.2</v>
      </c>
      <c r="AD3581" t="s">
        <v>70</v>
      </c>
      <c r="AE3581">
        <v>1053.2</v>
      </c>
      <c r="AF3581">
        <v>22.65</v>
      </c>
      <c r="AG3581">
        <v>62.14</v>
      </c>
      <c r="AH3581">
        <v>25.99</v>
      </c>
      <c r="AI3581">
        <v>30.35</v>
      </c>
      <c r="AJ3581">
        <v>19.28</v>
      </c>
    </row>
    <row r="3582" spans="1:36">
      <c r="A3582">
        <v>45091</v>
      </c>
      <c r="B3582">
        <v>29.73</v>
      </c>
      <c r="C3582">
        <v>34.92</v>
      </c>
      <c r="D3582">
        <v>48.22</v>
      </c>
      <c r="E3582">
        <v>32.15</v>
      </c>
      <c r="F3582">
        <v>40.537100000000002</v>
      </c>
      <c r="G3582">
        <v>26.98</v>
      </c>
      <c r="H3582">
        <v>21.4801</v>
      </c>
      <c r="I3582">
        <v>26.895499999999998</v>
      </c>
      <c r="J3582">
        <v>40.28</v>
      </c>
      <c r="K3582" t="s">
        <v>70</v>
      </c>
      <c r="L3582">
        <v>99.94</v>
      </c>
      <c r="M3582">
        <v>67.266599999999997</v>
      </c>
      <c r="N3582">
        <v>98.74</v>
      </c>
      <c r="O3582">
        <v>73.367599999999996</v>
      </c>
      <c r="P3582">
        <v>66.510000000000005</v>
      </c>
      <c r="Q3582">
        <v>18.809999999999999</v>
      </c>
      <c r="R3582">
        <v>28.26</v>
      </c>
      <c r="S3582">
        <v>29.343699999999998</v>
      </c>
      <c r="T3582">
        <v>14.58</v>
      </c>
      <c r="U3582">
        <v>7.4420000000000002</v>
      </c>
      <c r="V3582">
        <v>13.68</v>
      </c>
      <c r="W3582">
        <v>26.29</v>
      </c>
      <c r="X3582">
        <v>166.88</v>
      </c>
      <c r="Y3582">
        <v>180.64</v>
      </c>
      <c r="Z3582" t="s">
        <v>70</v>
      </c>
      <c r="AA3582">
        <v>36.86</v>
      </c>
      <c r="AB3582">
        <v>21.1</v>
      </c>
      <c r="AC3582">
        <v>1039</v>
      </c>
      <c r="AD3582" t="s">
        <v>70</v>
      </c>
      <c r="AE3582">
        <v>1049.2</v>
      </c>
      <c r="AF3582">
        <v>22.7</v>
      </c>
      <c r="AG3582">
        <v>61.83</v>
      </c>
      <c r="AH3582">
        <v>25.89</v>
      </c>
      <c r="AI3582">
        <v>30.42</v>
      </c>
      <c r="AJ3582">
        <v>19.23</v>
      </c>
    </row>
    <row r="3583" spans="1:36">
      <c r="A3583">
        <v>45092</v>
      </c>
      <c r="B3583">
        <v>29.79</v>
      </c>
      <c r="C3583">
        <v>34.729999999999997</v>
      </c>
      <c r="D3583">
        <v>48.150500000000001</v>
      </c>
      <c r="E3583">
        <v>32.479999999999997</v>
      </c>
      <c r="F3583">
        <v>41.11</v>
      </c>
      <c r="G3583">
        <v>27.07</v>
      </c>
      <c r="H3583">
        <v>21.56</v>
      </c>
      <c r="I3583">
        <v>27.11</v>
      </c>
      <c r="J3583">
        <v>39.725000000000001</v>
      </c>
      <c r="K3583" t="s">
        <v>70</v>
      </c>
      <c r="L3583">
        <v>101.07</v>
      </c>
      <c r="M3583">
        <v>68.200500000000005</v>
      </c>
      <c r="N3583">
        <v>99.902100000000004</v>
      </c>
      <c r="O3583">
        <v>74.021000000000001</v>
      </c>
      <c r="P3583">
        <v>66.349999999999994</v>
      </c>
      <c r="Q3583">
        <v>18.940000000000001</v>
      </c>
      <c r="R3583">
        <v>28.1</v>
      </c>
      <c r="S3583">
        <v>29.1053</v>
      </c>
      <c r="T3583">
        <v>14.46</v>
      </c>
      <c r="U3583">
        <v>7.5880000000000001</v>
      </c>
      <c r="V3583">
        <v>13.555</v>
      </c>
      <c r="W3583">
        <v>26.11</v>
      </c>
      <c r="X3583">
        <v>165.47</v>
      </c>
      <c r="Y3583">
        <v>181.91</v>
      </c>
      <c r="Z3583" t="s">
        <v>70</v>
      </c>
      <c r="AA3583">
        <v>37.11</v>
      </c>
      <c r="AB3583">
        <v>21.19</v>
      </c>
      <c r="AC3583">
        <v>1038.8</v>
      </c>
      <c r="AD3583" t="s">
        <v>70</v>
      </c>
      <c r="AE3583">
        <v>1049.2</v>
      </c>
      <c r="AF3583">
        <v>23.18</v>
      </c>
      <c r="AG3583">
        <v>63.41</v>
      </c>
      <c r="AH3583">
        <v>26.198</v>
      </c>
      <c r="AI3583">
        <v>31.23</v>
      </c>
      <c r="AJ3583">
        <v>19.75</v>
      </c>
    </row>
    <row r="3584" spans="1:36">
      <c r="A3584">
        <v>45093</v>
      </c>
      <c r="B3584">
        <v>29.75</v>
      </c>
      <c r="C3584">
        <v>34.587800000000001</v>
      </c>
      <c r="D3584">
        <v>48.44</v>
      </c>
      <c r="E3584">
        <v>32.32</v>
      </c>
      <c r="F3584">
        <v>40.94</v>
      </c>
      <c r="G3584">
        <v>27.33</v>
      </c>
      <c r="H3584">
        <v>21.53</v>
      </c>
      <c r="I3584">
        <v>27.04</v>
      </c>
      <c r="J3584">
        <v>40.42</v>
      </c>
      <c r="K3584" t="s">
        <v>70</v>
      </c>
      <c r="L3584">
        <v>100.98</v>
      </c>
      <c r="M3584">
        <v>68.03</v>
      </c>
      <c r="N3584">
        <v>99.541399999999996</v>
      </c>
      <c r="O3584">
        <v>74.099999999999994</v>
      </c>
      <c r="P3584">
        <v>65.599999999999994</v>
      </c>
      <c r="Q3584">
        <v>18.920000000000002</v>
      </c>
      <c r="R3584">
        <v>28.15</v>
      </c>
      <c r="S3584">
        <v>28.474799999999998</v>
      </c>
      <c r="T3584">
        <v>14.34</v>
      </c>
      <c r="U3584">
        <v>7.593</v>
      </c>
      <c r="V3584">
        <v>13.535</v>
      </c>
      <c r="W3584">
        <v>26.21</v>
      </c>
      <c r="X3584">
        <v>165.94</v>
      </c>
      <c r="Y3584">
        <v>181.63</v>
      </c>
      <c r="Z3584" t="s">
        <v>70</v>
      </c>
      <c r="AA3584">
        <v>37.06</v>
      </c>
      <c r="AB3584">
        <v>21.42</v>
      </c>
      <c r="AC3584">
        <v>1042.5999999999999</v>
      </c>
      <c r="AD3584" t="s">
        <v>70</v>
      </c>
      <c r="AE3584">
        <v>1050</v>
      </c>
      <c r="AF3584">
        <v>23.47</v>
      </c>
      <c r="AG3584">
        <v>64.349999999999994</v>
      </c>
      <c r="AH3584">
        <v>26.684000000000001</v>
      </c>
      <c r="AI3584">
        <v>31.779599999999999</v>
      </c>
      <c r="AJ3584">
        <v>20.03</v>
      </c>
    </row>
    <row r="3585" spans="1:36">
      <c r="A3585">
        <v>45097</v>
      </c>
      <c r="B3585">
        <v>29.68</v>
      </c>
      <c r="C3585">
        <v>34.58</v>
      </c>
      <c r="D3585">
        <v>48.09</v>
      </c>
      <c r="E3585">
        <v>32.111699999999999</v>
      </c>
      <c r="F3585">
        <v>40.770000000000003</v>
      </c>
      <c r="G3585">
        <v>27.24</v>
      </c>
      <c r="H3585">
        <v>21.44</v>
      </c>
      <c r="I3585">
        <v>26.97</v>
      </c>
      <c r="J3585">
        <v>40.414999999999999</v>
      </c>
      <c r="K3585" t="s">
        <v>70</v>
      </c>
      <c r="L3585">
        <v>100.74</v>
      </c>
      <c r="M3585">
        <v>67.236900000000006</v>
      </c>
      <c r="N3585">
        <v>99.150800000000004</v>
      </c>
      <c r="O3585">
        <v>73.960300000000004</v>
      </c>
      <c r="P3585">
        <v>65.739999999999995</v>
      </c>
      <c r="Q3585">
        <v>18.889500000000002</v>
      </c>
      <c r="R3585">
        <v>28.23</v>
      </c>
      <c r="S3585">
        <v>28.614999999999998</v>
      </c>
      <c r="T3585">
        <v>14.52</v>
      </c>
      <c r="U3585">
        <v>7.5369999999999999</v>
      </c>
      <c r="V3585">
        <v>13.58</v>
      </c>
      <c r="W3585">
        <v>26.31</v>
      </c>
      <c r="X3585">
        <v>163.99</v>
      </c>
      <c r="Y3585">
        <v>179.75</v>
      </c>
      <c r="Z3585" t="s">
        <v>70</v>
      </c>
      <c r="AA3585">
        <v>36.68</v>
      </c>
      <c r="AB3585">
        <v>20.95</v>
      </c>
      <c r="AC3585">
        <v>1025.2</v>
      </c>
      <c r="AD3585" t="s">
        <v>70</v>
      </c>
      <c r="AE3585">
        <v>1038.5999999999999</v>
      </c>
      <c r="AF3585">
        <v>23.26</v>
      </c>
      <c r="AG3585">
        <v>63.92</v>
      </c>
      <c r="AH3585">
        <v>26.425999999999998</v>
      </c>
      <c r="AI3585">
        <v>31.29</v>
      </c>
      <c r="AJ3585">
        <v>19.84</v>
      </c>
    </row>
    <row r="3586" spans="1:36">
      <c r="A3586">
        <v>45098</v>
      </c>
      <c r="B3586">
        <v>29.68</v>
      </c>
      <c r="C3586">
        <v>34.409999999999997</v>
      </c>
      <c r="D3586">
        <v>48.05</v>
      </c>
      <c r="E3586">
        <v>32.04</v>
      </c>
      <c r="F3586">
        <v>40.56</v>
      </c>
      <c r="G3586">
        <v>27.29</v>
      </c>
      <c r="H3586">
        <v>21.7</v>
      </c>
      <c r="I3586">
        <v>26.86</v>
      </c>
      <c r="J3586">
        <v>40.840000000000003</v>
      </c>
      <c r="K3586" t="s">
        <v>70</v>
      </c>
      <c r="L3586">
        <v>101.5</v>
      </c>
      <c r="M3586">
        <v>67.27</v>
      </c>
      <c r="N3586">
        <v>99.696799999999996</v>
      </c>
      <c r="O3586">
        <v>74.319400000000002</v>
      </c>
      <c r="P3586">
        <v>65.61</v>
      </c>
      <c r="Q3586">
        <v>18.98</v>
      </c>
      <c r="R3586">
        <v>28.1</v>
      </c>
      <c r="S3586">
        <v>28.4727</v>
      </c>
      <c r="T3586">
        <v>14.54</v>
      </c>
      <c r="U3586">
        <v>7.6319999999999997</v>
      </c>
      <c r="V3586">
        <v>13.51</v>
      </c>
      <c r="W3586">
        <v>26.28</v>
      </c>
      <c r="X3586">
        <v>163</v>
      </c>
      <c r="Y3586">
        <v>179.49</v>
      </c>
      <c r="Z3586" t="s">
        <v>70</v>
      </c>
      <c r="AA3586">
        <v>36.630000000000003</v>
      </c>
      <c r="AB3586">
        <v>21.01</v>
      </c>
      <c r="AC3586">
        <v>1026.4000000000001</v>
      </c>
      <c r="AD3586" t="s">
        <v>70</v>
      </c>
      <c r="AE3586">
        <v>1036</v>
      </c>
      <c r="AF3586">
        <v>23.6</v>
      </c>
      <c r="AG3586">
        <v>65.040000000000006</v>
      </c>
      <c r="AH3586">
        <v>26.75</v>
      </c>
      <c r="AI3586">
        <v>31.67</v>
      </c>
      <c r="AJ3586">
        <v>20.170000000000002</v>
      </c>
    </row>
    <row r="3587" spans="1:36">
      <c r="A3587">
        <v>45099</v>
      </c>
      <c r="B3587">
        <v>29.660699999999999</v>
      </c>
      <c r="C3587">
        <v>34.441000000000003</v>
      </c>
      <c r="D3587">
        <v>48.33</v>
      </c>
      <c r="E3587">
        <v>31.87</v>
      </c>
      <c r="F3587">
        <v>40.69</v>
      </c>
      <c r="G3587">
        <v>27.5</v>
      </c>
      <c r="H3587">
        <v>21.710699999999999</v>
      </c>
      <c r="I3587">
        <v>26.86</v>
      </c>
      <c r="J3587">
        <v>41.33</v>
      </c>
      <c r="K3587" t="s">
        <v>70</v>
      </c>
      <c r="L3587">
        <v>101.26</v>
      </c>
      <c r="M3587">
        <v>66.921999999999997</v>
      </c>
      <c r="N3587">
        <v>99.485100000000003</v>
      </c>
      <c r="O3587">
        <v>74.403000000000006</v>
      </c>
      <c r="P3587">
        <v>65.010000000000005</v>
      </c>
      <c r="Q3587">
        <v>18.93</v>
      </c>
      <c r="R3587">
        <v>28.2</v>
      </c>
      <c r="S3587">
        <v>27.884599999999999</v>
      </c>
      <c r="T3587">
        <v>14.6</v>
      </c>
      <c r="U3587">
        <v>7.6539999999999999</v>
      </c>
      <c r="V3587">
        <v>13.49</v>
      </c>
      <c r="W3587">
        <v>26.315999999999999</v>
      </c>
      <c r="X3587">
        <v>161.57</v>
      </c>
      <c r="Y3587">
        <v>177.71</v>
      </c>
      <c r="Z3587" t="s">
        <v>70</v>
      </c>
      <c r="AA3587">
        <v>36.26</v>
      </c>
      <c r="AB3587">
        <v>20.69</v>
      </c>
      <c r="AC3587">
        <v>1016.2</v>
      </c>
      <c r="AD3587" t="s">
        <v>70</v>
      </c>
      <c r="AE3587">
        <v>1028.2</v>
      </c>
      <c r="AF3587">
        <v>23.16</v>
      </c>
      <c r="AG3587">
        <v>62.52</v>
      </c>
      <c r="AH3587">
        <v>26.28</v>
      </c>
      <c r="AI3587">
        <v>31.17</v>
      </c>
      <c r="AJ3587">
        <v>19.7</v>
      </c>
    </row>
    <row r="3588" spans="1:36">
      <c r="A3588">
        <v>45100</v>
      </c>
      <c r="B3588">
        <v>29.52</v>
      </c>
      <c r="C3588">
        <v>34.413400000000003</v>
      </c>
      <c r="D3588">
        <v>47.59</v>
      </c>
      <c r="E3588">
        <v>31.5</v>
      </c>
      <c r="F3588">
        <v>40.35</v>
      </c>
      <c r="G3588">
        <v>27.5</v>
      </c>
      <c r="H3588">
        <v>21.4802</v>
      </c>
      <c r="I3588">
        <v>26.73</v>
      </c>
      <c r="J3588">
        <v>41.03</v>
      </c>
      <c r="K3588" t="s">
        <v>70</v>
      </c>
      <c r="L3588">
        <v>100.6</v>
      </c>
      <c r="M3588">
        <v>66.16</v>
      </c>
      <c r="N3588">
        <v>99.259900000000002</v>
      </c>
      <c r="O3588">
        <v>74.189400000000006</v>
      </c>
      <c r="P3588">
        <v>64.72</v>
      </c>
      <c r="Q3588">
        <v>18.8</v>
      </c>
      <c r="R3588">
        <v>28.35</v>
      </c>
      <c r="S3588">
        <v>27.6633</v>
      </c>
      <c r="T3588">
        <v>14.76</v>
      </c>
      <c r="U3588">
        <v>7.4930000000000003</v>
      </c>
      <c r="V3588">
        <v>13.54</v>
      </c>
      <c r="W3588">
        <v>26.44</v>
      </c>
      <c r="X3588">
        <v>163.31</v>
      </c>
      <c r="Y3588">
        <v>178.2</v>
      </c>
      <c r="Z3588" t="s">
        <v>70</v>
      </c>
      <c r="AA3588">
        <v>36.35</v>
      </c>
      <c r="AB3588">
        <v>20.66</v>
      </c>
      <c r="AC3588">
        <v>1026.8</v>
      </c>
      <c r="AD3588" t="s">
        <v>70</v>
      </c>
      <c r="AE3588">
        <v>1029.2</v>
      </c>
      <c r="AF3588">
        <v>22.91</v>
      </c>
      <c r="AG3588">
        <v>62.42</v>
      </c>
      <c r="AH3588">
        <v>26.321999999999999</v>
      </c>
      <c r="AI3588">
        <v>30.85</v>
      </c>
      <c r="AJ3588">
        <v>19.53</v>
      </c>
    </row>
    <row r="3589" spans="1:36">
      <c r="A3589">
        <v>45103</v>
      </c>
      <c r="B3589">
        <v>29.59</v>
      </c>
      <c r="C3589">
        <v>34.474800000000002</v>
      </c>
      <c r="D3589">
        <v>47.54</v>
      </c>
      <c r="E3589">
        <v>31.78</v>
      </c>
      <c r="F3589">
        <v>40.21</v>
      </c>
      <c r="G3589">
        <v>27.53</v>
      </c>
      <c r="H3589">
        <v>21.58</v>
      </c>
      <c r="I3589">
        <v>26.6021</v>
      </c>
      <c r="J3589">
        <v>41.085000000000001</v>
      </c>
      <c r="K3589" t="s">
        <v>70</v>
      </c>
      <c r="L3589">
        <v>100.75</v>
      </c>
      <c r="M3589">
        <v>66.144999999999996</v>
      </c>
      <c r="N3589">
        <v>99.420100000000005</v>
      </c>
      <c r="O3589">
        <v>74.41</v>
      </c>
      <c r="P3589">
        <v>64.89</v>
      </c>
      <c r="Q3589">
        <v>18.84</v>
      </c>
      <c r="R3589">
        <v>28.32</v>
      </c>
      <c r="S3589">
        <v>27.78</v>
      </c>
      <c r="T3589">
        <v>14.78</v>
      </c>
      <c r="U3589">
        <v>7.548</v>
      </c>
      <c r="V3589">
        <v>13.5</v>
      </c>
      <c r="W3589">
        <v>26.41</v>
      </c>
      <c r="X3589">
        <v>163.27000000000001</v>
      </c>
      <c r="Y3589">
        <v>178.51</v>
      </c>
      <c r="Z3589" t="s">
        <v>70</v>
      </c>
      <c r="AA3589">
        <v>36.42</v>
      </c>
      <c r="AB3589">
        <v>20.722999999999999</v>
      </c>
      <c r="AC3589">
        <v>1024.8</v>
      </c>
      <c r="AD3589" t="s">
        <v>70</v>
      </c>
      <c r="AE3589">
        <v>1034.2</v>
      </c>
      <c r="AF3589">
        <v>22.94</v>
      </c>
      <c r="AG3589">
        <v>62.73</v>
      </c>
      <c r="AH3589">
        <v>26.166</v>
      </c>
      <c r="AI3589">
        <v>30.94</v>
      </c>
      <c r="AJ3589">
        <v>19.600000000000001</v>
      </c>
    </row>
    <row r="3590" spans="1:36">
      <c r="A3590">
        <v>45104</v>
      </c>
      <c r="B3590">
        <v>29.6</v>
      </c>
      <c r="C3590">
        <v>34.657200000000003</v>
      </c>
      <c r="D3590">
        <v>47.29</v>
      </c>
      <c r="E3590">
        <v>32.29</v>
      </c>
      <c r="F3590">
        <v>40.64</v>
      </c>
      <c r="G3590">
        <v>27.62</v>
      </c>
      <c r="H3590">
        <v>21.6</v>
      </c>
      <c r="I3590">
        <v>26.85</v>
      </c>
      <c r="J3590">
        <v>41.672499999999999</v>
      </c>
      <c r="K3590" t="s">
        <v>70</v>
      </c>
      <c r="L3590">
        <v>101.27</v>
      </c>
      <c r="M3590">
        <v>66.268500000000003</v>
      </c>
      <c r="N3590">
        <v>99.64</v>
      </c>
      <c r="O3590">
        <v>74.290000000000006</v>
      </c>
      <c r="P3590">
        <v>64.62</v>
      </c>
      <c r="Q3590">
        <v>18.899999999999999</v>
      </c>
      <c r="R3590">
        <v>28.25</v>
      </c>
      <c r="S3590">
        <v>27.59</v>
      </c>
      <c r="T3590">
        <v>14.73</v>
      </c>
      <c r="U3590">
        <v>7.6319999999999997</v>
      </c>
      <c r="V3590">
        <v>13.535</v>
      </c>
      <c r="W3590">
        <v>26.35</v>
      </c>
      <c r="X3590">
        <v>161.63</v>
      </c>
      <c r="Y3590">
        <v>177.69</v>
      </c>
      <c r="Z3590" t="s">
        <v>70</v>
      </c>
      <c r="AA3590">
        <v>36.25</v>
      </c>
      <c r="AB3590">
        <v>20.66</v>
      </c>
      <c r="AC3590">
        <v>1017</v>
      </c>
      <c r="AD3590" t="s">
        <v>70</v>
      </c>
      <c r="AE3590">
        <v>1027.8</v>
      </c>
      <c r="AF3590">
        <v>22.57</v>
      </c>
      <c r="AG3590">
        <v>61.3</v>
      </c>
      <c r="AH3590">
        <v>25.783999999999999</v>
      </c>
      <c r="AI3590">
        <v>30.49</v>
      </c>
      <c r="AJ3590">
        <v>19.23</v>
      </c>
    </row>
    <row r="3591" spans="1:36">
      <c r="A3591">
        <v>45105</v>
      </c>
      <c r="B3591">
        <v>29.62</v>
      </c>
      <c r="C3591">
        <v>34.845500000000001</v>
      </c>
      <c r="D3591">
        <v>47.47</v>
      </c>
      <c r="E3591">
        <v>32.29</v>
      </c>
      <c r="F3591">
        <v>40.64</v>
      </c>
      <c r="G3591">
        <v>27.7</v>
      </c>
      <c r="H3591">
        <v>21.775099999999998</v>
      </c>
      <c r="I3591">
        <v>26.83</v>
      </c>
      <c r="J3591">
        <v>42.395000000000003</v>
      </c>
      <c r="K3591" t="s">
        <v>70</v>
      </c>
      <c r="L3591">
        <v>100.82170000000001</v>
      </c>
      <c r="M3591">
        <v>65.394400000000005</v>
      </c>
      <c r="N3591">
        <v>99.266099999999994</v>
      </c>
      <c r="O3591">
        <v>73.854200000000006</v>
      </c>
      <c r="P3591">
        <v>64.45</v>
      </c>
      <c r="Q3591">
        <v>18.809999999999999</v>
      </c>
      <c r="R3591">
        <v>28.38</v>
      </c>
      <c r="S3591">
        <v>27.37</v>
      </c>
      <c r="T3591">
        <v>14.88</v>
      </c>
      <c r="U3591">
        <v>7.5570000000000004</v>
      </c>
      <c r="V3591">
        <v>13.61</v>
      </c>
      <c r="W3591">
        <v>26.48</v>
      </c>
      <c r="X3591">
        <v>162.01</v>
      </c>
      <c r="Y3591">
        <v>177.28</v>
      </c>
      <c r="Z3591" t="s">
        <v>70</v>
      </c>
      <c r="AA3591">
        <v>36.17</v>
      </c>
      <c r="AB3591">
        <v>20.55</v>
      </c>
      <c r="AC3591">
        <v>1014</v>
      </c>
      <c r="AD3591" t="s">
        <v>70</v>
      </c>
      <c r="AE3591">
        <v>1024</v>
      </c>
      <c r="AF3591">
        <v>22.5</v>
      </c>
      <c r="AG3591">
        <v>62.52</v>
      </c>
      <c r="AH3591">
        <v>25.626000000000001</v>
      </c>
      <c r="AI3591">
        <v>30.12</v>
      </c>
      <c r="AJ3591">
        <v>19.260000000000002</v>
      </c>
    </row>
    <row r="3592" spans="1:36">
      <c r="A3592">
        <v>45106</v>
      </c>
      <c r="B3592">
        <v>29.7</v>
      </c>
      <c r="C3592">
        <v>34.786999999999999</v>
      </c>
      <c r="D3592">
        <v>47.41</v>
      </c>
      <c r="E3592">
        <v>32.689</v>
      </c>
      <c r="F3592">
        <v>40.840000000000003</v>
      </c>
      <c r="G3592">
        <v>27.71</v>
      </c>
      <c r="H3592">
        <v>21.795000000000002</v>
      </c>
      <c r="I3592">
        <v>26.95</v>
      </c>
      <c r="J3592">
        <v>41.935000000000002</v>
      </c>
      <c r="K3592" t="s">
        <v>70</v>
      </c>
      <c r="L3592">
        <v>100.42</v>
      </c>
      <c r="M3592">
        <v>65.584699999999998</v>
      </c>
      <c r="N3592">
        <v>98.94</v>
      </c>
      <c r="O3592">
        <v>73.89</v>
      </c>
      <c r="P3592">
        <v>64.290000000000006</v>
      </c>
      <c r="Q3592">
        <v>18.72</v>
      </c>
      <c r="R3592">
        <v>28.5</v>
      </c>
      <c r="S3592">
        <v>27.23</v>
      </c>
      <c r="T3592">
        <v>14.96</v>
      </c>
      <c r="U3592">
        <v>7.4969999999999999</v>
      </c>
      <c r="V3592">
        <v>13.61</v>
      </c>
      <c r="W3592">
        <v>26.57</v>
      </c>
      <c r="X3592">
        <v>162.34</v>
      </c>
      <c r="Y3592">
        <v>177.09</v>
      </c>
      <c r="Z3592" t="s">
        <v>70</v>
      </c>
      <c r="AA3592">
        <v>36.15</v>
      </c>
      <c r="AB3592">
        <v>20.45</v>
      </c>
      <c r="AC3592">
        <v>1013.4</v>
      </c>
      <c r="AD3592" t="s">
        <v>70</v>
      </c>
      <c r="AE3592">
        <v>1026.2</v>
      </c>
      <c r="AF3592">
        <v>22.51</v>
      </c>
      <c r="AG3592">
        <v>62.96</v>
      </c>
      <c r="AH3592">
        <v>25.693999999999999</v>
      </c>
      <c r="AI3592">
        <v>30.15</v>
      </c>
      <c r="AJ3592">
        <v>19.32</v>
      </c>
    </row>
    <row r="3593" spans="1:36">
      <c r="A3593">
        <v>45107</v>
      </c>
      <c r="B3593">
        <v>29.83</v>
      </c>
      <c r="C3593">
        <v>34.985999999999997</v>
      </c>
      <c r="D3593">
        <v>47.81</v>
      </c>
      <c r="E3593">
        <v>32.94</v>
      </c>
      <c r="F3593">
        <v>41.3</v>
      </c>
      <c r="G3593">
        <v>27.63</v>
      </c>
      <c r="H3593">
        <v>21.849900000000002</v>
      </c>
      <c r="I3593">
        <v>27.27</v>
      </c>
      <c r="J3593">
        <v>42.34</v>
      </c>
      <c r="K3593" t="s">
        <v>70</v>
      </c>
      <c r="L3593">
        <v>100.81</v>
      </c>
      <c r="M3593">
        <v>65.9863</v>
      </c>
      <c r="N3593">
        <v>99.455200000000005</v>
      </c>
      <c r="O3593">
        <v>73.911900000000003</v>
      </c>
      <c r="P3593">
        <v>64.540000000000006</v>
      </c>
      <c r="Q3593">
        <v>18.809999999999999</v>
      </c>
      <c r="R3593">
        <v>28.38</v>
      </c>
      <c r="S3593">
        <v>27.42</v>
      </c>
      <c r="T3593">
        <v>14.91</v>
      </c>
      <c r="U3593">
        <v>7.548</v>
      </c>
      <c r="V3593">
        <v>13.5</v>
      </c>
      <c r="W3593">
        <v>26.52</v>
      </c>
      <c r="X3593">
        <v>162.43</v>
      </c>
      <c r="Y3593">
        <v>178.27</v>
      </c>
      <c r="Z3593" t="s">
        <v>70</v>
      </c>
      <c r="AA3593">
        <v>36.39</v>
      </c>
      <c r="AB3593">
        <v>20.74</v>
      </c>
      <c r="AC3593">
        <v>1015.2</v>
      </c>
      <c r="AD3593" t="s">
        <v>70</v>
      </c>
      <c r="AE3593">
        <v>1026.4000000000001</v>
      </c>
      <c r="AF3593">
        <v>22.7</v>
      </c>
      <c r="AG3593">
        <v>63.55</v>
      </c>
      <c r="AH3593">
        <v>25.98</v>
      </c>
      <c r="AI3593">
        <v>30.57</v>
      </c>
      <c r="AJ3593">
        <v>19.489999999999998</v>
      </c>
    </row>
    <row r="3594" spans="1:36">
      <c r="A3594">
        <v>45110</v>
      </c>
      <c r="B3594">
        <v>29.85</v>
      </c>
      <c r="C3594">
        <v>35.021999999999998</v>
      </c>
      <c r="D3594">
        <v>48.492600000000003</v>
      </c>
      <c r="E3594">
        <v>33.015000000000001</v>
      </c>
      <c r="F3594">
        <v>41.33</v>
      </c>
      <c r="G3594">
        <v>27.67</v>
      </c>
      <c r="H3594">
        <v>21.92</v>
      </c>
      <c r="I3594">
        <v>27.334800000000001</v>
      </c>
      <c r="J3594">
        <v>42.38</v>
      </c>
      <c r="K3594" t="s">
        <v>70</v>
      </c>
      <c r="L3594">
        <v>100.7449</v>
      </c>
      <c r="M3594">
        <v>66.082400000000007</v>
      </c>
      <c r="N3594">
        <v>99.36</v>
      </c>
      <c r="O3594">
        <v>73.749799999999993</v>
      </c>
      <c r="P3594">
        <v>64.33</v>
      </c>
      <c r="Q3594">
        <v>18.8249</v>
      </c>
      <c r="R3594">
        <v>28.41</v>
      </c>
      <c r="S3594">
        <v>27.289899999999999</v>
      </c>
      <c r="T3594">
        <v>14.36</v>
      </c>
      <c r="U3594">
        <v>7.5380000000000003</v>
      </c>
      <c r="V3594" t="s">
        <v>70</v>
      </c>
      <c r="W3594">
        <v>26.51</v>
      </c>
      <c r="X3594">
        <v>163.27000000000001</v>
      </c>
      <c r="Y3594">
        <v>178.47</v>
      </c>
      <c r="Z3594" t="s">
        <v>70</v>
      </c>
      <c r="AA3594">
        <v>36.409999999999997</v>
      </c>
      <c r="AB3594">
        <v>20.75</v>
      </c>
      <c r="AC3594">
        <v>1021.4</v>
      </c>
      <c r="AD3594" t="s">
        <v>70</v>
      </c>
      <c r="AE3594">
        <v>1031.5999999999999</v>
      </c>
      <c r="AF3594">
        <v>22.7</v>
      </c>
      <c r="AG3594">
        <v>63.39</v>
      </c>
      <c r="AH3594">
        <v>25.84</v>
      </c>
      <c r="AI3594">
        <v>30.62</v>
      </c>
      <c r="AJ3594">
        <v>19.46</v>
      </c>
    </row>
    <row r="3595" spans="1:36">
      <c r="A3595">
        <v>45112</v>
      </c>
      <c r="B3595">
        <v>29.82</v>
      </c>
      <c r="C3595">
        <v>34.72</v>
      </c>
      <c r="D3595">
        <v>47.9</v>
      </c>
      <c r="E3595">
        <v>32.72</v>
      </c>
      <c r="F3595">
        <v>41.32</v>
      </c>
      <c r="G3595">
        <v>27.68</v>
      </c>
      <c r="H3595">
        <v>21.745000000000001</v>
      </c>
      <c r="I3595">
        <v>27.32</v>
      </c>
      <c r="J3595">
        <v>42.13</v>
      </c>
      <c r="K3595" t="s">
        <v>70</v>
      </c>
      <c r="L3595">
        <v>100.1626</v>
      </c>
      <c r="M3595">
        <v>65.901799999999994</v>
      </c>
      <c r="N3595">
        <v>99.066800000000001</v>
      </c>
      <c r="O3595">
        <v>73.581800000000001</v>
      </c>
      <c r="P3595">
        <v>64.33</v>
      </c>
      <c r="Q3595">
        <v>18.75</v>
      </c>
      <c r="R3595">
        <v>28.54</v>
      </c>
      <c r="S3595">
        <v>27.286100000000001</v>
      </c>
      <c r="T3595">
        <v>14.32</v>
      </c>
      <c r="U3595">
        <v>7.4640000000000004</v>
      </c>
      <c r="V3595">
        <v>13.54</v>
      </c>
      <c r="W3595">
        <v>26.57</v>
      </c>
      <c r="X3595">
        <v>163.55000000000001</v>
      </c>
      <c r="Y3595">
        <v>177.84</v>
      </c>
      <c r="Z3595" t="s">
        <v>70</v>
      </c>
      <c r="AA3595">
        <v>36.29</v>
      </c>
      <c r="AB3595">
        <v>20.93</v>
      </c>
      <c r="AC3595">
        <v>1020.6</v>
      </c>
      <c r="AD3595" t="s">
        <v>70</v>
      </c>
      <c r="AE3595">
        <v>1032.4000000000001</v>
      </c>
      <c r="AF3595">
        <v>22.84</v>
      </c>
      <c r="AG3595">
        <v>64.63</v>
      </c>
      <c r="AH3595">
        <v>26.202000000000002</v>
      </c>
      <c r="AI3595">
        <v>30.77</v>
      </c>
      <c r="AJ3595">
        <v>19.71</v>
      </c>
    </row>
    <row r="3596" spans="1:36">
      <c r="A3596">
        <v>45113</v>
      </c>
      <c r="B3596">
        <v>29.77</v>
      </c>
      <c r="C3596">
        <v>34.479999999999997</v>
      </c>
      <c r="D3596">
        <v>47.87</v>
      </c>
      <c r="E3596">
        <v>32.33</v>
      </c>
      <c r="F3596">
        <v>40.94</v>
      </c>
      <c r="G3596">
        <v>27.7</v>
      </c>
      <c r="H3596">
        <v>21.728000000000002</v>
      </c>
      <c r="I3596">
        <v>27.078900000000001</v>
      </c>
      <c r="J3596">
        <v>41.04</v>
      </c>
      <c r="K3596" t="s">
        <v>70</v>
      </c>
      <c r="L3596">
        <v>100.4648</v>
      </c>
      <c r="M3596">
        <v>65.582999999999998</v>
      </c>
      <c r="N3596">
        <v>99.43</v>
      </c>
      <c r="O3596">
        <v>73.125699999999995</v>
      </c>
      <c r="P3596">
        <v>64.58</v>
      </c>
      <c r="Q3596">
        <v>18.785</v>
      </c>
      <c r="R3596">
        <v>28.47</v>
      </c>
      <c r="S3596">
        <v>27.47</v>
      </c>
      <c r="T3596">
        <v>14.37</v>
      </c>
      <c r="U3596">
        <v>7.4420000000000002</v>
      </c>
      <c r="V3596">
        <v>13.625</v>
      </c>
      <c r="W3596">
        <v>26.69</v>
      </c>
      <c r="X3596">
        <v>162.47</v>
      </c>
      <c r="Y3596">
        <v>177.31</v>
      </c>
      <c r="Z3596" t="s">
        <v>70</v>
      </c>
      <c r="AA3596">
        <v>36.18</v>
      </c>
      <c r="AB3596">
        <v>20.646999999999998</v>
      </c>
      <c r="AC3596">
        <v>1011.8</v>
      </c>
      <c r="AD3596" t="s">
        <v>70</v>
      </c>
      <c r="AE3596">
        <v>1026.8</v>
      </c>
      <c r="AF3596">
        <v>22.79</v>
      </c>
      <c r="AG3596">
        <v>64.44</v>
      </c>
      <c r="AH3596">
        <v>26.088000000000001</v>
      </c>
      <c r="AI3596">
        <v>30.64</v>
      </c>
      <c r="AJ3596">
        <v>19.690000000000001</v>
      </c>
    </row>
    <row r="3597" spans="1:36">
      <c r="A3597">
        <v>45114</v>
      </c>
      <c r="B3597">
        <v>29.8</v>
      </c>
      <c r="C3597">
        <v>34.626899999999999</v>
      </c>
      <c r="D3597">
        <v>47.89</v>
      </c>
      <c r="E3597">
        <v>32.64</v>
      </c>
      <c r="F3597">
        <v>40.840000000000003</v>
      </c>
      <c r="G3597">
        <v>27.48</v>
      </c>
      <c r="H3597">
        <v>21.7</v>
      </c>
      <c r="I3597">
        <v>27.03</v>
      </c>
      <c r="J3597">
        <v>41.424999999999997</v>
      </c>
      <c r="K3597" t="s">
        <v>70</v>
      </c>
      <c r="L3597">
        <v>101.21</v>
      </c>
      <c r="M3597">
        <v>66.127300000000005</v>
      </c>
      <c r="N3597">
        <v>100.12</v>
      </c>
      <c r="O3597">
        <v>73.61</v>
      </c>
      <c r="P3597">
        <v>65.510000000000005</v>
      </c>
      <c r="Q3597">
        <v>18.940000000000001</v>
      </c>
      <c r="R3597">
        <v>28.23</v>
      </c>
      <c r="S3597">
        <v>28.24</v>
      </c>
      <c r="T3597">
        <v>14.41</v>
      </c>
      <c r="U3597">
        <v>7.6150000000000002</v>
      </c>
      <c r="V3597">
        <v>13.535</v>
      </c>
      <c r="W3597">
        <v>26.4</v>
      </c>
      <c r="X3597">
        <v>162.94999999999999</v>
      </c>
      <c r="Y3597">
        <v>178.64</v>
      </c>
      <c r="Z3597" t="s">
        <v>70</v>
      </c>
      <c r="AA3597">
        <v>36.46</v>
      </c>
      <c r="AB3597">
        <v>20.81</v>
      </c>
      <c r="AC3597">
        <v>1015.6</v>
      </c>
      <c r="AD3597" t="s">
        <v>70</v>
      </c>
      <c r="AE3597">
        <v>1033.5999999999999</v>
      </c>
      <c r="AF3597">
        <v>22.98</v>
      </c>
      <c r="AG3597">
        <v>65.849999999999994</v>
      </c>
      <c r="AH3597">
        <v>26.14</v>
      </c>
      <c r="AI3597">
        <v>30.78</v>
      </c>
      <c r="AJ3597">
        <v>19.899999999999999</v>
      </c>
    </row>
    <row r="3598" spans="1:36">
      <c r="A3598">
        <v>45117</v>
      </c>
      <c r="B3598">
        <v>29.86</v>
      </c>
      <c r="C3598">
        <v>34.67</v>
      </c>
      <c r="D3598">
        <v>48.27</v>
      </c>
      <c r="E3598">
        <v>33.07</v>
      </c>
      <c r="F3598">
        <v>40.94</v>
      </c>
      <c r="G3598">
        <v>27.42</v>
      </c>
      <c r="H3598">
        <v>21.9</v>
      </c>
      <c r="I3598">
        <v>27.1</v>
      </c>
      <c r="J3598">
        <v>41.664999999999999</v>
      </c>
      <c r="K3598" t="s">
        <v>70</v>
      </c>
      <c r="L3598">
        <v>101.51</v>
      </c>
      <c r="M3598">
        <v>66.110799999999998</v>
      </c>
      <c r="N3598">
        <v>100.52</v>
      </c>
      <c r="O3598">
        <v>73.650000000000006</v>
      </c>
      <c r="P3598">
        <v>65.900000000000006</v>
      </c>
      <c r="Q3598">
        <v>19.010000000000002</v>
      </c>
      <c r="R3598">
        <v>28.16</v>
      </c>
      <c r="S3598">
        <v>28.531600000000001</v>
      </c>
      <c r="T3598">
        <v>14.36</v>
      </c>
      <c r="U3598">
        <v>7.69</v>
      </c>
      <c r="V3598">
        <v>13.545</v>
      </c>
      <c r="W3598">
        <v>26.35</v>
      </c>
      <c r="X3598">
        <v>161.85</v>
      </c>
      <c r="Y3598">
        <v>178.78</v>
      </c>
      <c r="Z3598" t="s">
        <v>70</v>
      </c>
      <c r="AA3598">
        <v>36.479999999999997</v>
      </c>
      <c r="AB3598">
        <v>20.856999999999999</v>
      </c>
      <c r="AC3598">
        <v>1018.4</v>
      </c>
      <c r="AD3598" t="s">
        <v>70</v>
      </c>
      <c r="AE3598">
        <v>1032.2</v>
      </c>
      <c r="AF3598">
        <v>23.03</v>
      </c>
      <c r="AG3598">
        <v>65.540000000000006</v>
      </c>
      <c r="AH3598">
        <v>26.132000000000001</v>
      </c>
      <c r="AI3598">
        <v>30.87</v>
      </c>
      <c r="AJ3598">
        <v>19.899999999999999</v>
      </c>
    </row>
    <row r="3599" spans="1:36">
      <c r="A3599">
        <v>45118</v>
      </c>
      <c r="B3599">
        <v>30.11</v>
      </c>
      <c r="C3599">
        <v>34.79</v>
      </c>
      <c r="D3599">
        <v>48.02</v>
      </c>
      <c r="E3599">
        <v>33.409999999999997</v>
      </c>
      <c r="F3599">
        <v>41.24</v>
      </c>
      <c r="G3599">
        <v>27.4</v>
      </c>
      <c r="H3599">
        <v>21.813600000000001</v>
      </c>
      <c r="I3599">
        <v>27.28</v>
      </c>
      <c r="J3599">
        <v>41.86</v>
      </c>
      <c r="K3599" t="s">
        <v>70</v>
      </c>
      <c r="L3599">
        <v>101.58499999999999</v>
      </c>
      <c r="M3599">
        <v>66.209999999999994</v>
      </c>
      <c r="N3599">
        <v>101.17910000000001</v>
      </c>
      <c r="O3599">
        <v>73.889300000000006</v>
      </c>
      <c r="P3599">
        <v>66.290000000000006</v>
      </c>
      <c r="Q3599">
        <v>19.09</v>
      </c>
      <c r="R3599">
        <v>28.09</v>
      </c>
      <c r="S3599">
        <v>28.860099999999999</v>
      </c>
      <c r="T3599">
        <v>14.33</v>
      </c>
      <c r="U3599">
        <v>7.6959999999999997</v>
      </c>
      <c r="V3599">
        <v>13.505000000000001</v>
      </c>
      <c r="W3599">
        <v>26.29</v>
      </c>
      <c r="X3599">
        <v>162.46</v>
      </c>
      <c r="Y3599">
        <v>179.45</v>
      </c>
      <c r="Z3599" t="s">
        <v>70</v>
      </c>
      <c r="AA3599">
        <v>36.619999999999997</v>
      </c>
      <c r="AB3599">
        <v>20.96</v>
      </c>
      <c r="AC3599">
        <v>1024.4000000000001</v>
      </c>
      <c r="AD3599" t="s">
        <v>70</v>
      </c>
      <c r="AE3599">
        <v>1036.5999999999999</v>
      </c>
      <c r="AF3599">
        <v>23.3</v>
      </c>
      <c r="AG3599">
        <v>67.03</v>
      </c>
      <c r="AH3599">
        <v>26.34</v>
      </c>
      <c r="AI3599">
        <v>31.21</v>
      </c>
      <c r="AJ3599">
        <v>20.16</v>
      </c>
    </row>
    <row r="3600" spans="1:36">
      <c r="A3600">
        <v>45119</v>
      </c>
      <c r="B3600">
        <v>30.12</v>
      </c>
      <c r="C3600">
        <v>34.904899999999998</v>
      </c>
      <c r="D3600">
        <v>48.43</v>
      </c>
      <c r="E3600">
        <v>33.67</v>
      </c>
      <c r="F3600">
        <v>41.53</v>
      </c>
      <c r="G3600">
        <v>27.15</v>
      </c>
      <c r="H3600">
        <v>21.7</v>
      </c>
      <c r="I3600">
        <v>27.46</v>
      </c>
      <c r="J3600">
        <v>43.03</v>
      </c>
      <c r="K3600" t="s">
        <v>70</v>
      </c>
      <c r="L3600">
        <v>102.82</v>
      </c>
      <c r="M3600">
        <v>67.227999999999994</v>
      </c>
      <c r="N3600">
        <v>102.6088</v>
      </c>
      <c r="O3600">
        <v>74.169499999999999</v>
      </c>
      <c r="P3600">
        <v>67.197599999999994</v>
      </c>
      <c r="Q3600">
        <v>19.28</v>
      </c>
      <c r="R3600">
        <v>27.76</v>
      </c>
      <c r="S3600">
        <v>29.71</v>
      </c>
      <c r="T3600">
        <v>14.28</v>
      </c>
      <c r="U3600">
        <v>7.9329999999999998</v>
      </c>
      <c r="V3600">
        <v>13.46</v>
      </c>
      <c r="W3600">
        <v>26</v>
      </c>
      <c r="X3600">
        <v>162.43</v>
      </c>
      <c r="Y3600">
        <v>181.88</v>
      </c>
      <c r="Z3600" t="s">
        <v>70</v>
      </c>
      <c r="AA3600">
        <v>37.119999999999997</v>
      </c>
      <c r="AB3600">
        <v>21.06</v>
      </c>
      <c r="AC3600">
        <v>1034.5999999999999</v>
      </c>
      <c r="AD3600" t="s">
        <v>70</v>
      </c>
      <c r="AE3600">
        <v>1046.5999999999999</v>
      </c>
      <c r="AF3600">
        <v>23.47</v>
      </c>
      <c r="AG3600">
        <v>67.87</v>
      </c>
      <c r="AH3600">
        <v>26.224</v>
      </c>
      <c r="AI3600">
        <v>31.34</v>
      </c>
      <c r="AJ3600">
        <v>20.27</v>
      </c>
    </row>
    <row r="3601" spans="1:36">
      <c r="A3601">
        <v>45120</v>
      </c>
      <c r="B3601">
        <v>30.17</v>
      </c>
      <c r="C3601">
        <v>35.043300000000002</v>
      </c>
      <c r="D3601">
        <v>48.15</v>
      </c>
      <c r="E3601">
        <v>33.86</v>
      </c>
      <c r="F3601">
        <v>41.89</v>
      </c>
      <c r="G3601">
        <v>27.07</v>
      </c>
      <c r="H3601">
        <v>21.844200000000001</v>
      </c>
      <c r="I3601">
        <v>27.64</v>
      </c>
      <c r="J3601">
        <v>42.884999999999998</v>
      </c>
      <c r="K3601" t="s">
        <v>70</v>
      </c>
      <c r="L3601">
        <v>103.64</v>
      </c>
      <c r="M3601">
        <v>68.22</v>
      </c>
      <c r="N3601">
        <v>103.63</v>
      </c>
      <c r="O3601">
        <v>74.61</v>
      </c>
      <c r="P3601">
        <v>67.39</v>
      </c>
      <c r="Q3601">
        <v>19.46</v>
      </c>
      <c r="R3601">
        <v>27.57</v>
      </c>
      <c r="S3601">
        <v>29.87</v>
      </c>
      <c r="T3601">
        <v>14.07</v>
      </c>
      <c r="U3601">
        <v>8.1</v>
      </c>
      <c r="V3601">
        <v>13.375</v>
      </c>
      <c r="W3601">
        <v>25.82</v>
      </c>
      <c r="X3601">
        <v>161.96</v>
      </c>
      <c r="Y3601">
        <v>182.01</v>
      </c>
      <c r="Z3601" t="s">
        <v>70</v>
      </c>
      <c r="AA3601">
        <v>37.14</v>
      </c>
      <c r="AB3601">
        <v>21.08</v>
      </c>
      <c r="AC3601">
        <v>1036.4000000000001</v>
      </c>
      <c r="AD3601" t="s">
        <v>70</v>
      </c>
      <c r="AE3601">
        <v>1052</v>
      </c>
      <c r="AF3601">
        <v>23.8</v>
      </c>
      <c r="AG3601">
        <v>69.09</v>
      </c>
      <c r="AH3601">
        <v>26.292000000000002</v>
      </c>
      <c r="AI3601">
        <v>31.78</v>
      </c>
      <c r="AJ3601">
        <v>20.53</v>
      </c>
    </row>
    <row r="3602" spans="1:36">
      <c r="A3602">
        <v>45121</v>
      </c>
      <c r="B3602">
        <v>30.15</v>
      </c>
      <c r="C3602">
        <v>34.9</v>
      </c>
      <c r="D3602">
        <v>48.5</v>
      </c>
      <c r="E3602">
        <v>33.54</v>
      </c>
      <c r="F3602">
        <v>41.9</v>
      </c>
      <c r="G3602">
        <v>27.27</v>
      </c>
      <c r="H3602">
        <v>21.97</v>
      </c>
      <c r="I3602">
        <v>27.622499999999999</v>
      </c>
      <c r="J3602">
        <v>43.14</v>
      </c>
      <c r="K3602" t="s">
        <v>70</v>
      </c>
      <c r="L3602">
        <v>103.62</v>
      </c>
      <c r="M3602">
        <v>67.672799999999995</v>
      </c>
      <c r="N3602">
        <v>103.24769999999999</v>
      </c>
      <c r="O3602">
        <v>73.959999999999994</v>
      </c>
      <c r="P3602">
        <v>66.91</v>
      </c>
      <c r="Q3602">
        <v>19.414999999999999</v>
      </c>
      <c r="R3602">
        <v>27.62</v>
      </c>
      <c r="S3602">
        <v>29.5138</v>
      </c>
      <c r="T3602">
        <v>13.91</v>
      </c>
      <c r="U3602">
        <v>8.2089999999999996</v>
      </c>
      <c r="V3602">
        <v>13.5</v>
      </c>
      <c r="W3602">
        <v>25.9</v>
      </c>
      <c r="X3602">
        <v>161.01</v>
      </c>
      <c r="Y3602">
        <v>181.43</v>
      </c>
      <c r="Z3602" t="s">
        <v>70</v>
      </c>
      <c r="AA3602">
        <v>37.020000000000003</v>
      </c>
      <c r="AB3602">
        <v>20.940999999999999</v>
      </c>
      <c r="AC3602">
        <v>1037.2</v>
      </c>
      <c r="AD3602" t="s">
        <v>70</v>
      </c>
      <c r="AE3602">
        <v>1050.8</v>
      </c>
      <c r="AF3602">
        <v>23.64</v>
      </c>
      <c r="AG3602">
        <v>67.47</v>
      </c>
      <c r="AH3602">
        <v>26.196000000000002</v>
      </c>
      <c r="AI3602">
        <v>31.68</v>
      </c>
      <c r="AJ3602">
        <v>20.38</v>
      </c>
    </row>
    <row r="3603" spans="1:36">
      <c r="A3603">
        <v>45124</v>
      </c>
      <c r="B3603">
        <v>30.19</v>
      </c>
      <c r="C3603">
        <v>34.99</v>
      </c>
      <c r="D3603">
        <v>48.24</v>
      </c>
      <c r="E3603">
        <v>33.74</v>
      </c>
      <c r="F3603">
        <v>42.02</v>
      </c>
      <c r="G3603">
        <v>27.34</v>
      </c>
      <c r="H3603">
        <v>21.995000000000001</v>
      </c>
      <c r="I3603">
        <v>27.77</v>
      </c>
      <c r="J3603">
        <v>43.204999999999998</v>
      </c>
      <c r="K3603" t="s">
        <v>70</v>
      </c>
      <c r="L3603">
        <v>103.78</v>
      </c>
      <c r="M3603">
        <v>67.560900000000004</v>
      </c>
      <c r="N3603">
        <v>103.51</v>
      </c>
      <c r="O3603">
        <v>74.17</v>
      </c>
      <c r="P3603">
        <v>67.11</v>
      </c>
      <c r="Q3603">
        <v>19.45</v>
      </c>
      <c r="R3603">
        <v>27.59</v>
      </c>
      <c r="S3603">
        <v>29.54</v>
      </c>
      <c r="T3603">
        <v>14.07</v>
      </c>
      <c r="U3603">
        <v>8.1940000000000008</v>
      </c>
      <c r="V3603">
        <v>13.47</v>
      </c>
      <c r="W3603">
        <v>25.91</v>
      </c>
      <c r="X3603">
        <v>160.63</v>
      </c>
      <c r="Y3603">
        <v>181.56</v>
      </c>
      <c r="Z3603" t="s">
        <v>70</v>
      </c>
      <c r="AA3603">
        <v>37.04</v>
      </c>
      <c r="AB3603">
        <v>20.74</v>
      </c>
      <c r="AC3603">
        <v>1032.8</v>
      </c>
      <c r="AD3603" t="s">
        <v>70</v>
      </c>
      <c r="AE3603">
        <v>1048</v>
      </c>
      <c r="AF3603">
        <v>23.45</v>
      </c>
      <c r="AG3603">
        <v>66.58</v>
      </c>
      <c r="AH3603">
        <v>26.018000000000001</v>
      </c>
      <c r="AI3603">
        <v>31.4</v>
      </c>
      <c r="AJ3603">
        <v>20.14</v>
      </c>
    </row>
    <row r="3604" spans="1:36">
      <c r="A3604">
        <v>45125</v>
      </c>
      <c r="B3604">
        <v>30.26</v>
      </c>
      <c r="C3604">
        <v>35.17</v>
      </c>
      <c r="D3604">
        <v>48.4</v>
      </c>
      <c r="E3604">
        <v>34.04</v>
      </c>
      <c r="F3604">
        <v>42.29</v>
      </c>
      <c r="G3604">
        <v>27.38</v>
      </c>
      <c r="H3604">
        <v>21.819199999999999</v>
      </c>
      <c r="I3604">
        <v>27.95</v>
      </c>
      <c r="J3604">
        <v>43.42</v>
      </c>
      <c r="K3604" t="s">
        <v>70</v>
      </c>
      <c r="L3604">
        <v>103.68</v>
      </c>
      <c r="M3604">
        <v>67.456699999999998</v>
      </c>
      <c r="N3604">
        <v>103.78</v>
      </c>
      <c r="O3604">
        <v>74.281999999999996</v>
      </c>
      <c r="P3604">
        <v>66.959999999999994</v>
      </c>
      <c r="Q3604">
        <v>19.425000000000001</v>
      </c>
      <c r="R3604">
        <v>27.61</v>
      </c>
      <c r="S3604">
        <v>29.54</v>
      </c>
      <c r="T3604">
        <v>14.04</v>
      </c>
      <c r="U3604">
        <v>8.1890000000000001</v>
      </c>
      <c r="V3604">
        <v>13.44</v>
      </c>
      <c r="W3604">
        <v>25.91</v>
      </c>
      <c r="X3604">
        <v>163.15</v>
      </c>
      <c r="Y3604">
        <v>183.64</v>
      </c>
      <c r="Z3604" t="s">
        <v>70</v>
      </c>
      <c r="AA3604">
        <v>37.46</v>
      </c>
      <c r="AB3604">
        <v>20.832000000000001</v>
      </c>
      <c r="AC3604">
        <v>1050.2</v>
      </c>
      <c r="AD3604" t="s">
        <v>70</v>
      </c>
      <c r="AE3604">
        <v>1059.8</v>
      </c>
      <c r="AF3604">
        <v>23.76</v>
      </c>
      <c r="AG3604">
        <v>67.959999999999994</v>
      </c>
      <c r="AH3604">
        <v>26.33</v>
      </c>
      <c r="AI3604">
        <v>31.84</v>
      </c>
      <c r="AJ3604">
        <v>20.46</v>
      </c>
    </row>
    <row r="3605" spans="1:36">
      <c r="A3605">
        <v>45126</v>
      </c>
      <c r="B3605">
        <v>30.27</v>
      </c>
      <c r="C3605">
        <v>35.305</v>
      </c>
      <c r="D3605">
        <v>48.36</v>
      </c>
      <c r="E3605">
        <v>34.18</v>
      </c>
      <c r="F3605">
        <v>42.38</v>
      </c>
      <c r="G3605">
        <v>27.35</v>
      </c>
      <c r="H3605">
        <v>21.770099999999999</v>
      </c>
      <c r="I3605">
        <v>28.01</v>
      </c>
      <c r="J3605">
        <v>43.094999999999999</v>
      </c>
      <c r="K3605" t="s">
        <v>70</v>
      </c>
      <c r="L3605">
        <v>103.45</v>
      </c>
      <c r="M3605">
        <v>67.097800000000007</v>
      </c>
      <c r="N3605">
        <v>103.65</v>
      </c>
      <c r="O3605">
        <v>74.305099999999996</v>
      </c>
      <c r="P3605">
        <v>66.540000000000006</v>
      </c>
      <c r="Q3605">
        <v>19.350000000000001</v>
      </c>
      <c r="R3605">
        <v>27.72</v>
      </c>
      <c r="S3605">
        <v>29.113299999999999</v>
      </c>
      <c r="T3605">
        <v>14.11</v>
      </c>
      <c r="U3605">
        <v>8.1050000000000004</v>
      </c>
      <c r="V3605">
        <v>13.45</v>
      </c>
      <c r="W3605">
        <v>26.01</v>
      </c>
      <c r="X3605">
        <v>163.1</v>
      </c>
      <c r="Y3605">
        <v>183.67</v>
      </c>
      <c r="Z3605" t="s">
        <v>70</v>
      </c>
      <c r="AA3605">
        <v>37.479999999999997</v>
      </c>
      <c r="AB3605">
        <v>20.995999999999999</v>
      </c>
      <c r="AC3605">
        <v>1044</v>
      </c>
      <c r="AD3605" t="s">
        <v>70</v>
      </c>
      <c r="AE3605">
        <v>1059.2</v>
      </c>
      <c r="AF3605">
        <v>23.89</v>
      </c>
      <c r="AG3605">
        <v>67.69</v>
      </c>
      <c r="AH3605">
        <v>26.666</v>
      </c>
      <c r="AI3605">
        <v>32.119999999999997</v>
      </c>
      <c r="AJ3605">
        <v>20.57</v>
      </c>
    </row>
    <row r="3606" spans="1:36">
      <c r="A3606">
        <v>45127</v>
      </c>
      <c r="B3606">
        <v>30.2</v>
      </c>
      <c r="C3606">
        <v>35.1387</v>
      </c>
      <c r="D3606">
        <v>48.23</v>
      </c>
      <c r="E3606">
        <v>34.049999999999997</v>
      </c>
      <c r="F3606">
        <v>42.11</v>
      </c>
      <c r="G3606">
        <v>27.45</v>
      </c>
      <c r="H3606">
        <v>21.629899999999999</v>
      </c>
      <c r="I3606">
        <v>27.86</v>
      </c>
      <c r="J3606">
        <v>43.115000000000002</v>
      </c>
      <c r="K3606" t="s">
        <v>70</v>
      </c>
      <c r="L3606">
        <v>102.78</v>
      </c>
      <c r="M3606">
        <v>67.14</v>
      </c>
      <c r="N3606">
        <v>102.66</v>
      </c>
      <c r="O3606">
        <v>74.285300000000007</v>
      </c>
      <c r="P3606">
        <v>66.349999999999994</v>
      </c>
      <c r="Q3606">
        <v>19.25</v>
      </c>
      <c r="R3606">
        <v>27.88</v>
      </c>
      <c r="S3606">
        <v>28.9</v>
      </c>
      <c r="T3606">
        <v>14.06</v>
      </c>
      <c r="U3606">
        <v>7.9619999999999997</v>
      </c>
      <c r="V3606">
        <v>13.46</v>
      </c>
      <c r="W3606">
        <v>26.1</v>
      </c>
      <c r="X3606">
        <v>163.38</v>
      </c>
      <c r="Y3606">
        <v>182.74</v>
      </c>
      <c r="Z3606" t="s">
        <v>70</v>
      </c>
      <c r="AA3606">
        <v>37.29</v>
      </c>
      <c r="AB3606">
        <v>21.08</v>
      </c>
      <c r="AC3606">
        <v>1042.4000000000001</v>
      </c>
      <c r="AD3606" t="s">
        <v>70</v>
      </c>
      <c r="AE3606">
        <v>1056.5999999999999</v>
      </c>
      <c r="AF3606">
        <v>23.96</v>
      </c>
      <c r="AG3606">
        <v>68.05</v>
      </c>
      <c r="AH3606">
        <v>26.821999999999999</v>
      </c>
      <c r="AI3606">
        <v>32.299999999999997</v>
      </c>
      <c r="AJ3606">
        <v>20.68</v>
      </c>
    </row>
    <row r="3607" spans="1:36">
      <c r="A3607">
        <v>45128</v>
      </c>
      <c r="B3607">
        <v>30.24</v>
      </c>
      <c r="C3607">
        <v>35.18</v>
      </c>
      <c r="D3607">
        <v>48.47</v>
      </c>
      <c r="E3607">
        <v>33.950000000000003</v>
      </c>
      <c r="F3607">
        <v>42.12</v>
      </c>
      <c r="G3607">
        <v>27.48</v>
      </c>
      <c r="H3607">
        <v>21.7197</v>
      </c>
      <c r="I3607">
        <v>27.855</v>
      </c>
      <c r="J3607">
        <v>43.344999999999999</v>
      </c>
      <c r="K3607" t="s">
        <v>70</v>
      </c>
      <c r="L3607">
        <v>102.76</v>
      </c>
      <c r="M3607">
        <v>66.659899999999993</v>
      </c>
      <c r="N3607">
        <v>102.7697</v>
      </c>
      <c r="O3607">
        <v>74.03</v>
      </c>
      <c r="P3607">
        <v>65.540000000000006</v>
      </c>
      <c r="Q3607">
        <v>19.2</v>
      </c>
      <c r="R3607">
        <v>27.96</v>
      </c>
      <c r="S3607">
        <v>28.2</v>
      </c>
      <c r="T3607">
        <v>14.16</v>
      </c>
      <c r="U3607">
        <v>7.9340000000000002</v>
      </c>
      <c r="V3607">
        <v>13.5</v>
      </c>
      <c r="W3607">
        <v>26.19</v>
      </c>
      <c r="X3607">
        <v>162.94999999999999</v>
      </c>
      <c r="Y3607">
        <v>182.18</v>
      </c>
      <c r="Z3607" t="s">
        <v>70</v>
      </c>
      <c r="AA3607">
        <v>37.17</v>
      </c>
      <c r="AB3607">
        <v>21.24</v>
      </c>
      <c r="AC3607">
        <v>1038.4000000000001</v>
      </c>
      <c r="AD3607" t="s">
        <v>70</v>
      </c>
      <c r="AE3607">
        <v>1052</v>
      </c>
      <c r="AF3607">
        <v>24.09</v>
      </c>
      <c r="AG3607">
        <v>68.989999999999995</v>
      </c>
      <c r="AH3607">
        <v>26.931999999999999</v>
      </c>
      <c r="AI3607">
        <v>32.299999999999997</v>
      </c>
      <c r="AJ3607">
        <v>20.86</v>
      </c>
    </row>
    <row r="3608" spans="1:36">
      <c r="A3608">
        <v>45131</v>
      </c>
      <c r="B3608">
        <v>30.277899999999999</v>
      </c>
      <c r="C3608">
        <v>35.268900000000002</v>
      </c>
      <c r="D3608">
        <v>48.32</v>
      </c>
      <c r="E3608">
        <v>33.96</v>
      </c>
      <c r="F3608">
        <v>42.29</v>
      </c>
      <c r="G3608">
        <v>27.47</v>
      </c>
      <c r="H3608">
        <v>21.71</v>
      </c>
      <c r="I3608">
        <v>27.89</v>
      </c>
      <c r="J3608">
        <v>43.725000000000001</v>
      </c>
      <c r="K3608" t="s">
        <v>70</v>
      </c>
      <c r="L3608">
        <v>102.17</v>
      </c>
      <c r="M3608">
        <v>66.750100000000003</v>
      </c>
      <c r="N3608">
        <v>102.47</v>
      </c>
      <c r="O3608">
        <v>74.300600000000003</v>
      </c>
      <c r="P3608">
        <v>65.650000000000006</v>
      </c>
      <c r="Q3608">
        <v>19.13</v>
      </c>
      <c r="R3608">
        <v>28.06</v>
      </c>
      <c r="S3608">
        <v>28.325800000000001</v>
      </c>
      <c r="T3608">
        <v>14.25</v>
      </c>
      <c r="U3608">
        <v>7.8319999999999999</v>
      </c>
      <c r="V3608">
        <v>13.46</v>
      </c>
      <c r="W3608">
        <v>26.22</v>
      </c>
      <c r="X3608">
        <v>163.6</v>
      </c>
      <c r="Y3608">
        <v>181.4</v>
      </c>
      <c r="Z3608" t="s">
        <v>70</v>
      </c>
      <c r="AA3608">
        <v>37.020000000000003</v>
      </c>
      <c r="AB3608">
        <v>21.55</v>
      </c>
      <c r="AC3608">
        <v>1038.2</v>
      </c>
      <c r="AD3608" t="s">
        <v>70</v>
      </c>
      <c r="AE3608">
        <v>1051.5999999999999</v>
      </c>
      <c r="AF3608">
        <v>24.52</v>
      </c>
      <c r="AG3608">
        <v>70.69</v>
      </c>
      <c r="AH3608">
        <v>27.62</v>
      </c>
      <c r="AI3608">
        <v>32.86</v>
      </c>
      <c r="AJ3608">
        <v>21.3</v>
      </c>
    </row>
    <row r="3609" spans="1:36">
      <c r="A3609">
        <v>45132</v>
      </c>
      <c r="B3609">
        <v>30.31</v>
      </c>
      <c r="C3609">
        <v>35.200000000000003</v>
      </c>
      <c r="D3609">
        <v>48.58</v>
      </c>
      <c r="E3609">
        <v>34.049999999999997</v>
      </c>
      <c r="F3609">
        <v>42.39</v>
      </c>
      <c r="G3609">
        <v>27.41</v>
      </c>
      <c r="H3609">
        <v>21.69</v>
      </c>
      <c r="I3609">
        <v>27.989899999999999</v>
      </c>
      <c r="J3609">
        <v>43.77</v>
      </c>
      <c r="K3609" t="s">
        <v>70</v>
      </c>
      <c r="L3609">
        <v>102.1</v>
      </c>
      <c r="M3609">
        <v>67.256900000000002</v>
      </c>
      <c r="N3609">
        <v>102.97</v>
      </c>
      <c r="O3609">
        <v>74.306799999999996</v>
      </c>
      <c r="P3609">
        <v>65.904799999999994</v>
      </c>
      <c r="Q3609">
        <v>19.149999999999999</v>
      </c>
      <c r="R3609">
        <v>28.03</v>
      </c>
      <c r="S3609">
        <v>28.56</v>
      </c>
      <c r="T3609">
        <v>14.18</v>
      </c>
      <c r="U3609">
        <v>7.7770000000000001</v>
      </c>
      <c r="V3609">
        <v>13.46</v>
      </c>
      <c r="W3609">
        <v>26.18</v>
      </c>
      <c r="X3609">
        <v>164.01</v>
      </c>
      <c r="Y3609">
        <v>182.41</v>
      </c>
      <c r="Z3609" t="s">
        <v>70</v>
      </c>
      <c r="AA3609">
        <v>37.22</v>
      </c>
      <c r="AB3609">
        <v>21.84</v>
      </c>
      <c r="AC3609">
        <v>1034.5999999999999</v>
      </c>
      <c r="AD3609" t="s">
        <v>70</v>
      </c>
      <c r="AE3609">
        <v>1049.2</v>
      </c>
      <c r="AF3609">
        <v>24.61</v>
      </c>
      <c r="AG3609">
        <v>71.16</v>
      </c>
      <c r="AH3609">
        <v>27.814</v>
      </c>
      <c r="AI3609">
        <v>33.11</v>
      </c>
      <c r="AJ3609">
        <v>21.37</v>
      </c>
    </row>
    <row r="3610" spans="1:36">
      <c r="A3610">
        <v>45133</v>
      </c>
      <c r="B3610">
        <v>30.35</v>
      </c>
      <c r="C3610">
        <v>35.327599999999997</v>
      </c>
      <c r="D3610">
        <v>48.76</v>
      </c>
      <c r="E3610">
        <v>34.200000000000003</v>
      </c>
      <c r="F3610">
        <v>42.4</v>
      </c>
      <c r="G3610">
        <v>27.45</v>
      </c>
      <c r="H3610">
        <v>21.714400000000001</v>
      </c>
      <c r="I3610">
        <v>27.98</v>
      </c>
      <c r="J3610">
        <v>44.344999999999999</v>
      </c>
      <c r="K3610" t="s">
        <v>70</v>
      </c>
      <c r="L3610">
        <v>102.52</v>
      </c>
      <c r="M3610">
        <v>67.0137</v>
      </c>
      <c r="N3610">
        <v>103.49</v>
      </c>
      <c r="O3610">
        <v>74.16</v>
      </c>
      <c r="P3610">
        <v>66.319999999999993</v>
      </c>
      <c r="Q3610">
        <v>19.22</v>
      </c>
      <c r="R3610">
        <v>27.95</v>
      </c>
      <c r="S3610">
        <v>28.81</v>
      </c>
      <c r="T3610">
        <v>14.19</v>
      </c>
      <c r="U3610">
        <v>7.835</v>
      </c>
      <c r="V3610">
        <v>13.49</v>
      </c>
      <c r="W3610">
        <v>26.14</v>
      </c>
      <c r="X3610">
        <v>164.68</v>
      </c>
      <c r="Y3610">
        <v>183.3</v>
      </c>
      <c r="Z3610" t="s">
        <v>70</v>
      </c>
      <c r="AA3610">
        <v>37.42</v>
      </c>
      <c r="AB3610">
        <v>21.753</v>
      </c>
      <c r="AC3610">
        <v>1042</v>
      </c>
      <c r="AD3610" t="s">
        <v>70</v>
      </c>
      <c r="AE3610">
        <v>1055.8</v>
      </c>
      <c r="AF3610">
        <v>24.49</v>
      </c>
      <c r="AG3610">
        <v>70.66</v>
      </c>
      <c r="AH3610">
        <v>27.6</v>
      </c>
      <c r="AI3610">
        <v>32.880000000000003</v>
      </c>
      <c r="AJ3610">
        <v>21.25</v>
      </c>
    </row>
    <row r="3611" spans="1:36">
      <c r="A3611">
        <v>45134</v>
      </c>
      <c r="B3611">
        <v>30.23</v>
      </c>
      <c r="C3611">
        <v>35.281700000000001</v>
      </c>
      <c r="D3611">
        <v>48.8033</v>
      </c>
      <c r="E3611">
        <v>33.78</v>
      </c>
      <c r="F3611">
        <v>42.16</v>
      </c>
      <c r="G3611">
        <v>27.45</v>
      </c>
      <c r="H3611">
        <v>21.87</v>
      </c>
      <c r="I3611">
        <v>27.8766</v>
      </c>
      <c r="J3611">
        <v>43.24</v>
      </c>
      <c r="K3611" t="s">
        <v>70</v>
      </c>
      <c r="L3611">
        <v>101.29</v>
      </c>
      <c r="M3611">
        <v>66.394599999999997</v>
      </c>
      <c r="N3611">
        <v>102.34180000000001</v>
      </c>
      <c r="O3611">
        <v>73.935900000000004</v>
      </c>
      <c r="P3611">
        <v>66.78</v>
      </c>
      <c r="Q3611">
        <v>19.059999999999999</v>
      </c>
      <c r="R3611">
        <v>28.21</v>
      </c>
      <c r="S3611">
        <v>29.36</v>
      </c>
      <c r="T3611">
        <v>14.13</v>
      </c>
      <c r="U3611">
        <v>7.6539999999999999</v>
      </c>
      <c r="V3611">
        <v>13.53</v>
      </c>
      <c r="W3611">
        <v>26.31</v>
      </c>
      <c r="X3611">
        <v>163.52000000000001</v>
      </c>
      <c r="Y3611">
        <v>180.42</v>
      </c>
      <c r="Z3611" t="s">
        <v>70</v>
      </c>
      <c r="AA3611">
        <v>36.840000000000003</v>
      </c>
      <c r="AB3611">
        <v>21.76</v>
      </c>
      <c r="AC3611">
        <v>1028</v>
      </c>
      <c r="AD3611" t="s">
        <v>70</v>
      </c>
      <c r="AE3611">
        <v>1050.8</v>
      </c>
      <c r="AF3611">
        <v>24.43</v>
      </c>
      <c r="AG3611">
        <v>71.430000000000007</v>
      </c>
      <c r="AH3611">
        <v>27.734000000000002</v>
      </c>
      <c r="AI3611">
        <v>32.58</v>
      </c>
      <c r="AJ3611">
        <v>21.35</v>
      </c>
    </row>
    <row r="3612" spans="1:36">
      <c r="A3612">
        <v>45135</v>
      </c>
      <c r="B3612">
        <v>30.35</v>
      </c>
      <c r="C3612">
        <v>35.4251</v>
      </c>
      <c r="D3612">
        <v>49</v>
      </c>
      <c r="E3612">
        <v>34.090000000000003</v>
      </c>
      <c r="F3612">
        <v>42.58</v>
      </c>
      <c r="G3612">
        <v>27.58</v>
      </c>
      <c r="H3612">
        <v>21.895</v>
      </c>
      <c r="I3612">
        <v>28.065799999999999</v>
      </c>
      <c r="J3612">
        <v>44.11</v>
      </c>
      <c r="K3612" t="s">
        <v>70</v>
      </c>
      <c r="L3612">
        <v>101.85</v>
      </c>
      <c r="M3612">
        <v>65.930999999999997</v>
      </c>
      <c r="N3612">
        <v>102.38630000000001</v>
      </c>
      <c r="O3612">
        <v>73.972499999999997</v>
      </c>
      <c r="P3612">
        <v>65.87</v>
      </c>
      <c r="Q3612">
        <v>19.12</v>
      </c>
      <c r="R3612">
        <v>28.17</v>
      </c>
      <c r="S3612">
        <v>28.49</v>
      </c>
      <c r="T3612">
        <v>14.42</v>
      </c>
      <c r="U3612">
        <v>7.7370000000000001</v>
      </c>
      <c r="V3612">
        <v>13.53</v>
      </c>
      <c r="W3612">
        <v>26.2546</v>
      </c>
      <c r="X3612">
        <v>164.39</v>
      </c>
      <c r="Y3612">
        <v>181.86</v>
      </c>
      <c r="Z3612" t="s">
        <v>70</v>
      </c>
      <c r="AA3612">
        <v>37.119999999999997</v>
      </c>
      <c r="AB3612">
        <v>21.891999999999999</v>
      </c>
      <c r="AC3612">
        <v>1032.2</v>
      </c>
      <c r="AD3612" t="s">
        <v>70</v>
      </c>
      <c r="AE3612">
        <v>1050.8</v>
      </c>
      <c r="AF3612">
        <v>24.58</v>
      </c>
      <c r="AG3612">
        <v>72.09</v>
      </c>
      <c r="AH3612">
        <v>27.64</v>
      </c>
      <c r="AI3612">
        <v>32.726799999999997</v>
      </c>
      <c r="AJ3612">
        <v>21.45</v>
      </c>
    </row>
    <row r="3613" spans="1:36">
      <c r="A3613">
        <v>45138</v>
      </c>
      <c r="B3613">
        <v>30.4099</v>
      </c>
      <c r="C3613">
        <v>35.33</v>
      </c>
      <c r="D3613">
        <v>48.95</v>
      </c>
      <c r="E3613">
        <v>34.25</v>
      </c>
      <c r="F3613">
        <v>42.63</v>
      </c>
      <c r="G3613">
        <v>27.53</v>
      </c>
      <c r="H3613">
        <v>21.982500000000002</v>
      </c>
      <c r="I3613">
        <v>28.09</v>
      </c>
      <c r="J3613">
        <v>44.44</v>
      </c>
      <c r="K3613" t="s">
        <v>70</v>
      </c>
      <c r="L3613">
        <v>101.6</v>
      </c>
      <c r="M3613">
        <v>66.540499999999994</v>
      </c>
      <c r="N3613">
        <v>102.035</v>
      </c>
      <c r="O3613">
        <v>74.245000000000005</v>
      </c>
      <c r="P3613">
        <v>65.290000000000006</v>
      </c>
      <c r="Q3613">
        <v>19.059999999999999</v>
      </c>
      <c r="R3613">
        <v>28.22</v>
      </c>
      <c r="S3613">
        <v>27.97</v>
      </c>
      <c r="T3613">
        <v>14.39</v>
      </c>
      <c r="U3613">
        <v>7.7220000000000004</v>
      </c>
      <c r="V3613">
        <v>13.484999999999999</v>
      </c>
      <c r="W3613">
        <v>26.300999999999998</v>
      </c>
      <c r="X3613">
        <v>165.05</v>
      </c>
      <c r="Y3613">
        <v>182.35</v>
      </c>
      <c r="Z3613" t="s">
        <v>70</v>
      </c>
      <c r="AA3613">
        <v>37.200000000000003</v>
      </c>
      <c r="AB3613">
        <v>22.234999999999999</v>
      </c>
      <c r="AC3613">
        <v>1039.8</v>
      </c>
      <c r="AD3613" t="s">
        <v>70</v>
      </c>
      <c r="AE3613">
        <v>1054</v>
      </c>
      <c r="AF3613">
        <v>24.68</v>
      </c>
      <c r="AG3613">
        <v>73.17</v>
      </c>
      <c r="AH3613">
        <v>27.66</v>
      </c>
      <c r="AI3613">
        <v>32.79</v>
      </c>
      <c r="AJ3613">
        <v>21.6</v>
      </c>
    </row>
    <row r="3614" spans="1:36">
      <c r="A3614">
        <v>45139</v>
      </c>
      <c r="B3614">
        <v>30.36</v>
      </c>
      <c r="C3614">
        <v>35.253700000000002</v>
      </c>
      <c r="D3614">
        <v>49.05</v>
      </c>
      <c r="E3614">
        <v>34.130000000000003</v>
      </c>
      <c r="F3614">
        <v>42.5</v>
      </c>
      <c r="G3614">
        <v>27.72</v>
      </c>
      <c r="H3614">
        <v>22.041499999999999</v>
      </c>
      <c r="I3614">
        <v>28.0702</v>
      </c>
      <c r="J3614">
        <v>44.07</v>
      </c>
      <c r="K3614" t="s">
        <v>70</v>
      </c>
      <c r="L3614">
        <v>101.3</v>
      </c>
      <c r="M3614">
        <v>65.456199999999995</v>
      </c>
      <c r="N3614">
        <v>101.67</v>
      </c>
      <c r="O3614">
        <v>73.555300000000003</v>
      </c>
      <c r="P3614">
        <v>64.84</v>
      </c>
      <c r="Q3614">
        <v>18.991399999999999</v>
      </c>
      <c r="R3614">
        <v>28.35</v>
      </c>
      <c r="S3614">
        <v>27.54</v>
      </c>
      <c r="T3614">
        <v>14.38</v>
      </c>
      <c r="U3614">
        <v>7.601</v>
      </c>
      <c r="V3614">
        <v>13.585000000000001</v>
      </c>
      <c r="W3614">
        <v>26.43</v>
      </c>
      <c r="X3614">
        <v>163.79</v>
      </c>
      <c r="Y3614">
        <v>180.46</v>
      </c>
      <c r="Z3614" t="s">
        <v>70</v>
      </c>
      <c r="AA3614">
        <v>36.840000000000003</v>
      </c>
      <c r="AB3614">
        <v>22.2</v>
      </c>
      <c r="AC3614" t="s">
        <v>70</v>
      </c>
      <c r="AD3614" t="s">
        <v>70</v>
      </c>
      <c r="AE3614" t="s">
        <v>70</v>
      </c>
      <c r="AF3614">
        <v>24.55</v>
      </c>
      <c r="AG3614">
        <v>72.959999999999994</v>
      </c>
      <c r="AH3614">
        <v>27.602</v>
      </c>
      <c r="AI3614">
        <v>32.6</v>
      </c>
      <c r="AJ3614">
        <v>21.55</v>
      </c>
    </row>
    <row r="3615" spans="1:36">
      <c r="A3615">
        <v>45140</v>
      </c>
      <c r="B3615">
        <v>30.164999999999999</v>
      </c>
      <c r="C3615">
        <v>35.153199999999998</v>
      </c>
      <c r="D3615">
        <v>48.94</v>
      </c>
      <c r="E3615">
        <v>33.789900000000003</v>
      </c>
      <c r="F3615">
        <v>41.91</v>
      </c>
      <c r="G3615">
        <v>27.73</v>
      </c>
      <c r="H3615">
        <v>21.886099999999999</v>
      </c>
      <c r="I3615">
        <v>27.6572</v>
      </c>
      <c r="J3615">
        <v>42.055</v>
      </c>
      <c r="K3615" t="s">
        <v>70</v>
      </c>
      <c r="L3615">
        <v>100.92</v>
      </c>
      <c r="M3615">
        <v>64.770600000000002</v>
      </c>
      <c r="N3615">
        <v>101.3793</v>
      </c>
      <c r="O3615">
        <v>73.25</v>
      </c>
      <c r="P3615">
        <v>64.81</v>
      </c>
      <c r="Q3615">
        <v>18.940000000000001</v>
      </c>
      <c r="R3615">
        <v>28.45</v>
      </c>
      <c r="S3615">
        <v>27.5</v>
      </c>
      <c r="T3615">
        <v>14.6</v>
      </c>
      <c r="U3615">
        <v>7.5339999999999998</v>
      </c>
      <c r="V3615">
        <v>13.65</v>
      </c>
      <c r="W3615">
        <v>26.56</v>
      </c>
      <c r="X3615">
        <v>163.41</v>
      </c>
      <c r="Y3615">
        <v>179.6</v>
      </c>
      <c r="Z3615" t="s">
        <v>70</v>
      </c>
      <c r="AA3615">
        <v>36.67</v>
      </c>
      <c r="AB3615">
        <v>21.73</v>
      </c>
      <c r="AC3615">
        <v>1023</v>
      </c>
      <c r="AD3615" t="s">
        <v>70</v>
      </c>
      <c r="AE3615">
        <v>1037.5999999999999</v>
      </c>
      <c r="AF3615">
        <v>24.18</v>
      </c>
      <c r="AG3615">
        <v>71.48</v>
      </c>
      <c r="AH3615">
        <v>27.324000000000002</v>
      </c>
      <c r="AI3615">
        <v>31.99</v>
      </c>
      <c r="AJ3615">
        <v>21.16</v>
      </c>
    </row>
    <row r="3616" spans="1:36">
      <c r="A3616">
        <v>45141</v>
      </c>
      <c r="B3616">
        <v>30.2</v>
      </c>
      <c r="C3616">
        <v>35.038200000000003</v>
      </c>
      <c r="D3616">
        <v>48.47</v>
      </c>
      <c r="E3616">
        <v>33.65</v>
      </c>
      <c r="F3616">
        <v>41.83</v>
      </c>
      <c r="G3616">
        <v>27.82</v>
      </c>
      <c r="H3616">
        <v>21.9</v>
      </c>
      <c r="I3616">
        <v>27.67</v>
      </c>
      <c r="J3616">
        <v>42.104999999999997</v>
      </c>
      <c r="K3616" t="s">
        <v>70</v>
      </c>
      <c r="L3616">
        <v>100.99</v>
      </c>
      <c r="M3616">
        <v>64.792199999999994</v>
      </c>
      <c r="N3616">
        <v>101.6844</v>
      </c>
      <c r="O3616">
        <v>73.27</v>
      </c>
      <c r="P3616">
        <v>65.180000000000007</v>
      </c>
      <c r="Q3616">
        <v>18.95</v>
      </c>
      <c r="R3616">
        <v>28.43</v>
      </c>
      <c r="S3616">
        <v>27.8</v>
      </c>
      <c r="T3616">
        <v>14.71</v>
      </c>
      <c r="U3616">
        <v>7.5490000000000004</v>
      </c>
      <c r="V3616">
        <v>13.66</v>
      </c>
      <c r="W3616">
        <v>26.61</v>
      </c>
      <c r="X3616">
        <v>163.52000000000001</v>
      </c>
      <c r="Y3616">
        <v>179.54</v>
      </c>
      <c r="Z3616" t="s">
        <v>70</v>
      </c>
      <c r="AA3616">
        <v>36.65</v>
      </c>
      <c r="AB3616">
        <v>22.033000000000001</v>
      </c>
      <c r="AC3616">
        <v>1021.8</v>
      </c>
      <c r="AD3616" t="s">
        <v>70</v>
      </c>
      <c r="AE3616">
        <v>1037.5999999999999</v>
      </c>
      <c r="AF3616">
        <v>24.41</v>
      </c>
      <c r="AG3616">
        <v>73.14</v>
      </c>
      <c r="AH3616">
        <v>27.49</v>
      </c>
      <c r="AI3616">
        <v>32.22</v>
      </c>
      <c r="AJ3616">
        <v>21.4</v>
      </c>
    </row>
    <row r="3617" spans="1:36">
      <c r="A3617">
        <v>45142</v>
      </c>
      <c r="B3617">
        <v>30.21</v>
      </c>
      <c r="C3617">
        <v>35.000100000000003</v>
      </c>
      <c r="D3617">
        <v>48.68</v>
      </c>
      <c r="E3617">
        <v>33.6248</v>
      </c>
      <c r="F3617">
        <v>41.64</v>
      </c>
      <c r="G3617">
        <v>27.54</v>
      </c>
      <c r="H3617">
        <v>22.03</v>
      </c>
      <c r="I3617">
        <v>27.633400000000002</v>
      </c>
      <c r="J3617">
        <v>41.424999999999997</v>
      </c>
      <c r="K3617" t="s">
        <v>70</v>
      </c>
      <c r="L3617">
        <v>101.57</v>
      </c>
      <c r="M3617">
        <v>64.979500000000002</v>
      </c>
      <c r="N3617">
        <v>101.92</v>
      </c>
      <c r="O3617">
        <v>73.087699999999998</v>
      </c>
      <c r="P3617">
        <v>65.510000000000005</v>
      </c>
      <c r="Q3617">
        <v>19.05</v>
      </c>
      <c r="R3617">
        <v>28.29</v>
      </c>
      <c r="S3617">
        <v>28.16</v>
      </c>
      <c r="T3617">
        <v>14.62</v>
      </c>
      <c r="U3617">
        <v>7.7380000000000004</v>
      </c>
      <c r="V3617">
        <v>13.7</v>
      </c>
      <c r="W3617">
        <v>26.51</v>
      </c>
      <c r="X3617">
        <v>162.52000000000001</v>
      </c>
      <c r="Y3617">
        <v>180.19</v>
      </c>
      <c r="Z3617" t="s">
        <v>70</v>
      </c>
      <c r="AA3617">
        <v>36.770000000000003</v>
      </c>
      <c r="AB3617">
        <v>21.858000000000001</v>
      </c>
      <c r="AC3617">
        <v>1032.2</v>
      </c>
      <c r="AD3617" t="s">
        <v>70</v>
      </c>
      <c r="AE3617">
        <v>1033.8</v>
      </c>
      <c r="AF3617">
        <v>24.45</v>
      </c>
      <c r="AG3617">
        <v>73.790000000000006</v>
      </c>
      <c r="AH3617">
        <v>27.402000000000001</v>
      </c>
      <c r="AI3617">
        <v>32.299999999999997</v>
      </c>
      <c r="AJ3617">
        <v>21.46</v>
      </c>
    </row>
    <row r="3618" spans="1:36">
      <c r="A3618">
        <v>45145</v>
      </c>
      <c r="B3618">
        <v>30.286999999999999</v>
      </c>
      <c r="C3618">
        <v>35.011499999999998</v>
      </c>
      <c r="D3618">
        <v>48.387599999999999</v>
      </c>
      <c r="E3618">
        <v>33.913699999999999</v>
      </c>
      <c r="F3618">
        <v>42</v>
      </c>
      <c r="G3618">
        <v>27.68</v>
      </c>
      <c r="H3618">
        <v>22.004999999999999</v>
      </c>
      <c r="I3618">
        <v>27.625699999999998</v>
      </c>
      <c r="J3618">
        <v>42.51</v>
      </c>
      <c r="K3618" t="s">
        <v>70</v>
      </c>
      <c r="L3618">
        <v>101.56</v>
      </c>
      <c r="M3618">
        <v>65.0839</v>
      </c>
      <c r="N3618">
        <v>101.9332</v>
      </c>
      <c r="O3618">
        <v>73.143299999999996</v>
      </c>
      <c r="P3618">
        <v>65.2</v>
      </c>
      <c r="Q3618">
        <v>19.039100000000001</v>
      </c>
      <c r="R3618">
        <v>28.31</v>
      </c>
      <c r="S3618">
        <v>27.89</v>
      </c>
      <c r="T3618">
        <v>14.64</v>
      </c>
      <c r="U3618">
        <v>7.665</v>
      </c>
      <c r="V3618" t="s">
        <v>70</v>
      </c>
      <c r="W3618">
        <v>26.51</v>
      </c>
      <c r="X3618">
        <v>162.43</v>
      </c>
      <c r="Y3618">
        <v>179.78</v>
      </c>
      <c r="Z3618" t="s">
        <v>70</v>
      </c>
      <c r="AA3618">
        <v>36.69</v>
      </c>
      <c r="AB3618">
        <v>21.905000000000001</v>
      </c>
      <c r="AC3618">
        <v>1022.8</v>
      </c>
      <c r="AD3618" t="s">
        <v>70</v>
      </c>
      <c r="AE3618">
        <v>1037.5999999999999</v>
      </c>
      <c r="AF3618">
        <v>24.46</v>
      </c>
      <c r="AG3618">
        <v>73.819999999999993</v>
      </c>
      <c r="AH3618">
        <v>27.526</v>
      </c>
      <c r="AI3618">
        <v>32.32</v>
      </c>
      <c r="AJ3618">
        <v>21.5</v>
      </c>
    </row>
    <row r="3619" spans="1:36">
      <c r="A3619">
        <v>45146</v>
      </c>
      <c r="B3619">
        <v>30.17</v>
      </c>
      <c r="C3619">
        <v>35.03</v>
      </c>
      <c r="D3619">
        <v>48.144799999999996</v>
      </c>
      <c r="E3619">
        <v>33.630000000000003</v>
      </c>
      <c r="F3619">
        <v>41.82</v>
      </c>
      <c r="G3619">
        <v>27.68</v>
      </c>
      <c r="H3619">
        <v>22.05</v>
      </c>
      <c r="I3619">
        <v>27.5962</v>
      </c>
      <c r="J3619">
        <v>42.064999999999998</v>
      </c>
      <c r="K3619" t="s">
        <v>70</v>
      </c>
      <c r="L3619">
        <v>101.13</v>
      </c>
      <c r="M3619">
        <v>64.771799999999999</v>
      </c>
      <c r="N3619">
        <v>101.6404</v>
      </c>
      <c r="O3619">
        <v>72.906199999999998</v>
      </c>
      <c r="P3619">
        <v>64.8</v>
      </c>
      <c r="Q3619">
        <v>18.97</v>
      </c>
      <c r="R3619">
        <v>28.44</v>
      </c>
      <c r="S3619">
        <v>27.5</v>
      </c>
      <c r="T3619">
        <v>14.73</v>
      </c>
      <c r="U3619">
        <v>7.5540000000000003</v>
      </c>
      <c r="V3619">
        <v>13.73</v>
      </c>
      <c r="W3619">
        <v>26.65</v>
      </c>
      <c r="X3619">
        <v>162.54</v>
      </c>
      <c r="Y3619">
        <v>178.64</v>
      </c>
      <c r="Z3619" t="s">
        <v>70</v>
      </c>
      <c r="AA3619">
        <v>36.46</v>
      </c>
      <c r="AB3619">
        <v>21.86</v>
      </c>
      <c r="AC3619">
        <v>1018.2</v>
      </c>
      <c r="AD3619" t="s">
        <v>70</v>
      </c>
      <c r="AE3619">
        <v>1033.2</v>
      </c>
      <c r="AF3619">
        <v>24.43</v>
      </c>
      <c r="AG3619">
        <v>74.06</v>
      </c>
      <c r="AH3619">
        <v>27.585999999999999</v>
      </c>
      <c r="AI3619">
        <v>32.299999999999997</v>
      </c>
      <c r="AJ3619">
        <v>21.5</v>
      </c>
    </row>
    <row r="3620" spans="1:36">
      <c r="A3620">
        <v>45147</v>
      </c>
      <c r="B3620">
        <v>30.1614</v>
      </c>
      <c r="C3620">
        <v>35.04</v>
      </c>
      <c r="D3620">
        <v>48.25</v>
      </c>
      <c r="E3620">
        <v>33.409999999999997</v>
      </c>
      <c r="F3620">
        <v>41.49</v>
      </c>
      <c r="G3620">
        <v>27.67</v>
      </c>
      <c r="H3620">
        <v>21.96</v>
      </c>
      <c r="I3620">
        <v>27.3201</v>
      </c>
      <c r="J3620">
        <v>42.265000000000001</v>
      </c>
      <c r="K3620" t="s">
        <v>70</v>
      </c>
      <c r="L3620">
        <v>101.31</v>
      </c>
      <c r="M3620">
        <v>64.674499999999995</v>
      </c>
      <c r="N3620">
        <v>101.42870000000001</v>
      </c>
      <c r="O3620">
        <v>72.83</v>
      </c>
      <c r="P3620">
        <v>64.64</v>
      </c>
      <c r="Q3620">
        <v>18.98</v>
      </c>
      <c r="R3620">
        <v>28.46</v>
      </c>
      <c r="S3620">
        <v>27.4</v>
      </c>
      <c r="T3620">
        <v>14.66</v>
      </c>
      <c r="U3620">
        <v>7.6189999999999998</v>
      </c>
      <c r="V3620">
        <v>13.73</v>
      </c>
      <c r="W3620">
        <v>26.63</v>
      </c>
      <c r="X3620">
        <v>161.31</v>
      </c>
      <c r="Y3620">
        <v>177.79</v>
      </c>
      <c r="Z3620" t="s">
        <v>70</v>
      </c>
      <c r="AA3620">
        <v>36.28</v>
      </c>
      <c r="AB3620">
        <v>22.119</v>
      </c>
      <c r="AC3620">
        <v>1013.6</v>
      </c>
      <c r="AD3620" t="s">
        <v>70</v>
      </c>
      <c r="AE3620">
        <v>1027.4000000000001</v>
      </c>
      <c r="AF3620">
        <v>24.6</v>
      </c>
      <c r="AG3620">
        <v>75.099999999999994</v>
      </c>
      <c r="AH3620">
        <v>27.792000000000002</v>
      </c>
      <c r="AI3620">
        <v>32.57</v>
      </c>
      <c r="AJ3620">
        <v>21.8</v>
      </c>
    </row>
    <row r="3621" spans="1:36">
      <c r="A3621">
        <v>45148</v>
      </c>
      <c r="B3621">
        <v>30.142700000000001</v>
      </c>
      <c r="C3621">
        <v>35</v>
      </c>
      <c r="D3621">
        <v>48.493000000000002</v>
      </c>
      <c r="E3621">
        <v>33.369999999999997</v>
      </c>
      <c r="F3621">
        <v>41.54</v>
      </c>
      <c r="G3621">
        <v>27.77</v>
      </c>
      <c r="H3621">
        <v>22.029900000000001</v>
      </c>
      <c r="I3621">
        <v>27.432500000000001</v>
      </c>
      <c r="J3621">
        <v>42.185000000000002</v>
      </c>
      <c r="K3621" t="s">
        <v>70</v>
      </c>
      <c r="L3621">
        <v>101.36</v>
      </c>
      <c r="M3621">
        <v>64.581299999999999</v>
      </c>
      <c r="N3621">
        <v>101.51</v>
      </c>
      <c r="O3621">
        <v>72.709999999999994</v>
      </c>
      <c r="P3621">
        <v>64.17</v>
      </c>
      <c r="Q3621">
        <v>18.934999999999999</v>
      </c>
      <c r="R3621">
        <v>28.51</v>
      </c>
      <c r="S3621">
        <v>27.02</v>
      </c>
      <c r="T3621">
        <v>14.68</v>
      </c>
      <c r="U3621">
        <v>7.6859999999999999</v>
      </c>
      <c r="V3621">
        <v>13.76</v>
      </c>
      <c r="W3621">
        <v>26.68</v>
      </c>
      <c r="X3621">
        <v>160.72</v>
      </c>
      <c r="Y3621">
        <v>177.6</v>
      </c>
      <c r="Z3621" t="s">
        <v>70</v>
      </c>
      <c r="AA3621">
        <v>36.24</v>
      </c>
      <c r="AB3621">
        <v>21.971</v>
      </c>
      <c r="AC3621">
        <v>1014.6</v>
      </c>
      <c r="AD3621" t="s">
        <v>70</v>
      </c>
      <c r="AE3621">
        <v>1027.4000000000001</v>
      </c>
      <c r="AF3621">
        <v>24.47</v>
      </c>
      <c r="AG3621">
        <v>74.2</v>
      </c>
      <c r="AH3621">
        <v>27.606000000000002</v>
      </c>
      <c r="AI3621">
        <v>32.28</v>
      </c>
      <c r="AJ3621">
        <v>21.59</v>
      </c>
    </row>
    <row r="3622" spans="1:36">
      <c r="A3622">
        <v>45149</v>
      </c>
      <c r="B3622">
        <v>30.05</v>
      </c>
      <c r="C3622">
        <v>35.047699999999999</v>
      </c>
      <c r="D3622">
        <v>48.54</v>
      </c>
      <c r="E3622">
        <v>33.363100000000003</v>
      </c>
      <c r="F3622">
        <v>41.47</v>
      </c>
      <c r="G3622">
        <v>27.94</v>
      </c>
      <c r="H3622">
        <v>22.129899999999999</v>
      </c>
      <c r="I3622">
        <v>27.301600000000001</v>
      </c>
      <c r="J3622">
        <v>43.01</v>
      </c>
      <c r="K3622" t="s">
        <v>70</v>
      </c>
      <c r="L3622">
        <v>101</v>
      </c>
      <c r="M3622">
        <v>64.3095</v>
      </c>
      <c r="N3622">
        <v>101.54</v>
      </c>
      <c r="O3622">
        <v>72.680000000000007</v>
      </c>
      <c r="P3622">
        <v>64.150000000000006</v>
      </c>
      <c r="Q3622">
        <v>18.86</v>
      </c>
      <c r="R3622">
        <v>28.57</v>
      </c>
      <c r="S3622">
        <v>26.92</v>
      </c>
      <c r="T3622">
        <v>14.75</v>
      </c>
      <c r="U3622">
        <v>7.5780000000000003</v>
      </c>
      <c r="V3622">
        <v>13.77</v>
      </c>
      <c r="W3622">
        <v>26.72</v>
      </c>
      <c r="X3622">
        <v>161.53</v>
      </c>
      <c r="Y3622">
        <v>177.6</v>
      </c>
      <c r="Z3622" t="s">
        <v>70</v>
      </c>
      <c r="AA3622">
        <v>36.24</v>
      </c>
      <c r="AB3622">
        <v>21.885000000000002</v>
      </c>
      <c r="AC3622">
        <v>1012.6</v>
      </c>
      <c r="AD3622" t="s">
        <v>70</v>
      </c>
      <c r="AE3622">
        <v>1027</v>
      </c>
      <c r="AF3622">
        <v>24.43</v>
      </c>
      <c r="AG3622">
        <v>74.25</v>
      </c>
      <c r="AH3622">
        <v>27.655999999999999</v>
      </c>
      <c r="AI3622">
        <v>32.200000000000003</v>
      </c>
      <c r="AJ3622">
        <v>21.56</v>
      </c>
    </row>
    <row r="3623" spans="1:36">
      <c r="A3623">
        <v>45152</v>
      </c>
      <c r="B3623">
        <v>30.061499999999999</v>
      </c>
      <c r="C3623">
        <v>34.922199999999997</v>
      </c>
      <c r="D3623">
        <v>48.86</v>
      </c>
      <c r="E3623">
        <v>33.43</v>
      </c>
      <c r="F3623">
        <v>41.7</v>
      </c>
      <c r="G3623">
        <v>27.84</v>
      </c>
      <c r="H3623">
        <v>22.232900000000001</v>
      </c>
      <c r="I3623">
        <v>27.54</v>
      </c>
      <c r="J3623">
        <v>43.395000000000003</v>
      </c>
      <c r="K3623" t="s">
        <v>70</v>
      </c>
      <c r="L3623">
        <v>100.66</v>
      </c>
      <c r="M3623">
        <v>64.230500000000006</v>
      </c>
      <c r="N3623">
        <v>101.31870000000001</v>
      </c>
      <c r="O3623">
        <v>72.645600000000002</v>
      </c>
      <c r="P3623">
        <v>63.91</v>
      </c>
      <c r="Q3623">
        <v>18.829999999999998</v>
      </c>
      <c r="R3623">
        <v>28.67</v>
      </c>
      <c r="S3623">
        <v>26.7</v>
      </c>
      <c r="T3623">
        <v>14.86</v>
      </c>
      <c r="U3623">
        <v>7.4850000000000003</v>
      </c>
      <c r="V3623">
        <v>13.79</v>
      </c>
      <c r="W3623">
        <v>26.78</v>
      </c>
      <c r="X3623">
        <v>161.61000000000001</v>
      </c>
      <c r="Y3623">
        <v>177.06</v>
      </c>
      <c r="Z3623" t="s">
        <v>70</v>
      </c>
      <c r="AA3623">
        <v>36.14</v>
      </c>
      <c r="AB3623">
        <v>21.748999999999999</v>
      </c>
      <c r="AC3623">
        <v>1009.6</v>
      </c>
      <c r="AD3623" t="s">
        <v>70</v>
      </c>
      <c r="AE3623">
        <v>1024</v>
      </c>
      <c r="AF3623">
        <v>24.31</v>
      </c>
      <c r="AG3623">
        <v>73.81</v>
      </c>
      <c r="AH3623">
        <v>27.512</v>
      </c>
      <c r="AI3623">
        <v>32.04</v>
      </c>
      <c r="AJ3623">
        <v>21.44</v>
      </c>
    </row>
    <row r="3624" spans="1:36">
      <c r="A3624">
        <v>45153</v>
      </c>
      <c r="B3624">
        <v>30.05</v>
      </c>
      <c r="C3624">
        <v>34.774900000000002</v>
      </c>
      <c r="D3624">
        <v>48.555</v>
      </c>
      <c r="E3624">
        <v>32.97</v>
      </c>
      <c r="F3624">
        <v>41.22</v>
      </c>
      <c r="G3624">
        <v>27.82</v>
      </c>
      <c r="H3624">
        <v>22.32</v>
      </c>
      <c r="I3624">
        <v>27.288799999999998</v>
      </c>
      <c r="J3624">
        <v>42.145000000000003</v>
      </c>
      <c r="K3624" t="s">
        <v>70</v>
      </c>
      <c r="L3624">
        <v>100.69</v>
      </c>
      <c r="M3624">
        <v>63.9465</v>
      </c>
      <c r="N3624">
        <v>101.3</v>
      </c>
      <c r="O3624">
        <v>72.475899999999996</v>
      </c>
      <c r="P3624">
        <v>63.92</v>
      </c>
      <c r="Q3624">
        <v>18.850000000000001</v>
      </c>
      <c r="R3624">
        <v>28.68</v>
      </c>
      <c r="S3624">
        <v>26.69</v>
      </c>
      <c r="T3624">
        <v>14.81</v>
      </c>
      <c r="U3624" t="s">
        <v>70</v>
      </c>
      <c r="V3624">
        <v>13.824999999999999</v>
      </c>
      <c r="W3624">
        <v>26.82</v>
      </c>
      <c r="X3624">
        <v>161.5</v>
      </c>
      <c r="Y3624">
        <v>176.59</v>
      </c>
      <c r="Z3624" t="s">
        <v>70</v>
      </c>
      <c r="AA3624">
        <v>36.03</v>
      </c>
      <c r="AB3624">
        <v>21.47</v>
      </c>
      <c r="AC3624">
        <v>1004.8</v>
      </c>
      <c r="AD3624" t="s">
        <v>70</v>
      </c>
      <c r="AE3624">
        <v>1022.6</v>
      </c>
      <c r="AF3624">
        <v>24.02</v>
      </c>
      <c r="AG3624">
        <v>72.62</v>
      </c>
      <c r="AH3624">
        <v>27.204000000000001</v>
      </c>
      <c r="AI3624">
        <v>31.585100000000001</v>
      </c>
      <c r="AJ3624">
        <v>21.09</v>
      </c>
    </row>
    <row r="3625" spans="1:36">
      <c r="A3625">
        <v>45154</v>
      </c>
      <c r="B3625">
        <v>29.92</v>
      </c>
      <c r="C3625">
        <v>34.639800000000001</v>
      </c>
      <c r="D3625">
        <v>48.45</v>
      </c>
      <c r="E3625">
        <v>32.67</v>
      </c>
      <c r="F3625">
        <v>40.93</v>
      </c>
      <c r="G3625">
        <v>27.83</v>
      </c>
      <c r="H3625">
        <v>22.38</v>
      </c>
      <c r="I3625">
        <v>27.091899999999999</v>
      </c>
      <c r="J3625">
        <v>41.814999999999998</v>
      </c>
      <c r="K3625" t="s">
        <v>70</v>
      </c>
      <c r="L3625">
        <v>100.44</v>
      </c>
      <c r="M3625">
        <v>63.601999999999997</v>
      </c>
      <c r="N3625">
        <v>101.0761</v>
      </c>
      <c r="O3625">
        <v>72.239999999999995</v>
      </c>
      <c r="P3625">
        <v>63.49</v>
      </c>
      <c r="Q3625">
        <v>18.789899999999999</v>
      </c>
      <c r="R3625">
        <v>28.76</v>
      </c>
      <c r="S3625">
        <v>26.4</v>
      </c>
      <c r="T3625">
        <v>14.93</v>
      </c>
      <c r="U3625">
        <v>7.4580000000000002</v>
      </c>
      <c r="V3625">
        <v>13.86</v>
      </c>
      <c r="W3625">
        <v>26.89</v>
      </c>
      <c r="X3625">
        <v>161.24</v>
      </c>
      <c r="Y3625">
        <v>175.57</v>
      </c>
      <c r="Z3625" t="s">
        <v>70</v>
      </c>
      <c r="AA3625">
        <v>35.83</v>
      </c>
      <c r="AB3625">
        <v>21.439</v>
      </c>
      <c r="AC3625">
        <v>1007.2</v>
      </c>
      <c r="AD3625" t="s">
        <v>70</v>
      </c>
      <c r="AE3625">
        <v>1019.2</v>
      </c>
      <c r="AF3625">
        <v>23.92</v>
      </c>
      <c r="AG3625">
        <v>71.37</v>
      </c>
      <c r="AH3625">
        <v>27.21</v>
      </c>
      <c r="AI3625">
        <v>31.45</v>
      </c>
      <c r="AJ3625">
        <v>20.92</v>
      </c>
    </row>
    <row r="3626" spans="1:36">
      <c r="A3626">
        <v>45155</v>
      </c>
      <c r="B3626">
        <v>29.96</v>
      </c>
      <c r="C3626">
        <v>34.67</v>
      </c>
      <c r="D3626">
        <v>48.71</v>
      </c>
      <c r="E3626">
        <v>32.25</v>
      </c>
      <c r="F3626">
        <v>40.65</v>
      </c>
      <c r="G3626">
        <v>27.83</v>
      </c>
      <c r="H3626">
        <v>22.47</v>
      </c>
      <c r="I3626">
        <v>26.889399999999998</v>
      </c>
      <c r="J3626">
        <v>40.83</v>
      </c>
      <c r="K3626" t="s">
        <v>70</v>
      </c>
      <c r="L3626">
        <v>100.39</v>
      </c>
      <c r="M3626">
        <v>63.42</v>
      </c>
      <c r="N3626">
        <v>101.3</v>
      </c>
      <c r="O3626">
        <v>72.25</v>
      </c>
      <c r="P3626">
        <v>63.76</v>
      </c>
      <c r="Q3626">
        <v>18.795000000000002</v>
      </c>
      <c r="R3626">
        <v>28.75</v>
      </c>
      <c r="S3626">
        <v>26.61</v>
      </c>
      <c r="T3626">
        <v>15.06</v>
      </c>
      <c r="U3626">
        <v>7.3869999999999996</v>
      </c>
      <c r="V3626">
        <v>13.87</v>
      </c>
      <c r="W3626">
        <v>26.89</v>
      </c>
      <c r="X3626">
        <v>160.91999999999999</v>
      </c>
      <c r="Y3626">
        <v>175.3</v>
      </c>
      <c r="Z3626" t="s">
        <v>70</v>
      </c>
      <c r="AA3626">
        <v>35.770000000000003</v>
      </c>
      <c r="AB3626">
        <v>21.643000000000001</v>
      </c>
      <c r="AC3626">
        <v>1004.8</v>
      </c>
      <c r="AD3626" t="s">
        <v>70</v>
      </c>
      <c r="AE3626">
        <v>1014.8</v>
      </c>
      <c r="AF3626">
        <v>23.98</v>
      </c>
      <c r="AG3626">
        <v>71.98</v>
      </c>
      <c r="AH3626">
        <v>27.315999999999999</v>
      </c>
      <c r="AI3626">
        <v>31.59</v>
      </c>
      <c r="AJ3626">
        <v>21.05</v>
      </c>
    </row>
    <row r="3627" spans="1:36">
      <c r="A3627">
        <v>45156</v>
      </c>
      <c r="B3627">
        <v>29.934999999999999</v>
      </c>
      <c r="C3627">
        <v>34.69</v>
      </c>
      <c r="D3627">
        <v>48.77</v>
      </c>
      <c r="E3627">
        <v>32.353299999999997</v>
      </c>
      <c r="F3627">
        <v>40.619999999999997</v>
      </c>
      <c r="G3627">
        <v>27.84</v>
      </c>
      <c r="H3627">
        <v>22.444900000000001</v>
      </c>
      <c r="I3627">
        <v>26.8643</v>
      </c>
      <c r="J3627">
        <v>41.34</v>
      </c>
      <c r="K3627" t="s">
        <v>70</v>
      </c>
      <c r="L3627">
        <v>100.43</v>
      </c>
      <c r="M3627">
        <v>63.37</v>
      </c>
      <c r="N3627">
        <v>100.87</v>
      </c>
      <c r="O3627">
        <v>72.239999999999995</v>
      </c>
      <c r="P3627">
        <v>63.98</v>
      </c>
      <c r="Q3627">
        <v>18.809999999999999</v>
      </c>
      <c r="R3627">
        <v>28.77</v>
      </c>
      <c r="S3627">
        <v>26.76</v>
      </c>
      <c r="T3627">
        <v>15.05</v>
      </c>
      <c r="U3627">
        <v>7.4160000000000004</v>
      </c>
      <c r="V3627">
        <v>13.88</v>
      </c>
      <c r="W3627">
        <v>26.86</v>
      </c>
      <c r="X3627">
        <v>161</v>
      </c>
      <c r="Y3627">
        <v>175.33</v>
      </c>
      <c r="Z3627" t="s">
        <v>70</v>
      </c>
      <c r="AA3627">
        <v>35.78</v>
      </c>
      <c r="AB3627">
        <v>21.66</v>
      </c>
      <c r="AC3627">
        <v>999.5</v>
      </c>
      <c r="AD3627" t="s">
        <v>70</v>
      </c>
      <c r="AE3627">
        <v>1014.2</v>
      </c>
      <c r="AF3627">
        <v>24.15</v>
      </c>
      <c r="AG3627">
        <v>72.790000000000006</v>
      </c>
      <c r="AH3627">
        <v>27.47</v>
      </c>
      <c r="AI3627">
        <v>31.81</v>
      </c>
      <c r="AJ3627">
        <v>21.28</v>
      </c>
    </row>
    <row r="3628" spans="1:36">
      <c r="A3628">
        <v>45159</v>
      </c>
      <c r="B3628">
        <v>29.95</v>
      </c>
      <c r="C3628">
        <v>34.7224</v>
      </c>
      <c r="D3628">
        <v>48.89</v>
      </c>
      <c r="E3628">
        <v>32.380000000000003</v>
      </c>
      <c r="F3628">
        <v>40.799999999999997</v>
      </c>
      <c r="G3628">
        <v>28</v>
      </c>
      <c r="H3628">
        <v>22.55</v>
      </c>
      <c r="I3628">
        <v>27.0473</v>
      </c>
      <c r="J3628">
        <v>41.89</v>
      </c>
      <c r="K3628" t="s">
        <v>70</v>
      </c>
      <c r="L3628">
        <v>100.65</v>
      </c>
      <c r="M3628">
        <v>63.5642</v>
      </c>
      <c r="N3628">
        <v>101.3039</v>
      </c>
      <c r="O3628">
        <v>72.25</v>
      </c>
      <c r="P3628">
        <v>63.559699999999999</v>
      </c>
      <c r="Q3628">
        <v>18.8246</v>
      </c>
      <c r="R3628">
        <v>28.74</v>
      </c>
      <c r="S3628">
        <v>26.42</v>
      </c>
      <c r="T3628">
        <v>15.04</v>
      </c>
      <c r="U3628">
        <v>7.407</v>
      </c>
      <c r="V3628">
        <v>13.88</v>
      </c>
      <c r="W3628">
        <v>26.88</v>
      </c>
      <c r="X3628">
        <v>160.43</v>
      </c>
      <c r="Y3628">
        <v>175.81</v>
      </c>
      <c r="Z3628" t="s">
        <v>70</v>
      </c>
      <c r="AA3628">
        <v>35.869999999999997</v>
      </c>
      <c r="AB3628">
        <v>21.773</v>
      </c>
      <c r="AC3628">
        <v>998</v>
      </c>
      <c r="AD3628" t="s">
        <v>70</v>
      </c>
      <c r="AE3628">
        <v>1012.8</v>
      </c>
      <c r="AF3628">
        <v>24.09</v>
      </c>
      <c r="AG3628">
        <v>72.58</v>
      </c>
      <c r="AH3628">
        <v>27.454000000000001</v>
      </c>
      <c r="AI3628">
        <v>31.77</v>
      </c>
      <c r="AJ3628">
        <v>21.21</v>
      </c>
    </row>
    <row r="3629" spans="1:36">
      <c r="A3629">
        <v>45160</v>
      </c>
      <c r="B3629">
        <v>29.94</v>
      </c>
      <c r="C3629">
        <v>34.770000000000003</v>
      </c>
      <c r="D3629">
        <v>48.64</v>
      </c>
      <c r="E3629">
        <v>32.26</v>
      </c>
      <c r="F3629">
        <v>40.82</v>
      </c>
      <c r="G3629">
        <v>27.92</v>
      </c>
      <c r="H3629">
        <v>22.68</v>
      </c>
      <c r="I3629">
        <v>26.92</v>
      </c>
      <c r="J3629">
        <v>41.81</v>
      </c>
      <c r="K3629" t="s">
        <v>70</v>
      </c>
      <c r="L3629">
        <v>100.19</v>
      </c>
      <c r="M3629">
        <v>63.627600000000001</v>
      </c>
      <c r="N3629">
        <v>101.0453</v>
      </c>
      <c r="O3629">
        <v>72.19</v>
      </c>
      <c r="P3629">
        <v>63.7</v>
      </c>
      <c r="Q3629">
        <v>18.78</v>
      </c>
      <c r="R3629">
        <v>28.84</v>
      </c>
      <c r="S3629">
        <v>26.54</v>
      </c>
      <c r="T3629">
        <v>15.02</v>
      </c>
      <c r="U3629">
        <v>7.3360000000000003</v>
      </c>
      <c r="V3629">
        <v>13.9</v>
      </c>
      <c r="W3629">
        <v>26.91</v>
      </c>
      <c r="X3629">
        <v>161.62</v>
      </c>
      <c r="Y3629">
        <v>176.1</v>
      </c>
      <c r="Z3629" t="s">
        <v>70</v>
      </c>
      <c r="AA3629">
        <v>35.94</v>
      </c>
      <c r="AB3629">
        <v>21.861000000000001</v>
      </c>
      <c r="AC3629">
        <v>1001.4</v>
      </c>
      <c r="AD3629" t="s">
        <v>70</v>
      </c>
      <c r="AE3629">
        <v>1016</v>
      </c>
      <c r="AF3629">
        <v>24.1</v>
      </c>
      <c r="AG3629">
        <v>72.28</v>
      </c>
      <c r="AH3629">
        <v>27.454000000000001</v>
      </c>
      <c r="AI3629">
        <v>31.69</v>
      </c>
      <c r="AJ3629">
        <v>21.15</v>
      </c>
    </row>
    <row r="3630" spans="1:36">
      <c r="A3630">
        <v>45161</v>
      </c>
      <c r="B3630">
        <v>30.13</v>
      </c>
      <c r="C3630">
        <v>34.8887</v>
      </c>
      <c r="D3630">
        <v>48.581200000000003</v>
      </c>
      <c r="E3630">
        <v>32.57</v>
      </c>
      <c r="F3630">
        <v>41.22</v>
      </c>
      <c r="G3630">
        <v>27.62</v>
      </c>
      <c r="H3630">
        <v>22.55</v>
      </c>
      <c r="I3630">
        <v>27.216899999999999</v>
      </c>
      <c r="J3630">
        <v>42.51</v>
      </c>
      <c r="K3630" t="s">
        <v>70</v>
      </c>
      <c r="L3630">
        <v>100.37</v>
      </c>
      <c r="M3630">
        <v>64.13</v>
      </c>
      <c r="N3630">
        <v>101.3644</v>
      </c>
      <c r="O3630">
        <v>72.330200000000005</v>
      </c>
      <c r="P3630">
        <v>64.19</v>
      </c>
      <c r="Q3630">
        <v>18.809999999999999</v>
      </c>
      <c r="R3630">
        <v>28.74</v>
      </c>
      <c r="S3630">
        <v>27.01</v>
      </c>
      <c r="T3630">
        <v>14.96</v>
      </c>
      <c r="U3630">
        <v>7.3380000000000001</v>
      </c>
      <c r="V3630">
        <v>13.87</v>
      </c>
      <c r="W3630">
        <v>26.82</v>
      </c>
      <c r="X3630">
        <v>163.16</v>
      </c>
      <c r="Y3630">
        <v>177.89</v>
      </c>
      <c r="Z3630" t="s">
        <v>70</v>
      </c>
      <c r="AA3630">
        <v>36.31</v>
      </c>
      <c r="AB3630">
        <v>21.957999999999998</v>
      </c>
      <c r="AC3630">
        <v>1013.6</v>
      </c>
      <c r="AD3630" t="s">
        <v>70</v>
      </c>
      <c r="AE3630">
        <v>1024.8</v>
      </c>
      <c r="AF3630">
        <v>24.15</v>
      </c>
      <c r="AG3630">
        <v>71.36</v>
      </c>
      <c r="AH3630">
        <v>27.416</v>
      </c>
      <c r="AI3630">
        <v>31.87</v>
      </c>
      <c r="AJ3630">
        <v>21.12</v>
      </c>
    </row>
    <row r="3631" spans="1:36">
      <c r="A3631">
        <v>45162</v>
      </c>
      <c r="B3631">
        <v>29.975000000000001</v>
      </c>
      <c r="C3631">
        <v>34.637900000000002</v>
      </c>
      <c r="D3631">
        <v>48.674500000000002</v>
      </c>
      <c r="E3631">
        <v>32.2607</v>
      </c>
      <c r="F3631">
        <v>40.71</v>
      </c>
      <c r="G3631">
        <v>27.68</v>
      </c>
      <c r="H3631">
        <v>22.434999999999999</v>
      </c>
      <c r="I3631">
        <v>26.86</v>
      </c>
      <c r="J3631">
        <v>41.695</v>
      </c>
      <c r="K3631" t="s">
        <v>70</v>
      </c>
      <c r="L3631">
        <v>99.85</v>
      </c>
      <c r="M3631">
        <v>63.576999999999998</v>
      </c>
      <c r="N3631">
        <v>100.57</v>
      </c>
      <c r="O3631">
        <v>72.08</v>
      </c>
      <c r="P3631">
        <v>63.75</v>
      </c>
      <c r="Q3631">
        <v>18.71</v>
      </c>
      <c r="R3631">
        <v>28.97</v>
      </c>
      <c r="S3631">
        <v>26.52</v>
      </c>
      <c r="T3631">
        <v>14.87</v>
      </c>
      <c r="U3631">
        <v>7.29</v>
      </c>
      <c r="V3631">
        <v>13.91</v>
      </c>
      <c r="W3631">
        <v>26.97</v>
      </c>
      <c r="X3631">
        <v>163.79</v>
      </c>
      <c r="Y3631">
        <v>177.85</v>
      </c>
      <c r="Z3631" t="s">
        <v>70</v>
      </c>
      <c r="AA3631">
        <v>36.299999999999997</v>
      </c>
      <c r="AB3631">
        <v>21.960999999999999</v>
      </c>
      <c r="AC3631">
        <v>1016</v>
      </c>
      <c r="AD3631" t="s">
        <v>70</v>
      </c>
      <c r="AE3631">
        <v>1026.5999999999999</v>
      </c>
      <c r="AF3631">
        <v>24.17</v>
      </c>
      <c r="AG3631">
        <v>71.41</v>
      </c>
      <c r="AH3631">
        <v>27.568000000000001</v>
      </c>
      <c r="AI3631">
        <v>31.98</v>
      </c>
      <c r="AJ3631">
        <v>21.15</v>
      </c>
    </row>
    <row r="3632" spans="1:36">
      <c r="A3632">
        <v>45163</v>
      </c>
      <c r="B3632">
        <v>30.055</v>
      </c>
      <c r="C3632">
        <v>34.9</v>
      </c>
      <c r="D3632">
        <v>48.9</v>
      </c>
      <c r="E3632">
        <v>32.380000000000003</v>
      </c>
      <c r="F3632">
        <v>40.98</v>
      </c>
      <c r="G3632">
        <v>27.79</v>
      </c>
      <c r="H3632">
        <v>22.5168</v>
      </c>
      <c r="I3632">
        <v>27.15</v>
      </c>
      <c r="J3632">
        <v>42.594999999999999</v>
      </c>
      <c r="K3632" t="s">
        <v>70</v>
      </c>
      <c r="L3632">
        <v>99.84</v>
      </c>
      <c r="M3632">
        <v>63.528399999999998</v>
      </c>
      <c r="N3632">
        <v>100.6354</v>
      </c>
      <c r="O3632">
        <v>71.98</v>
      </c>
      <c r="P3632">
        <v>63.54</v>
      </c>
      <c r="Q3632">
        <v>18.649999999999999</v>
      </c>
      <c r="R3632">
        <v>29.01</v>
      </c>
      <c r="S3632">
        <v>26.32</v>
      </c>
      <c r="T3632">
        <v>15.05</v>
      </c>
      <c r="U3632">
        <v>7.1980000000000004</v>
      </c>
      <c r="V3632">
        <v>13.95</v>
      </c>
      <c r="W3632">
        <v>27</v>
      </c>
      <c r="X3632">
        <v>163.30000000000001</v>
      </c>
      <c r="Y3632">
        <v>177.62</v>
      </c>
      <c r="Z3632" t="s">
        <v>70</v>
      </c>
      <c r="AA3632">
        <v>36.26</v>
      </c>
      <c r="AB3632">
        <v>22.18</v>
      </c>
      <c r="AC3632">
        <v>1017</v>
      </c>
      <c r="AD3632" t="s">
        <v>70</v>
      </c>
      <c r="AE3632">
        <v>1023</v>
      </c>
      <c r="AF3632">
        <v>24.41</v>
      </c>
      <c r="AG3632">
        <v>72.45</v>
      </c>
      <c r="AH3632">
        <v>27.905000000000001</v>
      </c>
      <c r="AI3632">
        <v>32.32</v>
      </c>
      <c r="AJ3632">
        <v>21.5</v>
      </c>
    </row>
    <row r="3633" spans="1:36">
      <c r="A3633">
        <v>45166</v>
      </c>
      <c r="B3633">
        <v>30.136900000000001</v>
      </c>
      <c r="C3633">
        <v>34.905000000000001</v>
      </c>
      <c r="D3633">
        <v>49.04</v>
      </c>
      <c r="E3633">
        <v>32.65</v>
      </c>
      <c r="F3633">
        <v>41.249899999999997</v>
      </c>
      <c r="G3633">
        <v>27.75</v>
      </c>
      <c r="H3633">
        <v>22.594999999999999</v>
      </c>
      <c r="I3633">
        <v>27.133500000000002</v>
      </c>
      <c r="J3633">
        <v>43.42</v>
      </c>
      <c r="K3633" t="s">
        <v>70</v>
      </c>
      <c r="L3633">
        <v>99.974299999999999</v>
      </c>
      <c r="M3633">
        <v>63.691200000000002</v>
      </c>
      <c r="N3633">
        <v>100.66</v>
      </c>
      <c r="O3633">
        <v>71.989999999999995</v>
      </c>
      <c r="P3633">
        <v>63.43</v>
      </c>
      <c r="Q3633">
        <v>18.71</v>
      </c>
      <c r="R3633">
        <v>28.96</v>
      </c>
      <c r="S3633">
        <v>26.23</v>
      </c>
      <c r="T3633">
        <v>14.99</v>
      </c>
      <c r="U3633">
        <v>7.2430000000000003</v>
      </c>
      <c r="V3633">
        <v>13.96</v>
      </c>
      <c r="W3633">
        <v>26.98</v>
      </c>
      <c r="X3633">
        <v>163.98</v>
      </c>
      <c r="Y3633">
        <v>178.13</v>
      </c>
      <c r="Z3633" t="s">
        <v>70</v>
      </c>
      <c r="AA3633">
        <v>36.369999999999997</v>
      </c>
      <c r="AB3633">
        <v>22.4</v>
      </c>
      <c r="AC3633">
        <v>1013</v>
      </c>
      <c r="AD3633" t="s">
        <v>70</v>
      </c>
      <c r="AE3633">
        <v>1026.5999999999999</v>
      </c>
      <c r="AF3633">
        <v>24.37</v>
      </c>
      <c r="AG3633">
        <v>72.41</v>
      </c>
      <c r="AH3633">
        <v>27.911999999999999</v>
      </c>
      <c r="AI3633">
        <v>32.31</v>
      </c>
      <c r="AJ3633">
        <v>21.44</v>
      </c>
    </row>
    <row r="3634" spans="1:36">
      <c r="A3634">
        <v>45167</v>
      </c>
      <c r="B3634">
        <v>30.32</v>
      </c>
      <c r="C3634">
        <v>35.18</v>
      </c>
      <c r="D3634">
        <v>49.114400000000003</v>
      </c>
      <c r="E3634">
        <v>33.0899</v>
      </c>
      <c r="F3634">
        <v>41.84</v>
      </c>
      <c r="G3634">
        <v>27.6</v>
      </c>
      <c r="H3634">
        <v>22.53</v>
      </c>
      <c r="I3634">
        <v>27.2361</v>
      </c>
      <c r="J3634">
        <v>43.99</v>
      </c>
      <c r="K3634" t="s">
        <v>70</v>
      </c>
      <c r="L3634">
        <v>100.62</v>
      </c>
      <c r="M3634">
        <v>64.260000000000005</v>
      </c>
      <c r="N3634">
        <v>101.35</v>
      </c>
      <c r="O3634">
        <v>72.209999999999994</v>
      </c>
      <c r="P3634">
        <v>63.73</v>
      </c>
      <c r="Q3634">
        <v>18.8</v>
      </c>
      <c r="R3634">
        <v>28.8</v>
      </c>
      <c r="S3634">
        <v>26.5</v>
      </c>
      <c r="T3634">
        <v>14.96</v>
      </c>
      <c r="U3634">
        <v>7.3179999999999996</v>
      </c>
      <c r="V3634">
        <v>13.91</v>
      </c>
      <c r="W3634">
        <v>26.86</v>
      </c>
      <c r="X3634">
        <v>164.94</v>
      </c>
      <c r="Y3634">
        <v>179.87</v>
      </c>
      <c r="Z3634" t="s">
        <v>70</v>
      </c>
      <c r="AA3634">
        <v>36.700000000000003</v>
      </c>
      <c r="AB3634">
        <v>22.3</v>
      </c>
      <c r="AC3634">
        <v>1022.4</v>
      </c>
      <c r="AD3634" t="s">
        <v>70</v>
      </c>
      <c r="AE3634">
        <v>1024.8</v>
      </c>
      <c r="AF3634">
        <v>24.46</v>
      </c>
      <c r="AG3634">
        <v>73.319999999999993</v>
      </c>
      <c r="AH3634">
        <v>27.891999999999999</v>
      </c>
      <c r="AI3634">
        <v>32.369999999999997</v>
      </c>
      <c r="AJ3634">
        <v>21.52</v>
      </c>
    </row>
    <row r="3635" spans="1:36">
      <c r="A3635">
        <v>45168</v>
      </c>
      <c r="B3635">
        <v>30.35</v>
      </c>
      <c r="C3635">
        <v>35.054400000000001</v>
      </c>
      <c r="D3635">
        <v>48.885100000000001</v>
      </c>
      <c r="E3635">
        <v>33.18</v>
      </c>
      <c r="F3635">
        <v>42.02</v>
      </c>
      <c r="G3635">
        <v>27.74</v>
      </c>
      <c r="H3635">
        <v>22.780899999999999</v>
      </c>
      <c r="I3635">
        <v>27.34</v>
      </c>
      <c r="J3635">
        <v>44.704999999999998</v>
      </c>
      <c r="K3635" t="s">
        <v>70</v>
      </c>
      <c r="L3635">
        <v>100.95010000000001</v>
      </c>
      <c r="M3635">
        <v>64.189599999999999</v>
      </c>
      <c r="N3635">
        <v>101.21</v>
      </c>
      <c r="O3635">
        <v>72.36</v>
      </c>
      <c r="P3635">
        <v>63.56</v>
      </c>
      <c r="Q3635">
        <v>18.86</v>
      </c>
      <c r="R3635">
        <v>28.75</v>
      </c>
      <c r="S3635">
        <v>26.27</v>
      </c>
      <c r="T3635">
        <v>14.89</v>
      </c>
      <c r="U3635">
        <v>7.484</v>
      </c>
      <c r="V3635">
        <v>13.88</v>
      </c>
      <c r="W3635">
        <v>26.84</v>
      </c>
      <c r="X3635">
        <v>164.62</v>
      </c>
      <c r="Y3635">
        <v>180.32</v>
      </c>
      <c r="Z3635" t="s">
        <v>70</v>
      </c>
      <c r="AA3635">
        <v>36.81</v>
      </c>
      <c r="AB3635">
        <v>22.164999999999999</v>
      </c>
      <c r="AC3635">
        <v>1027.2</v>
      </c>
      <c r="AD3635" t="s">
        <v>70</v>
      </c>
      <c r="AE3635">
        <v>1039.8</v>
      </c>
      <c r="AF3635">
        <v>24.49</v>
      </c>
      <c r="AG3635">
        <v>73.66</v>
      </c>
      <c r="AH3635">
        <v>27.942</v>
      </c>
      <c r="AI3635">
        <v>32.51</v>
      </c>
      <c r="AJ3635">
        <v>21.52</v>
      </c>
    </row>
    <row r="3636" spans="1:36">
      <c r="A3636">
        <v>45169</v>
      </c>
      <c r="B3636">
        <v>30.23</v>
      </c>
      <c r="C3636">
        <v>35.075000000000003</v>
      </c>
      <c r="D3636">
        <v>48.805199999999999</v>
      </c>
      <c r="E3636">
        <v>33.22</v>
      </c>
      <c r="F3636">
        <v>41.89</v>
      </c>
      <c r="G3636">
        <v>27.62</v>
      </c>
      <c r="H3636">
        <v>22.652100000000001</v>
      </c>
      <c r="I3636">
        <v>27.41</v>
      </c>
      <c r="J3636">
        <v>45.174999999999997</v>
      </c>
      <c r="K3636" t="s">
        <v>70</v>
      </c>
      <c r="L3636">
        <v>100.25</v>
      </c>
      <c r="M3636">
        <v>64.212400000000002</v>
      </c>
      <c r="N3636">
        <v>100.718</v>
      </c>
      <c r="O3636">
        <v>72.48</v>
      </c>
      <c r="P3636">
        <v>63.92</v>
      </c>
      <c r="Q3636">
        <v>18.774999999999999</v>
      </c>
      <c r="R3636">
        <v>28.89</v>
      </c>
      <c r="S3636">
        <v>26.66</v>
      </c>
      <c r="T3636">
        <v>14.87</v>
      </c>
      <c r="U3636">
        <v>7.3140000000000001</v>
      </c>
      <c r="V3636">
        <v>13.87</v>
      </c>
      <c r="W3636">
        <v>26.94</v>
      </c>
      <c r="X3636">
        <v>165.42</v>
      </c>
      <c r="Y3636">
        <v>180.02</v>
      </c>
      <c r="Z3636" t="s">
        <v>70</v>
      </c>
      <c r="AA3636">
        <v>36.75</v>
      </c>
      <c r="AB3636">
        <v>22.36</v>
      </c>
      <c r="AC3636">
        <v>1025.8</v>
      </c>
      <c r="AD3636" t="s">
        <v>70</v>
      </c>
      <c r="AE3636">
        <v>1039.5999999999999</v>
      </c>
      <c r="AF3636">
        <v>24.59</v>
      </c>
      <c r="AG3636">
        <v>75.06</v>
      </c>
      <c r="AH3636">
        <v>28.154</v>
      </c>
      <c r="AI3636">
        <v>32.47</v>
      </c>
      <c r="AJ3636">
        <v>21.7</v>
      </c>
    </row>
    <row r="3637" spans="1:36">
      <c r="A3637">
        <v>45170</v>
      </c>
      <c r="B3637">
        <v>30.32</v>
      </c>
      <c r="C3637">
        <v>35.115200000000002</v>
      </c>
      <c r="D3637">
        <v>48.88</v>
      </c>
      <c r="E3637">
        <v>33.512099999999997</v>
      </c>
      <c r="F3637">
        <v>41.99</v>
      </c>
      <c r="G3637">
        <v>27.72</v>
      </c>
      <c r="H3637">
        <v>22.734999999999999</v>
      </c>
      <c r="I3637">
        <v>27.38</v>
      </c>
      <c r="J3637">
        <v>45.475000000000001</v>
      </c>
      <c r="K3637" t="s">
        <v>70</v>
      </c>
      <c r="L3637">
        <v>99.45</v>
      </c>
      <c r="M3637">
        <v>63.842199999999998</v>
      </c>
      <c r="N3637">
        <v>100.46</v>
      </c>
      <c r="O3637">
        <v>71.900000000000006</v>
      </c>
      <c r="P3637">
        <v>63.62</v>
      </c>
      <c r="Q3637">
        <v>18.66</v>
      </c>
      <c r="R3637">
        <v>29.07</v>
      </c>
      <c r="S3637">
        <v>26.29</v>
      </c>
      <c r="T3637">
        <v>14.9</v>
      </c>
      <c r="U3637">
        <v>7.2389999999999999</v>
      </c>
      <c r="V3637">
        <v>13.96</v>
      </c>
      <c r="W3637">
        <v>27.06</v>
      </c>
      <c r="X3637">
        <v>165.83</v>
      </c>
      <c r="Y3637">
        <v>180.11</v>
      </c>
      <c r="Z3637" t="s">
        <v>70</v>
      </c>
      <c r="AA3637">
        <v>36.76</v>
      </c>
      <c r="AB3637">
        <v>22.766999999999999</v>
      </c>
      <c r="AC3637">
        <v>1022.6</v>
      </c>
      <c r="AD3637" t="s">
        <v>70</v>
      </c>
      <c r="AE3637">
        <v>1038.2</v>
      </c>
      <c r="AF3637">
        <v>24.88</v>
      </c>
      <c r="AG3637">
        <v>76.92</v>
      </c>
      <c r="AH3637">
        <v>28.574000000000002</v>
      </c>
      <c r="AI3637">
        <v>32.729999999999997</v>
      </c>
      <c r="AJ3637">
        <v>22.01</v>
      </c>
    </row>
    <row r="3638" spans="1:36">
      <c r="A3638">
        <v>45174</v>
      </c>
      <c r="B3638">
        <v>30.14</v>
      </c>
      <c r="C3638">
        <v>35.14</v>
      </c>
      <c r="D3638">
        <v>49.17</v>
      </c>
      <c r="E3638">
        <v>32.74</v>
      </c>
      <c r="F3638">
        <v>41.83</v>
      </c>
      <c r="G3638">
        <v>27.98</v>
      </c>
      <c r="H3638">
        <v>22.719899999999999</v>
      </c>
      <c r="I3638">
        <v>27.338899999999999</v>
      </c>
      <c r="J3638">
        <v>45.295000000000002</v>
      </c>
      <c r="K3638" t="s">
        <v>70</v>
      </c>
      <c r="L3638">
        <v>98.91</v>
      </c>
      <c r="M3638">
        <v>63.162500000000001</v>
      </c>
      <c r="N3638">
        <v>99.988900000000001</v>
      </c>
      <c r="O3638">
        <v>71.69</v>
      </c>
      <c r="P3638">
        <v>62.93</v>
      </c>
      <c r="Q3638">
        <v>18.559999999999999</v>
      </c>
      <c r="R3638">
        <v>29.22</v>
      </c>
      <c r="S3638">
        <v>25.7836</v>
      </c>
      <c r="T3638">
        <v>15.03</v>
      </c>
      <c r="U3638">
        <v>7.0359999999999996</v>
      </c>
      <c r="V3638">
        <v>13.994999999999999</v>
      </c>
      <c r="W3638">
        <v>27.27</v>
      </c>
      <c r="X3638">
        <v>166.18</v>
      </c>
      <c r="Y3638">
        <v>178.64</v>
      </c>
      <c r="Z3638" t="s">
        <v>70</v>
      </c>
      <c r="AA3638">
        <v>36.479999999999997</v>
      </c>
      <c r="AB3638">
        <v>22.846</v>
      </c>
      <c r="AC3638">
        <v>1019</v>
      </c>
      <c r="AD3638" t="s">
        <v>70</v>
      </c>
      <c r="AE3638">
        <v>1032.4000000000001</v>
      </c>
      <c r="AF3638">
        <v>25</v>
      </c>
      <c r="AG3638">
        <v>77.760000000000005</v>
      </c>
      <c r="AH3638">
        <v>28.808</v>
      </c>
      <c r="AI3638">
        <v>32.74</v>
      </c>
      <c r="AJ3638">
        <v>22.14</v>
      </c>
    </row>
    <row r="3639" spans="1:36">
      <c r="A3639">
        <v>45175</v>
      </c>
      <c r="B3639">
        <v>30.295400000000001</v>
      </c>
      <c r="C3639">
        <v>35.130000000000003</v>
      </c>
      <c r="D3639">
        <v>49.16</v>
      </c>
      <c r="E3639">
        <v>32.630000000000003</v>
      </c>
      <c r="F3639">
        <v>41.54</v>
      </c>
      <c r="G3639">
        <v>28.01</v>
      </c>
      <c r="H3639">
        <v>22.6</v>
      </c>
      <c r="I3639">
        <v>27.077999999999999</v>
      </c>
      <c r="J3639">
        <v>44.914999999999999</v>
      </c>
      <c r="K3639" t="s">
        <v>70</v>
      </c>
      <c r="L3639">
        <v>98.981700000000004</v>
      </c>
      <c r="M3639">
        <v>63.09</v>
      </c>
      <c r="N3639">
        <v>99.809700000000007</v>
      </c>
      <c r="O3639">
        <v>71.69</v>
      </c>
      <c r="P3639">
        <v>62.93</v>
      </c>
      <c r="Q3639">
        <v>18.552800000000001</v>
      </c>
      <c r="R3639">
        <v>29.23</v>
      </c>
      <c r="S3639">
        <v>25.81</v>
      </c>
      <c r="T3639">
        <v>15.11</v>
      </c>
      <c r="U3639">
        <v>7.0339999999999998</v>
      </c>
      <c r="V3639">
        <v>14.005000000000001</v>
      </c>
      <c r="W3639">
        <v>27.32</v>
      </c>
      <c r="X3639">
        <v>165.23</v>
      </c>
      <c r="Y3639">
        <v>177.83</v>
      </c>
      <c r="Z3639" t="s">
        <v>70</v>
      </c>
      <c r="AA3639">
        <v>36.29</v>
      </c>
      <c r="AB3639">
        <v>22.51</v>
      </c>
      <c r="AC3639">
        <v>1013.8</v>
      </c>
      <c r="AD3639" t="s">
        <v>70</v>
      </c>
      <c r="AE3639">
        <v>1026.5999999999999</v>
      </c>
      <c r="AF3639">
        <v>25.06</v>
      </c>
      <c r="AG3639">
        <v>78.52</v>
      </c>
      <c r="AH3639">
        <v>28.782</v>
      </c>
      <c r="AI3639">
        <v>32.65</v>
      </c>
      <c r="AJ3639">
        <v>22.21</v>
      </c>
    </row>
    <row r="3640" spans="1:36">
      <c r="A3640">
        <v>45176</v>
      </c>
      <c r="B3640">
        <v>30.231000000000002</v>
      </c>
      <c r="C3640">
        <v>35.06</v>
      </c>
      <c r="D3640">
        <v>49.13</v>
      </c>
      <c r="E3640">
        <v>32.362499999999997</v>
      </c>
      <c r="F3640">
        <v>41.39</v>
      </c>
      <c r="G3640">
        <v>27.82</v>
      </c>
      <c r="H3640">
        <v>22.81</v>
      </c>
      <c r="I3640">
        <v>27.028400000000001</v>
      </c>
      <c r="J3640">
        <v>44.95</v>
      </c>
      <c r="K3640" t="s">
        <v>70</v>
      </c>
      <c r="L3640">
        <v>98.7</v>
      </c>
      <c r="M3640">
        <v>63.14</v>
      </c>
      <c r="N3640">
        <v>99.65</v>
      </c>
      <c r="O3640">
        <v>71.47</v>
      </c>
      <c r="P3640">
        <v>63.1</v>
      </c>
      <c r="Q3640">
        <v>18.524999999999999</v>
      </c>
      <c r="R3640">
        <v>29.3</v>
      </c>
      <c r="S3640">
        <v>25.96</v>
      </c>
      <c r="T3640">
        <v>15.16</v>
      </c>
      <c r="U3640">
        <v>7.0110000000000001</v>
      </c>
      <c r="V3640">
        <v>14.045</v>
      </c>
      <c r="W3640">
        <v>27.33</v>
      </c>
      <c r="X3640">
        <v>165.58</v>
      </c>
      <c r="Y3640">
        <v>178.02</v>
      </c>
      <c r="Z3640" t="s">
        <v>70</v>
      </c>
      <c r="AA3640">
        <v>36.340000000000003</v>
      </c>
      <c r="AB3640">
        <v>22.599</v>
      </c>
      <c r="AC3640">
        <v>1011.2</v>
      </c>
      <c r="AD3640" t="s">
        <v>70</v>
      </c>
      <c r="AE3640">
        <v>1026.5999999999999</v>
      </c>
      <c r="AF3640">
        <v>25.01</v>
      </c>
      <c r="AG3640">
        <v>77.95</v>
      </c>
      <c r="AH3640">
        <v>28.655999999999999</v>
      </c>
      <c r="AI3640">
        <v>32.57</v>
      </c>
      <c r="AJ3640">
        <v>22.17</v>
      </c>
    </row>
    <row r="3641" spans="1:36">
      <c r="A3641">
        <v>45177</v>
      </c>
      <c r="B3641">
        <v>30.26</v>
      </c>
      <c r="C3641">
        <v>35.185099999999998</v>
      </c>
      <c r="D3641">
        <v>49.5</v>
      </c>
      <c r="E3641">
        <v>32.3157</v>
      </c>
      <c r="F3641">
        <v>41.49</v>
      </c>
      <c r="G3641">
        <v>27.95</v>
      </c>
      <c r="H3641">
        <v>22.71</v>
      </c>
      <c r="I3641">
        <v>27.065200000000001</v>
      </c>
      <c r="J3641">
        <v>45.41</v>
      </c>
      <c r="K3641" t="s">
        <v>70</v>
      </c>
      <c r="L3641">
        <v>98.78</v>
      </c>
      <c r="M3641">
        <v>63.109099999999998</v>
      </c>
      <c r="N3641">
        <v>99.609399999999994</v>
      </c>
      <c r="O3641">
        <v>71.73</v>
      </c>
      <c r="P3641">
        <v>62.91</v>
      </c>
      <c r="Q3641">
        <v>18.52</v>
      </c>
      <c r="R3641">
        <v>29.33</v>
      </c>
      <c r="S3641">
        <v>25.73</v>
      </c>
      <c r="T3641">
        <v>15.08</v>
      </c>
      <c r="U3641">
        <v>7.04</v>
      </c>
      <c r="V3641">
        <v>14.015000000000001</v>
      </c>
      <c r="W3641">
        <v>27.38</v>
      </c>
      <c r="X3641">
        <v>165.68</v>
      </c>
      <c r="Y3641">
        <v>178.08</v>
      </c>
      <c r="Z3641" t="s">
        <v>70</v>
      </c>
      <c r="AA3641">
        <v>36.35</v>
      </c>
      <c r="AB3641">
        <v>22.55</v>
      </c>
      <c r="AC3641">
        <v>1017.2</v>
      </c>
      <c r="AD3641" t="s">
        <v>70</v>
      </c>
      <c r="AE3641">
        <v>1026.5999999999999</v>
      </c>
      <c r="AF3641">
        <v>25.06</v>
      </c>
      <c r="AG3641">
        <v>78.3</v>
      </c>
      <c r="AH3641">
        <v>28.742000000000001</v>
      </c>
      <c r="AI3641">
        <v>32.53</v>
      </c>
      <c r="AJ3641">
        <v>22.25</v>
      </c>
    </row>
    <row r="3642" spans="1:36">
      <c r="A3642">
        <v>45180</v>
      </c>
      <c r="B3642">
        <v>30.35</v>
      </c>
      <c r="C3642">
        <v>35.25</v>
      </c>
      <c r="D3642">
        <v>49.68</v>
      </c>
      <c r="E3642">
        <v>32.375</v>
      </c>
      <c r="F3642">
        <v>41.74</v>
      </c>
      <c r="G3642">
        <v>28.03</v>
      </c>
      <c r="H3642">
        <v>22.76</v>
      </c>
      <c r="I3642">
        <v>27.258400000000002</v>
      </c>
      <c r="J3642">
        <v>45.97</v>
      </c>
      <c r="K3642" t="s">
        <v>70</v>
      </c>
      <c r="L3642">
        <v>99.23</v>
      </c>
      <c r="M3642">
        <v>63.677</v>
      </c>
      <c r="N3642">
        <v>99.883700000000005</v>
      </c>
      <c r="O3642">
        <v>72.03</v>
      </c>
      <c r="P3642">
        <v>63.42</v>
      </c>
      <c r="Q3642">
        <v>18.625</v>
      </c>
      <c r="R3642">
        <v>29.19</v>
      </c>
      <c r="S3642">
        <v>26.18</v>
      </c>
      <c r="T3642">
        <v>15.01</v>
      </c>
      <c r="U3642">
        <v>7.0990000000000002</v>
      </c>
      <c r="V3642">
        <v>13.945</v>
      </c>
      <c r="W3642">
        <v>27.18</v>
      </c>
      <c r="X3642">
        <v>165.34</v>
      </c>
      <c r="Y3642">
        <v>178.41</v>
      </c>
      <c r="Z3642" t="s">
        <v>70</v>
      </c>
      <c r="AA3642">
        <v>36.409999999999997</v>
      </c>
      <c r="AB3642">
        <v>22.637</v>
      </c>
      <c r="AC3642">
        <v>1019.4</v>
      </c>
      <c r="AD3642" t="s">
        <v>70</v>
      </c>
      <c r="AE3642">
        <v>1028</v>
      </c>
      <c r="AF3642">
        <v>25.21</v>
      </c>
      <c r="AG3642">
        <v>78.37</v>
      </c>
      <c r="AH3642">
        <v>28.673999999999999</v>
      </c>
      <c r="AI3642">
        <v>32.770000000000003</v>
      </c>
      <c r="AJ3642">
        <v>22.4</v>
      </c>
    </row>
    <row r="3643" spans="1:36">
      <c r="A3643">
        <v>45181</v>
      </c>
      <c r="B3643">
        <v>30.3</v>
      </c>
      <c r="C3643">
        <v>35.290900000000001</v>
      </c>
      <c r="D3643">
        <v>49.5</v>
      </c>
      <c r="E3643">
        <v>32.375599999999999</v>
      </c>
      <c r="F3643">
        <v>41.54</v>
      </c>
      <c r="G3643">
        <v>28.1</v>
      </c>
      <c r="H3643">
        <v>22.715</v>
      </c>
      <c r="I3643">
        <v>27.109100000000002</v>
      </c>
      <c r="J3643">
        <v>45.835000000000001</v>
      </c>
      <c r="K3643" t="s">
        <v>70</v>
      </c>
      <c r="L3643">
        <v>99.05</v>
      </c>
      <c r="M3643">
        <v>63.5961</v>
      </c>
      <c r="N3643">
        <v>99.807500000000005</v>
      </c>
      <c r="O3643">
        <v>72.14</v>
      </c>
      <c r="P3643">
        <v>63.18</v>
      </c>
      <c r="Q3643">
        <v>18.594999999999999</v>
      </c>
      <c r="R3643">
        <v>29.24</v>
      </c>
      <c r="S3643">
        <v>25.97</v>
      </c>
      <c r="T3643">
        <v>15.03</v>
      </c>
      <c r="U3643">
        <v>7.056</v>
      </c>
      <c r="V3643">
        <v>13.925000000000001</v>
      </c>
      <c r="W3643">
        <v>27.22</v>
      </c>
      <c r="X3643">
        <v>164.61</v>
      </c>
      <c r="Y3643">
        <v>177.49</v>
      </c>
      <c r="Z3643" t="s">
        <v>70</v>
      </c>
      <c r="AA3643">
        <v>36.229999999999997</v>
      </c>
      <c r="AB3643">
        <v>22.838999999999999</v>
      </c>
      <c r="AC3643">
        <v>1010.4</v>
      </c>
      <c r="AD3643" t="s">
        <v>70</v>
      </c>
      <c r="AE3643">
        <v>1029.2</v>
      </c>
      <c r="AF3643">
        <v>25.3</v>
      </c>
      <c r="AG3643">
        <v>79.7</v>
      </c>
      <c r="AH3643">
        <v>28.922000000000001</v>
      </c>
      <c r="AI3643">
        <v>32.82</v>
      </c>
      <c r="AJ3643">
        <v>22.52</v>
      </c>
    </row>
    <row r="3644" spans="1:36">
      <c r="A3644">
        <v>45182</v>
      </c>
      <c r="B3644">
        <v>30.28</v>
      </c>
      <c r="C3644">
        <v>35.245100000000001</v>
      </c>
      <c r="D3644">
        <v>49.62</v>
      </c>
      <c r="E3644">
        <v>32.200000000000003</v>
      </c>
      <c r="F3644">
        <v>41.57</v>
      </c>
      <c r="G3644">
        <v>28.07</v>
      </c>
      <c r="H3644">
        <v>22.844999999999999</v>
      </c>
      <c r="I3644">
        <v>27.1264</v>
      </c>
      <c r="J3644">
        <v>46.24</v>
      </c>
      <c r="K3644" t="s">
        <v>70</v>
      </c>
      <c r="L3644">
        <v>99.09</v>
      </c>
      <c r="M3644">
        <v>63.574399999999997</v>
      </c>
      <c r="N3644">
        <v>99.594399999999993</v>
      </c>
      <c r="O3644">
        <v>72.180000000000007</v>
      </c>
      <c r="P3644">
        <v>63.02</v>
      </c>
      <c r="Q3644">
        <v>18.579999999999998</v>
      </c>
      <c r="R3644">
        <v>29.26</v>
      </c>
      <c r="S3644">
        <v>25.825399999999998</v>
      </c>
      <c r="T3644">
        <v>15.06</v>
      </c>
      <c r="U3644">
        <v>7.0890000000000004</v>
      </c>
      <c r="V3644">
        <v>13.93</v>
      </c>
      <c r="W3644">
        <v>27.22</v>
      </c>
      <c r="X3644">
        <v>164.42</v>
      </c>
      <c r="Y3644">
        <v>177.08</v>
      </c>
      <c r="Z3644" t="s">
        <v>70</v>
      </c>
      <c r="AA3644">
        <v>36.15</v>
      </c>
      <c r="AB3644">
        <v>22.887</v>
      </c>
      <c r="AC3644">
        <v>1007.2</v>
      </c>
      <c r="AD3644" t="s">
        <v>70</v>
      </c>
      <c r="AE3644">
        <v>1023.6</v>
      </c>
      <c r="AF3644">
        <v>25.38</v>
      </c>
      <c r="AG3644">
        <v>79.680000000000007</v>
      </c>
      <c r="AH3644">
        <v>28.986000000000001</v>
      </c>
      <c r="AI3644">
        <v>32.909999999999997</v>
      </c>
      <c r="AJ3644">
        <v>22.6</v>
      </c>
    </row>
    <row r="3645" spans="1:36">
      <c r="A3645">
        <v>45183</v>
      </c>
      <c r="B3645">
        <v>30.4236</v>
      </c>
      <c r="C3645">
        <v>35.5107</v>
      </c>
      <c r="D3645">
        <v>49.965000000000003</v>
      </c>
      <c r="E3645">
        <v>32.598300000000002</v>
      </c>
      <c r="F3645">
        <v>41.95</v>
      </c>
      <c r="G3645">
        <v>28.25</v>
      </c>
      <c r="H3645">
        <v>22.85</v>
      </c>
      <c r="I3645">
        <v>27.370699999999999</v>
      </c>
      <c r="J3645">
        <v>46.98</v>
      </c>
      <c r="K3645" t="s">
        <v>70</v>
      </c>
      <c r="L3645">
        <v>98.25</v>
      </c>
      <c r="M3645">
        <v>63.75</v>
      </c>
      <c r="N3645">
        <v>99.309200000000004</v>
      </c>
      <c r="O3645">
        <v>72.38</v>
      </c>
      <c r="P3645">
        <v>62.998399999999997</v>
      </c>
      <c r="Q3645">
        <v>18.487400000000001</v>
      </c>
      <c r="R3645">
        <v>29.44</v>
      </c>
      <c r="S3645">
        <v>25.8</v>
      </c>
      <c r="T3645">
        <v>14.99</v>
      </c>
      <c r="U3645">
        <v>6.9470000000000001</v>
      </c>
      <c r="V3645">
        <v>13.89</v>
      </c>
      <c r="W3645">
        <v>27.29</v>
      </c>
      <c r="X3645">
        <v>165.29</v>
      </c>
      <c r="Y3645">
        <v>177.17</v>
      </c>
      <c r="Z3645" t="s">
        <v>70</v>
      </c>
      <c r="AA3645">
        <v>36.17</v>
      </c>
      <c r="AB3645">
        <v>23.181999999999999</v>
      </c>
      <c r="AC3645">
        <v>1006.8</v>
      </c>
      <c r="AD3645" t="s">
        <v>70</v>
      </c>
      <c r="AE3645">
        <v>1022.6</v>
      </c>
      <c r="AF3645">
        <v>25.59</v>
      </c>
      <c r="AG3645">
        <v>81.12</v>
      </c>
      <c r="AH3645">
        <v>29.38</v>
      </c>
      <c r="AI3645">
        <v>33.14</v>
      </c>
      <c r="AJ3645">
        <v>22.89</v>
      </c>
    </row>
    <row r="3646" spans="1:36">
      <c r="A3646">
        <v>45184</v>
      </c>
      <c r="B3646">
        <v>30.3353</v>
      </c>
      <c r="C3646">
        <v>35.520000000000003</v>
      </c>
      <c r="D3646">
        <v>50.02</v>
      </c>
      <c r="E3646">
        <v>32.24</v>
      </c>
      <c r="F3646">
        <v>41.4</v>
      </c>
      <c r="G3646">
        <v>28.31</v>
      </c>
      <c r="H3646">
        <v>22.8551</v>
      </c>
      <c r="I3646">
        <v>27.049700000000001</v>
      </c>
      <c r="J3646">
        <v>46.11</v>
      </c>
      <c r="K3646" t="s">
        <v>70</v>
      </c>
      <c r="L3646">
        <v>98.42</v>
      </c>
      <c r="M3646">
        <v>63.694000000000003</v>
      </c>
      <c r="N3646">
        <v>99.160899999999998</v>
      </c>
      <c r="O3646">
        <v>72.36</v>
      </c>
      <c r="P3646">
        <v>62.83</v>
      </c>
      <c r="Q3646">
        <v>18.489999999999998</v>
      </c>
      <c r="R3646">
        <v>29.42</v>
      </c>
      <c r="S3646">
        <v>25.65</v>
      </c>
      <c r="T3646">
        <v>14.95</v>
      </c>
      <c r="U3646">
        <v>6.944</v>
      </c>
      <c r="V3646">
        <v>13.9</v>
      </c>
      <c r="W3646">
        <v>27.3</v>
      </c>
      <c r="X3646">
        <v>166.73</v>
      </c>
      <c r="Y3646">
        <v>178.34</v>
      </c>
      <c r="Z3646" t="s">
        <v>70</v>
      </c>
      <c r="AA3646">
        <v>36.42</v>
      </c>
      <c r="AB3646">
        <v>23.055</v>
      </c>
      <c r="AC3646">
        <v>1016.8</v>
      </c>
      <c r="AD3646" t="s">
        <v>70</v>
      </c>
      <c r="AE3646">
        <v>1028.5999999999999</v>
      </c>
      <c r="AF3646">
        <v>25.53</v>
      </c>
      <c r="AG3646">
        <v>81.290000000000006</v>
      </c>
      <c r="AH3646">
        <v>29.303999999999998</v>
      </c>
      <c r="AI3646">
        <v>33.08</v>
      </c>
      <c r="AJ3646">
        <v>22.81</v>
      </c>
    </row>
    <row r="3647" spans="1:36">
      <c r="A3647">
        <v>45187</v>
      </c>
      <c r="B3647">
        <v>30.33</v>
      </c>
      <c r="C3647">
        <v>35.501100000000001</v>
      </c>
      <c r="D3647">
        <v>49.49</v>
      </c>
      <c r="E3647">
        <v>32.21</v>
      </c>
      <c r="F3647">
        <v>41.44</v>
      </c>
      <c r="G3647">
        <v>28.31</v>
      </c>
      <c r="H3647">
        <v>22.72</v>
      </c>
      <c r="I3647">
        <v>27.061900000000001</v>
      </c>
      <c r="J3647">
        <v>46.255000000000003</v>
      </c>
      <c r="K3647" t="s">
        <v>70</v>
      </c>
      <c r="L3647">
        <v>98.73</v>
      </c>
      <c r="M3647">
        <v>63.747500000000002</v>
      </c>
      <c r="N3647">
        <v>99.15</v>
      </c>
      <c r="O3647">
        <v>72.517499999999998</v>
      </c>
      <c r="P3647">
        <v>62.88</v>
      </c>
      <c r="Q3647">
        <v>18.52</v>
      </c>
      <c r="R3647">
        <v>29.37</v>
      </c>
      <c r="S3647">
        <v>25.78</v>
      </c>
      <c r="T3647">
        <v>14.98</v>
      </c>
      <c r="U3647">
        <v>6.9569999999999999</v>
      </c>
      <c r="V3647">
        <v>13.87</v>
      </c>
      <c r="W3647">
        <v>27.27</v>
      </c>
      <c r="X3647">
        <v>166.65</v>
      </c>
      <c r="Y3647">
        <v>179.39</v>
      </c>
      <c r="Z3647" t="s">
        <v>70</v>
      </c>
      <c r="AA3647">
        <v>36.619999999999997</v>
      </c>
      <c r="AB3647">
        <v>23.068999999999999</v>
      </c>
      <c r="AC3647">
        <v>1016.2</v>
      </c>
      <c r="AD3647" t="s">
        <v>70</v>
      </c>
      <c r="AE3647">
        <v>1029.4000000000001</v>
      </c>
      <c r="AF3647">
        <v>25.52</v>
      </c>
      <c r="AG3647">
        <v>81.45</v>
      </c>
      <c r="AH3647">
        <v>29.338000000000001</v>
      </c>
      <c r="AI3647">
        <v>33.090000000000003</v>
      </c>
      <c r="AJ3647">
        <v>22.8</v>
      </c>
    </row>
    <row r="3648" spans="1:36">
      <c r="A3648">
        <v>45188</v>
      </c>
      <c r="B3648">
        <v>30.32</v>
      </c>
      <c r="C3648">
        <v>35.56</v>
      </c>
      <c r="D3648">
        <v>49.62</v>
      </c>
      <c r="E3648">
        <v>32.14</v>
      </c>
      <c r="F3648">
        <v>41.35</v>
      </c>
      <c r="G3648">
        <v>28.4</v>
      </c>
      <c r="H3648">
        <v>22.835899999999999</v>
      </c>
      <c r="I3648">
        <v>26.995000000000001</v>
      </c>
      <c r="J3648">
        <v>46.414999999999999</v>
      </c>
      <c r="K3648" t="s">
        <v>70</v>
      </c>
      <c r="L3648">
        <v>98.6</v>
      </c>
      <c r="M3648">
        <v>63.95</v>
      </c>
      <c r="N3648">
        <v>99.097300000000004</v>
      </c>
      <c r="O3648">
        <v>72.7941</v>
      </c>
      <c r="P3648">
        <v>62.83</v>
      </c>
      <c r="Q3648">
        <v>18.515000000000001</v>
      </c>
      <c r="R3648">
        <v>29.39</v>
      </c>
      <c r="S3648">
        <v>25.69</v>
      </c>
      <c r="T3648">
        <v>15.03</v>
      </c>
      <c r="U3648">
        <v>6.9669999999999996</v>
      </c>
      <c r="V3648">
        <v>13.83</v>
      </c>
      <c r="W3648">
        <v>27.29</v>
      </c>
      <c r="X3648">
        <v>167.21</v>
      </c>
      <c r="Y3648">
        <v>179.22</v>
      </c>
      <c r="Z3648" t="s">
        <v>70</v>
      </c>
      <c r="AA3648">
        <v>36.58</v>
      </c>
      <c r="AB3648">
        <v>23.177</v>
      </c>
      <c r="AC3648">
        <v>1019</v>
      </c>
      <c r="AD3648" t="s">
        <v>70</v>
      </c>
      <c r="AE3648">
        <v>1032.4000000000001</v>
      </c>
      <c r="AF3648">
        <v>25.54</v>
      </c>
      <c r="AG3648">
        <v>81.5</v>
      </c>
      <c r="AH3648">
        <v>29.356000000000002</v>
      </c>
      <c r="AI3648">
        <v>33.11</v>
      </c>
      <c r="AJ3648">
        <v>22.84</v>
      </c>
    </row>
    <row r="3649" spans="1:36">
      <c r="A3649">
        <v>45189</v>
      </c>
      <c r="B3649">
        <v>30.25</v>
      </c>
      <c r="C3649">
        <v>35.355899999999998</v>
      </c>
      <c r="D3649">
        <v>49.68</v>
      </c>
      <c r="E3649">
        <v>31.97</v>
      </c>
      <c r="F3649">
        <v>40.97</v>
      </c>
      <c r="G3649">
        <v>28.28</v>
      </c>
      <c r="H3649">
        <v>22.76</v>
      </c>
      <c r="I3649">
        <v>26.755600000000001</v>
      </c>
      <c r="J3649">
        <v>45.515000000000001</v>
      </c>
      <c r="K3649" t="s">
        <v>70</v>
      </c>
      <c r="L3649">
        <v>98.44</v>
      </c>
      <c r="M3649">
        <v>63.853200000000001</v>
      </c>
      <c r="N3649">
        <v>98.966899999999995</v>
      </c>
      <c r="O3649">
        <v>72.639799999999994</v>
      </c>
      <c r="P3649">
        <v>62.69</v>
      </c>
      <c r="Q3649">
        <v>18.47</v>
      </c>
      <c r="R3649">
        <v>29.44</v>
      </c>
      <c r="S3649">
        <v>25.56</v>
      </c>
      <c r="T3649">
        <v>14.99</v>
      </c>
      <c r="U3649">
        <v>7.0330000000000004</v>
      </c>
      <c r="V3649">
        <v>13.85</v>
      </c>
      <c r="W3649">
        <v>27.34</v>
      </c>
      <c r="X3649">
        <v>167.62</v>
      </c>
      <c r="Y3649">
        <v>179.35</v>
      </c>
      <c r="Z3649" t="s">
        <v>70</v>
      </c>
      <c r="AA3649">
        <v>36.61</v>
      </c>
      <c r="AB3649">
        <v>23.068999999999999</v>
      </c>
      <c r="AC3649">
        <v>1025</v>
      </c>
      <c r="AD3649" t="s">
        <v>70</v>
      </c>
      <c r="AE3649">
        <v>1038.4000000000001</v>
      </c>
      <c r="AF3649">
        <v>25.33</v>
      </c>
      <c r="AG3649">
        <v>80.14</v>
      </c>
      <c r="AH3649">
        <v>29.15</v>
      </c>
      <c r="AI3649">
        <v>32.83</v>
      </c>
      <c r="AJ3649">
        <v>22.58</v>
      </c>
    </row>
    <row r="3650" spans="1:36">
      <c r="A3650">
        <v>45190</v>
      </c>
      <c r="B3650">
        <v>30.07</v>
      </c>
      <c r="C3650">
        <v>35.258400000000002</v>
      </c>
      <c r="D3650">
        <v>49.9</v>
      </c>
      <c r="E3650">
        <v>31.42</v>
      </c>
      <c r="F3650">
        <v>40.31</v>
      </c>
      <c r="G3650">
        <v>28.46</v>
      </c>
      <c r="H3650">
        <v>22.655000000000001</v>
      </c>
      <c r="I3650">
        <v>26.343399999999999</v>
      </c>
      <c r="J3650">
        <v>43.73</v>
      </c>
      <c r="K3650" t="s">
        <v>70</v>
      </c>
      <c r="L3650">
        <v>98.48</v>
      </c>
      <c r="M3650">
        <v>63.546799999999998</v>
      </c>
      <c r="N3650">
        <v>98.43</v>
      </c>
      <c r="O3650">
        <v>72.587400000000002</v>
      </c>
      <c r="P3650">
        <v>62.95</v>
      </c>
      <c r="Q3650">
        <v>18.487200000000001</v>
      </c>
      <c r="R3650">
        <v>29.46</v>
      </c>
      <c r="S3650">
        <v>25.7</v>
      </c>
      <c r="T3650">
        <v>15.08</v>
      </c>
      <c r="U3650">
        <v>6.9219999999999997</v>
      </c>
      <c r="V3650">
        <v>13.86</v>
      </c>
      <c r="W3650">
        <v>27.4</v>
      </c>
      <c r="X3650">
        <v>166.2</v>
      </c>
      <c r="Y3650">
        <v>178.05</v>
      </c>
      <c r="Z3650" t="s">
        <v>70</v>
      </c>
      <c r="AA3650">
        <v>36.340000000000003</v>
      </c>
      <c r="AB3650">
        <v>22.998999999999999</v>
      </c>
      <c r="AC3650">
        <v>1011.8</v>
      </c>
      <c r="AD3650" t="s">
        <v>70</v>
      </c>
      <c r="AE3650">
        <v>1027.5999999999999</v>
      </c>
      <c r="AF3650">
        <v>25.25</v>
      </c>
      <c r="AG3650">
        <v>80.41</v>
      </c>
      <c r="AH3650">
        <v>29.026</v>
      </c>
      <c r="AI3650">
        <v>32.590000000000003</v>
      </c>
      <c r="AJ3650">
        <v>22.53</v>
      </c>
    </row>
    <row r="3651" spans="1:36">
      <c r="A3651">
        <v>45191</v>
      </c>
      <c r="B3651">
        <v>30.1037</v>
      </c>
      <c r="C3651">
        <v>35.253700000000002</v>
      </c>
      <c r="D3651">
        <v>49.08</v>
      </c>
      <c r="E3651">
        <v>31.34</v>
      </c>
      <c r="F3651">
        <v>40.19</v>
      </c>
      <c r="G3651">
        <v>28.37</v>
      </c>
      <c r="H3651">
        <v>22.6751</v>
      </c>
      <c r="I3651">
        <v>26.2559</v>
      </c>
      <c r="J3651">
        <v>43.715000000000003</v>
      </c>
      <c r="K3651" t="s">
        <v>70</v>
      </c>
      <c r="L3651">
        <v>98.29</v>
      </c>
      <c r="M3651">
        <v>63.803899999999999</v>
      </c>
      <c r="N3651">
        <v>98.087900000000005</v>
      </c>
      <c r="O3651">
        <v>72.599999999999994</v>
      </c>
      <c r="P3651">
        <v>62.6</v>
      </c>
      <c r="Q3651">
        <v>18.46</v>
      </c>
      <c r="R3651">
        <v>29.53</v>
      </c>
      <c r="S3651">
        <v>25.47</v>
      </c>
      <c r="T3651">
        <v>15.06</v>
      </c>
      <c r="U3651">
        <v>6.9139999999999997</v>
      </c>
      <c r="V3651">
        <v>13.875</v>
      </c>
      <c r="W3651">
        <v>27.41</v>
      </c>
      <c r="X3651">
        <v>167.06</v>
      </c>
      <c r="Y3651">
        <v>178.62</v>
      </c>
      <c r="Z3651" t="s">
        <v>70</v>
      </c>
      <c r="AA3651">
        <v>36.46</v>
      </c>
      <c r="AB3651">
        <v>22.994</v>
      </c>
      <c r="AC3651">
        <v>1016.8</v>
      </c>
      <c r="AD3651" t="s">
        <v>70</v>
      </c>
      <c r="AE3651">
        <v>1029.8</v>
      </c>
      <c r="AF3651">
        <v>25.27</v>
      </c>
      <c r="AG3651">
        <v>80.63</v>
      </c>
      <c r="AH3651">
        <v>29.184000000000001</v>
      </c>
      <c r="AI3651">
        <v>32.69</v>
      </c>
      <c r="AJ3651">
        <v>22.58</v>
      </c>
    </row>
    <row r="3652" spans="1:36">
      <c r="A3652">
        <v>45194</v>
      </c>
      <c r="B3652">
        <v>30.13</v>
      </c>
      <c r="C3652">
        <v>35.254899999999999</v>
      </c>
      <c r="D3652">
        <v>49.06</v>
      </c>
      <c r="E3652">
        <v>31.542000000000002</v>
      </c>
      <c r="F3652">
        <v>40.35</v>
      </c>
      <c r="G3652">
        <v>28.56</v>
      </c>
      <c r="H3652">
        <v>22.53</v>
      </c>
      <c r="I3652">
        <v>26.36</v>
      </c>
      <c r="J3652">
        <v>43.695</v>
      </c>
      <c r="K3652" t="s">
        <v>70</v>
      </c>
      <c r="L3652">
        <v>97.88</v>
      </c>
      <c r="M3652">
        <v>63.639000000000003</v>
      </c>
      <c r="N3652">
        <v>97.558000000000007</v>
      </c>
      <c r="O3652">
        <v>72.77</v>
      </c>
      <c r="P3652">
        <v>62.41</v>
      </c>
      <c r="Q3652">
        <v>18.39</v>
      </c>
      <c r="R3652">
        <v>29.64</v>
      </c>
      <c r="S3652">
        <v>25.33</v>
      </c>
      <c r="T3652">
        <v>15.06</v>
      </c>
      <c r="U3652">
        <v>6.774</v>
      </c>
      <c r="V3652">
        <v>13.855</v>
      </c>
      <c r="W3652">
        <v>27.52</v>
      </c>
      <c r="X3652">
        <v>167.37</v>
      </c>
      <c r="Y3652">
        <v>177.7</v>
      </c>
      <c r="Z3652" t="s">
        <v>70</v>
      </c>
      <c r="AA3652">
        <v>36.270000000000003</v>
      </c>
      <c r="AB3652">
        <v>22.981000000000002</v>
      </c>
      <c r="AC3652">
        <v>1013</v>
      </c>
      <c r="AD3652" t="s">
        <v>70</v>
      </c>
      <c r="AE3652">
        <v>1027.5999999999999</v>
      </c>
      <c r="AF3652">
        <v>25.15</v>
      </c>
      <c r="AG3652">
        <v>80.39</v>
      </c>
      <c r="AH3652">
        <v>29.181999999999999</v>
      </c>
      <c r="AI3652">
        <v>32.479999999999997</v>
      </c>
      <c r="AJ3652">
        <v>22.5</v>
      </c>
    </row>
    <row r="3653" spans="1:36">
      <c r="A3653">
        <v>45195</v>
      </c>
      <c r="B3653">
        <v>30.01</v>
      </c>
      <c r="C3653">
        <v>35.095999999999997</v>
      </c>
      <c r="D3653">
        <v>48.92</v>
      </c>
      <c r="E3653">
        <v>31.069700000000001</v>
      </c>
      <c r="F3653">
        <v>39.799999999999997</v>
      </c>
      <c r="G3653">
        <v>28.68</v>
      </c>
      <c r="H3653">
        <v>22.490100000000002</v>
      </c>
      <c r="I3653">
        <v>26.12</v>
      </c>
      <c r="J3653">
        <v>41.72</v>
      </c>
      <c r="K3653" t="s">
        <v>70</v>
      </c>
      <c r="L3653">
        <v>97.67</v>
      </c>
      <c r="M3653">
        <v>63.3581</v>
      </c>
      <c r="N3653">
        <v>97.192999999999998</v>
      </c>
      <c r="O3653">
        <v>72.48</v>
      </c>
      <c r="P3653">
        <v>62.33</v>
      </c>
      <c r="Q3653">
        <v>18.350000000000001</v>
      </c>
      <c r="R3653">
        <v>29.73</v>
      </c>
      <c r="S3653">
        <v>25.25</v>
      </c>
      <c r="T3653">
        <v>15.1</v>
      </c>
      <c r="U3653">
        <v>6.7560000000000002</v>
      </c>
      <c r="V3653">
        <v>13.91</v>
      </c>
      <c r="W3653">
        <v>27.6</v>
      </c>
      <c r="X3653">
        <v>166.19</v>
      </c>
      <c r="Y3653">
        <v>176.28</v>
      </c>
      <c r="Z3653" t="s">
        <v>70</v>
      </c>
      <c r="AA3653">
        <v>35.979999999999997</v>
      </c>
      <c r="AB3653">
        <v>22.919</v>
      </c>
      <c r="AC3653">
        <v>1004.2</v>
      </c>
      <c r="AD3653" t="s">
        <v>70</v>
      </c>
      <c r="AE3653">
        <v>1019.8</v>
      </c>
      <c r="AF3653">
        <v>25.12</v>
      </c>
      <c r="AG3653">
        <v>80.88</v>
      </c>
      <c r="AH3653">
        <v>29.256</v>
      </c>
      <c r="AI3653">
        <v>32.35</v>
      </c>
      <c r="AJ3653">
        <v>22.53</v>
      </c>
    </row>
    <row r="3654" spans="1:36">
      <c r="A3654">
        <v>45196</v>
      </c>
      <c r="B3654">
        <v>29.99</v>
      </c>
      <c r="C3654">
        <v>35.299999999999997</v>
      </c>
      <c r="D3654">
        <v>49.32</v>
      </c>
      <c r="E3654">
        <v>31.22</v>
      </c>
      <c r="F3654">
        <v>39.770000000000003</v>
      </c>
      <c r="G3654">
        <v>28.93</v>
      </c>
      <c r="H3654">
        <v>22.535</v>
      </c>
      <c r="I3654">
        <v>26.132200000000001</v>
      </c>
      <c r="J3654">
        <v>42.564999999999998</v>
      </c>
      <c r="K3654" t="s">
        <v>70</v>
      </c>
      <c r="L3654">
        <v>97.070700000000002</v>
      </c>
      <c r="M3654">
        <v>62.940399999999997</v>
      </c>
      <c r="N3654">
        <v>96.631</v>
      </c>
      <c r="O3654">
        <v>72.522099999999995</v>
      </c>
      <c r="P3654">
        <v>62.11</v>
      </c>
      <c r="Q3654">
        <v>18.23</v>
      </c>
      <c r="R3654">
        <v>29.87</v>
      </c>
      <c r="S3654">
        <v>25.03</v>
      </c>
      <c r="T3654">
        <v>15.17</v>
      </c>
      <c r="U3654">
        <v>6.6449999999999996</v>
      </c>
      <c r="V3654">
        <v>13.9</v>
      </c>
      <c r="W3654">
        <v>27.72</v>
      </c>
      <c r="X3654">
        <v>165.1</v>
      </c>
      <c r="Y3654">
        <v>174.1</v>
      </c>
      <c r="Z3654" t="s">
        <v>70</v>
      </c>
      <c r="AA3654">
        <v>35.54</v>
      </c>
      <c r="AB3654">
        <v>23.13</v>
      </c>
      <c r="AC3654">
        <v>991.7</v>
      </c>
      <c r="AD3654" t="s">
        <v>70</v>
      </c>
      <c r="AE3654">
        <v>1007</v>
      </c>
      <c r="AF3654">
        <v>25.26</v>
      </c>
      <c r="AG3654">
        <v>82.9</v>
      </c>
      <c r="AH3654">
        <v>29.486000000000001</v>
      </c>
      <c r="AI3654">
        <v>32.5</v>
      </c>
      <c r="AJ3654">
        <v>22.83</v>
      </c>
    </row>
    <row r="3655" spans="1:36">
      <c r="A3655">
        <v>45197</v>
      </c>
      <c r="B3655">
        <v>30.08</v>
      </c>
      <c r="C3655">
        <v>35.31</v>
      </c>
      <c r="D3655">
        <v>48.93</v>
      </c>
      <c r="E3655">
        <v>31.56</v>
      </c>
      <c r="F3655">
        <v>40.020000000000003</v>
      </c>
      <c r="G3655">
        <v>28.9</v>
      </c>
      <c r="H3655">
        <v>22.61</v>
      </c>
      <c r="I3655">
        <v>26.18</v>
      </c>
      <c r="J3655">
        <v>43.55</v>
      </c>
      <c r="K3655" t="s">
        <v>70</v>
      </c>
      <c r="L3655">
        <v>97.614099999999993</v>
      </c>
      <c r="M3655">
        <v>63.646000000000001</v>
      </c>
      <c r="N3655">
        <v>97.212000000000003</v>
      </c>
      <c r="O3655">
        <v>72.650000000000006</v>
      </c>
      <c r="P3655">
        <v>62.25</v>
      </c>
      <c r="Q3655">
        <v>18.344999999999999</v>
      </c>
      <c r="R3655">
        <v>29.71</v>
      </c>
      <c r="S3655">
        <v>25.15</v>
      </c>
      <c r="T3655">
        <v>15.19</v>
      </c>
      <c r="U3655">
        <v>6.7359999999999998</v>
      </c>
      <c r="V3655">
        <v>13.9</v>
      </c>
      <c r="W3655">
        <v>27.57</v>
      </c>
      <c r="X3655">
        <v>162.63999999999999</v>
      </c>
      <c r="Y3655">
        <v>173.23</v>
      </c>
      <c r="Z3655" t="s">
        <v>70</v>
      </c>
      <c r="AA3655">
        <v>35.35</v>
      </c>
      <c r="AB3655">
        <v>23.311</v>
      </c>
      <c r="AC3655">
        <v>987</v>
      </c>
      <c r="AD3655" t="s">
        <v>70</v>
      </c>
      <c r="AE3655">
        <v>1001.2</v>
      </c>
      <c r="AF3655">
        <v>25.23</v>
      </c>
      <c r="AG3655">
        <v>81.569999999999993</v>
      </c>
      <c r="AH3655">
        <v>29.472000000000001</v>
      </c>
      <c r="AI3655">
        <v>32.58</v>
      </c>
      <c r="AJ3655">
        <v>22.74</v>
      </c>
    </row>
    <row r="3656" spans="1:36">
      <c r="A3656">
        <v>45198</v>
      </c>
      <c r="B3656">
        <v>30.03</v>
      </c>
      <c r="C3656">
        <v>35.210299999999997</v>
      </c>
      <c r="D3656">
        <v>48.983600000000003</v>
      </c>
      <c r="E3656">
        <v>31.55</v>
      </c>
      <c r="F3656">
        <v>39.96</v>
      </c>
      <c r="G3656">
        <v>28.9</v>
      </c>
      <c r="H3656">
        <v>22.51</v>
      </c>
      <c r="I3656">
        <v>26.154699999999998</v>
      </c>
      <c r="J3656">
        <v>43.17</v>
      </c>
      <c r="K3656" t="s">
        <v>70</v>
      </c>
      <c r="L3656">
        <v>97.7</v>
      </c>
      <c r="M3656">
        <v>63.700200000000002</v>
      </c>
      <c r="N3656">
        <v>97.198999999999998</v>
      </c>
      <c r="O3656">
        <v>72.17</v>
      </c>
      <c r="P3656">
        <v>62.19</v>
      </c>
      <c r="Q3656">
        <v>18.37</v>
      </c>
      <c r="R3656">
        <v>29.73</v>
      </c>
      <c r="S3656">
        <v>25</v>
      </c>
      <c r="T3656">
        <v>14.99</v>
      </c>
      <c r="U3656">
        <v>6.76</v>
      </c>
      <c r="V3656">
        <v>13.89</v>
      </c>
      <c r="W3656">
        <v>27.62</v>
      </c>
      <c r="X3656">
        <v>161.93</v>
      </c>
      <c r="Y3656">
        <v>171.45</v>
      </c>
      <c r="Z3656" t="s">
        <v>70</v>
      </c>
      <c r="AA3656">
        <v>34.99</v>
      </c>
      <c r="AB3656">
        <v>23.263000000000002</v>
      </c>
      <c r="AC3656">
        <v>986</v>
      </c>
      <c r="AD3656" t="s">
        <v>70</v>
      </c>
      <c r="AE3656">
        <v>993.2</v>
      </c>
      <c r="AF3656">
        <v>24.96</v>
      </c>
      <c r="AG3656">
        <v>80.86</v>
      </c>
      <c r="AH3656">
        <v>29.122</v>
      </c>
      <c r="AI3656">
        <v>32.14</v>
      </c>
      <c r="AJ3656">
        <v>22.51</v>
      </c>
    </row>
    <row r="3657" spans="1:36">
      <c r="A3657">
        <v>45201</v>
      </c>
      <c r="B3657">
        <v>29.98</v>
      </c>
      <c r="C3657">
        <v>34.9651</v>
      </c>
      <c r="D3657">
        <v>48.783000000000001</v>
      </c>
      <c r="E3657">
        <v>31.32</v>
      </c>
      <c r="F3657">
        <v>39.909999999999997</v>
      </c>
      <c r="G3657">
        <v>28.97</v>
      </c>
      <c r="H3657">
        <v>22.54</v>
      </c>
      <c r="I3657">
        <v>26.13</v>
      </c>
      <c r="J3657">
        <v>43.08</v>
      </c>
      <c r="K3657" t="s">
        <v>70</v>
      </c>
      <c r="L3657">
        <v>96.74</v>
      </c>
      <c r="M3657">
        <v>63.021000000000001</v>
      </c>
      <c r="N3657">
        <v>96.99</v>
      </c>
      <c r="O3657">
        <v>71.5</v>
      </c>
      <c r="P3657">
        <v>62.03</v>
      </c>
      <c r="Q3657">
        <v>18.225000000000001</v>
      </c>
      <c r="R3657">
        <v>29.96</v>
      </c>
      <c r="S3657">
        <v>24.92</v>
      </c>
      <c r="T3657">
        <v>15.11</v>
      </c>
      <c r="U3657">
        <v>6.6230000000000002</v>
      </c>
      <c r="V3657">
        <v>13.98</v>
      </c>
      <c r="W3657">
        <v>27.83</v>
      </c>
      <c r="X3657">
        <v>161.09</v>
      </c>
      <c r="Y3657">
        <v>169.65</v>
      </c>
      <c r="Z3657" t="s">
        <v>70</v>
      </c>
      <c r="AA3657">
        <v>34.64</v>
      </c>
      <c r="AB3657">
        <v>22.917000000000002</v>
      </c>
      <c r="AC3657">
        <v>965.6</v>
      </c>
      <c r="AD3657" t="s">
        <v>70</v>
      </c>
      <c r="AE3657">
        <v>979.6</v>
      </c>
      <c r="AF3657">
        <v>24.77</v>
      </c>
      <c r="AG3657">
        <v>79.39</v>
      </c>
      <c r="AH3657">
        <v>29.05</v>
      </c>
      <c r="AI3657">
        <v>31.83</v>
      </c>
      <c r="AJ3657">
        <v>22.25</v>
      </c>
    </row>
    <row r="3658" spans="1:36">
      <c r="A3658">
        <v>45202</v>
      </c>
      <c r="B3658">
        <v>29.82</v>
      </c>
      <c r="C3658">
        <v>34.880000000000003</v>
      </c>
      <c r="D3658">
        <v>48.65</v>
      </c>
      <c r="E3658">
        <v>31.07</v>
      </c>
      <c r="F3658">
        <v>39.409999999999997</v>
      </c>
      <c r="G3658">
        <v>29.13</v>
      </c>
      <c r="H3658">
        <v>22.11</v>
      </c>
      <c r="I3658">
        <v>25.930099999999999</v>
      </c>
      <c r="J3658">
        <v>41.055</v>
      </c>
      <c r="K3658" t="s">
        <v>70</v>
      </c>
      <c r="L3658">
        <v>96.62</v>
      </c>
      <c r="M3658">
        <v>62.38</v>
      </c>
      <c r="N3658">
        <v>96.616</v>
      </c>
      <c r="O3658">
        <v>71.23</v>
      </c>
      <c r="P3658">
        <v>62.46</v>
      </c>
      <c r="Q3658">
        <v>18.23</v>
      </c>
      <c r="R3658">
        <v>29.99</v>
      </c>
      <c r="S3658">
        <v>25.27</v>
      </c>
      <c r="T3658">
        <v>15.33</v>
      </c>
      <c r="U3658">
        <v>6.524</v>
      </c>
      <c r="V3658">
        <v>14.01</v>
      </c>
      <c r="W3658">
        <v>27.89</v>
      </c>
      <c r="X3658">
        <v>161.1</v>
      </c>
      <c r="Y3658">
        <v>169.16</v>
      </c>
      <c r="Z3658" t="s">
        <v>70</v>
      </c>
      <c r="AA3658">
        <v>34.53</v>
      </c>
      <c r="AB3658">
        <v>22.884</v>
      </c>
      <c r="AC3658">
        <v>962</v>
      </c>
      <c r="AD3658" t="s">
        <v>70</v>
      </c>
      <c r="AE3658">
        <v>975.9</v>
      </c>
      <c r="AF3658">
        <v>24.66</v>
      </c>
      <c r="AG3658">
        <v>79.930000000000007</v>
      </c>
      <c r="AH3658">
        <v>29.004000000000001</v>
      </c>
      <c r="AI3658">
        <v>31.75</v>
      </c>
      <c r="AJ3658">
        <v>22.23</v>
      </c>
    </row>
    <row r="3659" spans="1:36">
      <c r="A3659">
        <v>45203</v>
      </c>
      <c r="B3659">
        <v>29.83</v>
      </c>
      <c r="C3659">
        <v>34.726700000000001</v>
      </c>
      <c r="D3659">
        <v>48.152500000000003</v>
      </c>
      <c r="E3659">
        <v>31.13</v>
      </c>
      <c r="F3659">
        <v>39.69</v>
      </c>
      <c r="G3659">
        <v>28.75</v>
      </c>
      <c r="H3659">
        <v>22.434999999999999</v>
      </c>
      <c r="I3659">
        <v>26.0687</v>
      </c>
      <c r="J3659">
        <v>42.134999999999998</v>
      </c>
      <c r="K3659" t="s">
        <v>70</v>
      </c>
      <c r="L3659">
        <v>97.09</v>
      </c>
      <c r="M3659">
        <v>62.655900000000003</v>
      </c>
      <c r="N3659">
        <v>97.13</v>
      </c>
      <c r="O3659">
        <v>71.11</v>
      </c>
      <c r="P3659">
        <v>62.31</v>
      </c>
      <c r="Q3659">
        <v>18.28</v>
      </c>
      <c r="R3659">
        <v>29.9</v>
      </c>
      <c r="S3659">
        <v>25.129799999999999</v>
      </c>
      <c r="T3659">
        <v>15.32</v>
      </c>
      <c r="U3659">
        <v>6.63</v>
      </c>
      <c r="V3659">
        <v>14.05</v>
      </c>
      <c r="W3659">
        <v>27.84</v>
      </c>
      <c r="X3659">
        <v>160.22999999999999</v>
      </c>
      <c r="Y3659">
        <v>169.14</v>
      </c>
      <c r="Z3659" t="s">
        <v>70</v>
      </c>
      <c r="AA3659">
        <v>34.520000000000003</v>
      </c>
      <c r="AB3659">
        <v>22.468</v>
      </c>
      <c r="AC3659">
        <v>961.2</v>
      </c>
      <c r="AD3659" t="s">
        <v>70</v>
      </c>
      <c r="AE3659">
        <v>975.9</v>
      </c>
      <c r="AF3659">
        <v>23.97</v>
      </c>
      <c r="AG3659">
        <v>75.59</v>
      </c>
      <c r="AH3659">
        <v>28.244</v>
      </c>
      <c r="AI3659">
        <v>31.11</v>
      </c>
      <c r="AJ3659">
        <v>21.49</v>
      </c>
    </row>
    <row r="3660" spans="1:36">
      <c r="A3660">
        <v>45204</v>
      </c>
      <c r="B3660">
        <v>29.864100000000001</v>
      </c>
      <c r="C3660">
        <v>34.67</v>
      </c>
      <c r="D3660">
        <v>47.95</v>
      </c>
      <c r="E3660">
        <v>31.113900000000001</v>
      </c>
      <c r="F3660">
        <v>39.659999999999997</v>
      </c>
      <c r="G3660">
        <v>28.72</v>
      </c>
      <c r="H3660">
        <v>22.41</v>
      </c>
      <c r="I3660">
        <v>26.046600000000002</v>
      </c>
      <c r="J3660">
        <v>42.384999999999998</v>
      </c>
      <c r="K3660" t="s">
        <v>70</v>
      </c>
      <c r="L3660">
        <v>97.355000000000004</v>
      </c>
      <c r="M3660">
        <v>63.093400000000003</v>
      </c>
      <c r="N3660">
        <v>97.521100000000004</v>
      </c>
      <c r="O3660">
        <v>71.294399999999996</v>
      </c>
      <c r="P3660">
        <v>62.57</v>
      </c>
      <c r="Q3660">
        <v>18.344999999999999</v>
      </c>
      <c r="R3660">
        <v>29.8</v>
      </c>
      <c r="S3660">
        <v>25.35</v>
      </c>
      <c r="T3660">
        <v>15.22</v>
      </c>
      <c r="U3660">
        <v>6.6449999999999996</v>
      </c>
      <c r="V3660">
        <v>14.01</v>
      </c>
      <c r="W3660">
        <v>27.81</v>
      </c>
      <c r="X3660">
        <v>159.32</v>
      </c>
      <c r="Y3660">
        <v>168.83</v>
      </c>
      <c r="Z3660" t="s">
        <v>70</v>
      </c>
      <c r="AA3660">
        <v>34.47</v>
      </c>
      <c r="AB3660">
        <v>22.111000000000001</v>
      </c>
      <c r="AC3660">
        <v>958.4</v>
      </c>
      <c r="AD3660" t="s">
        <v>70</v>
      </c>
      <c r="AE3660">
        <v>972.6</v>
      </c>
      <c r="AF3660">
        <v>23.83</v>
      </c>
      <c r="AG3660">
        <v>73.989999999999995</v>
      </c>
      <c r="AH3660">
        <v>28.173999999999999</v>
      </c>
      <c r="AI3660">
        <v>31.11</v>
      </c>
      <c r="AJ3660">
        <v>21.23</v>
      </c>
    </row>
    <row r="3661" spans="1:36">
      <c r="A3661">
        <v>45205</v>
      </c>
      <c r="B3661">
        <v>29.94</v>
      </c>
      <c r="C3661">
        <v>34.7806</v>
      </c>
      <c r="D3661">
        <v>47.87</v>
      </c>
      <c r="E3661">
        <v>31.24</v>
      </c>
      <c r="F3661">
        <v>40.119999999999997</v>
      </c>
      <c r="G3661">
        <v>28.93</v>
      </c>
      <c r="H3661">
        <v>22.12</v>
      </c>
      <c r="I3661">
        <v>26.22</v>
      </c>
      <c r="J3661">
        <v>42.704999999999998</v>
      </c>
      <c r="K3661" t="s">
        <v>70</v>
      </c>
      <c r="L3661">
        <v>97.750399999999999</v>
      </c>
      <c r="M3661">
        <v>63.250599999999999</v>
      </c>
      <c r="N3661">
        <v>97.836399999999998</v>
      </c>
      <c r="O3661">
        <v>71.542500000000004</v>
      </c>
      <c r="P3661">
        <v>62.23</v>
      </c>
      <c r="Q3661">
        <v>18.399999999999999</v>
      </c>
      <c r="R3661">
        <v>29.74</v>
      </c>
      <c r="S3661">
        <v>25.06</v>
      </c>
      <c r="T3661">
        <v>15.2</v>
      </c>
      <c r="U3661">
        <v>6.76</v>
      </c>
      <c r="V3661">
        <v>13.97</v>
      </c>
      <c r="W3661">
        <v>27.74</v>
      </c>
      <c r="X3661">
        <v>159.94999999999999</v>
      </c>
      <c r="Y3661">
        <v>169.7</v>
      </c>
      <c r="Z3661" t="s">
        <v>70</v>
      </c>
      <c r="AA3661">
        <v>34.64</v>
      </c>
      <c r="AB3661">
        <v>22.25</v>
      </c>
      <c r="AC3661">
        <v>959.7</v>
      </c>
      <c r="AD3661" t="s">
        <v>70</v>
      </c>
      <c r="AE3661">
        <v>974.8</v>
      </c>
      <c r="AF3661">
        <v>23.92</v>
      </c>
      <c r="AG3661">
        <v>74.16</v>
      </c>
      <c r="AH3661">
        <v>28.276</v>
      </c>
      <c r="AI3661">
        <v>31.39</v>
      </c>
      <c r="AJ3661">
        <v>21.34</v>
      </c>
    </row>
    <row r="3662" spans="1:36">
      <c r="A3662">
        <v>45208</v>
      </c>
      <c r="B3662">
        <v>29.944400000000002</v>
      </c>
      <c r="C3662">
        <v>34.79</v>
      </c>
      <c r="D3662">
        <v>47.82</v>
      </c>
      <c r="E3662">
        <v>31.34</v>
      </c>
      <c r="F3662">
        <v>40.36</v>
      </c>
      <c r="G3662">
        <v>28.66</v>
      </c>
      <c r="H3662">
        <v>22.440999999999999</v>
      </c>
      <c r="I3662">
        <v>26.383400000000002</v>
      </c>
      <c r="J3662">
        <v>43</v>
      </c>
      <c r="K3662" t="s">
        <v>70</v>
      </c>
      <c r="L3662">
        <v>97.57</v>
      </c>
      <c r="M3662">
        <v>63.485799999999998</v>
      </c>
      <c r="N3662">
        <v>98.215999999999994</v>
      </c>
      <c r="O3662">
        <v>71.98</v>
      </c>
      <c r="P3662">
        <v>62.565600000000003</v>
      </c>
      <c r="Q3662">
        <v>18.39</v>
      </c>
      <c r="R3662">
        <v>29.73</v>
      </c>
      <c r="S3662">
        <v>25.32</v>
      </c>
      <c r="T3662">
        <v>15.26</v>
      </c>
      <c r="U3662">
        <v>6.6909999999999998</v>
      </c>
      <c r="V3662" t="s">
        <v>70</v>
      </c>
      <c r="W3662">
        <v>27.74</v>
      </c>
      <c r="X3662">
        <v>162.41</v>
      </c>
      <c r="Y3662">
        <v>172.82</v>
      </c>
      <c r="Z3662" t="s">
        <v>70</v>
      </c>
      <c r="AA3662">
        <v>35.29</v>
      </c>
      <c r="AB3662">
        <v>22.667000000000002</v>
      </c>
      <c r="AC3662">
        <v>973</v>
      </c>
      <c r="AD3662" t="s">
        <v>70</v>
      </c>
      <c r="AE3662">
        <v>989</v>
      </c>
      <c r="AF3662">
        <v>24.42</v>
      </c>
      <c r="AG3662">
        <v>77.13</v>
      </c>
      <c r="AH3662">
        <v>28.7</v>
      </c>
      <c r="AI3662">
        <v>31.96</v>
      </c>
      <c r="AJ3662">
        <v>21.86</v>
      </c>
    </row>
    <row r="3663" spans="1:36">
      <c r="A3663">
        <v>45209</v>
      </c>
      <c r="B3663">
        <v>30.08</v>
      </c>
      <c r="C3663">
        <v>34.939100000000003</v>
      </c>
      <c r="D3663">
        <v>48.07</v>
      </c>
      <c r="E3663">
        <v>31.52</v>
      </c>
      <c r="F3663">
        <v>40.6</v>
      </c>
      <c r="G3663">
        <v>28.7</v>
      </c>
      <c r="H3663">
        <v>22.555</v>
      </c>
      <c r="I3663">
        <v>26.39</v>
      </c>
      <c r="J3663">
        <v>43.695</v>
      </c>
      <c r="K3663" t="s">
        <v>70</v>
      </c>
      <c r="L3663">
        <v>97.88</v>
      </c>
      <c r="M3663">
        <v>63.649700000000003</v>
      </c>
      <c r="N3663">
        <v>98.36</v>
      </c>
      <c r="O3663">
        <v>72.019099999999995</v>
      </c>
      <c r="P3663">
        <v>62.468200000000003</v>
      </c>
      <c r="Q3663">
        <v>18.47</v>
      </c>
      <c r="R3663">
        <v>29.66</v>
      </c>
      <c r="S3663">
        <v>25.26</v>
      </c>
      <c r="T3663">
        <v>15.13</v>
      </c>
      <c r="U3663">
        <v>6.7809999999999997</v>
      </c>
      <c r="V3663">
        <v>13.89</v>
      </c>
      <c r="W3663">
        <v>27.635000000000002</v>
      </c>
      <c r="X3663">
        <v>162.05000000000001</v>
      </c>
      <c r="Y3663">
        <v>172.53</v>
      </c>
      <c r="Z3663" t="s">
        <v>70</v>
      </c>
      <c r="AA3663">
        <v>35.22</v>
      </c>
      <c r="AB3663">
        <v>22.552</v>
      </c>
      <c r="AC3663">
        <v>978.1</v>
      </c>
      <c r="AD3663" t="s">
        <v>70</v>
      </c>
      <c r="AE3663">
        <v>992.7</v>
      </c>
      <c r="AF3663">
        <v>24.36</v>
      </c>
      <c r="AG3663">
        <v>76.709999999999994</v>
      </c>
      <c r="AH3663">
        <v>28.437999999999999</v>
      </c>
      <c r="AI3663">
        <v>31.84</v>
      </c>
      <c r="AJ3663">
        <v>21.78</v>
      </c>
    </row>
    <row r="3664" spans="1:36">
      <c r="A3664">
        <v>45210</v>
      </c>
      <c r="B3664">
        <v>30.06</v>
      </c>
      <c r="C3664">
        <v>34.840000000000003</v>
      </c>
      <c r="D3664">
        <v>47.9056</v>
      </c>
      <c r="E3664">
        <v>31.55</v>
      </c>
      <c r="F3664">
        <v>40.78</v>
      </c>
      <c r="G3664">
        <v>28.5</v>
      </c>
      <c r="H3664">
        <v>22.568000000000001</v>
      </c>
      <c r="I3664">
        <v>26.5</v>
      </c>
      <c r="J3664">
        <v>44.075000000000003</v>
      </c>
      <c r="K3664" t="s">
        <v>70</v>
      </c>
      <c r="L3664">
        <v>97.97</v>
      </c>
      <c r="M3664">
        <v>63.475700000000003</v>
      </c>
      <c r="N3664">
        <v>98.63</v>
      </c>
      <c r="O3664">
        <v>71.930000000000007</v>
      </c>
      <c r="P3664">
        <v>62.27</v>
      </c>
      <c r="Q3664">
        <v>18.45</v>
      </c>
      <c r="R3664">
        <v>29.66</v>
      </c>
      <c r="S3664">
        <v>25.0395</v>
      </c>
      <c r="T3664">
        <v>15.1</v>
      </c>
      <c r="U3664">
        <v>6.8140000000000001</v>
      </c>
      <c r="V3664">
        <v>13.91</v>
      </c>
      <c r="W3664">
        <v>27.63</v>
      </c>
      <c r="X3664">
        <v>162.83000000000001</v>
      </c>
      <c r="Y3664">
        <v>173.79</v>
      </c>
      <c r="Z3664" t="s">
        <v>70</v>
      </c>
      <c r="AA3664">
        <v>35.479999999999997</v>
      </c>
      <c r="AB3664">
        <v>22.364000000000001</v>
      </c>
      <c r="AC3664">
        <v>986.2</v>
      </c>
      <c r="AD3664" t="s">
        <v>70</v>
      </c>
      <c r="AE3664">
        <v>1000.6</v>
      </c>
      <c r="AF3664">
        <v>24.22</v>
      </c>
      <c r="AG3664">
        <v>75.67</v>
      </c>
      <c r="AH3664">
        <v>28.277999999999999</v>
      </c>
      <c r="AI3664">
        <v>31.68</v>
      </c>
      <c r="AJ3664">
        <v>21.58</v>
      </c>
    </row>
    <row r="3665" spans="1:36">
      <c r="A3665">
        <v>45211</v>
      </c>
      <c r="B3665">
        <v>30</v>
      </c>
      <c r="C3665">
        <v>34.83</v>
      </c>
      <c r="D3665">
        <v>48.1</v>
      </c>
      <c r="E3665">
        <v>31.27</v>
      </c>
      <c r="F3665">
        <v>40.53</v>
      </c>
      <c r="G3665">
        <v>28.71</v>
      </c>
      <c r="H3665">
        <v>22.645</v>
      </c>
      <c r="I3665">
        <v>26.3857</v>
      </c>
      <c r="J3665">
        <v>43.65</v>
      </c>
      <c r="K3665" t="s">
        <v>70</v>
      </c>
      <c r="L3665">
        <v>97.2</v>
      </c>
      <c r="M3665">
        <v>62.54</v>
      </c>
      <c r="N3665">
        <v>97.92</v>
      </c>
      <c r="O3665">
        <v>71.440100000000001</v>
      </c>
      <c r="P3665">
        <v>62.02</v>
      </c>
      <c r="Q3665">
        <v>18.305</v>
      </c>
      <c r="R3665">
        <v>29.91</v>
      </c>
      <c r="S3665">
        <v>24.835000000000001</v>
      </c>
      <c r="T3665">
        <v>15.11</v>
      </c>
      <c r="U3665">
        <v>6.6840000000000002</v>
      </c>
      <c r="V3665">
        <v>14</v>
      </c>
      <c r="W3665">
        <v>27.86</v>
      </c>
      <c r="X3665">
        <v>163.84</v>
      </c>
      <c r="Y3665">
        <v>173.26</v>
      </c>
      <c r="Z3665" t="s">
        <v>70</v>
      </c>
      <c r="AA3665">
        <v>35.369999999999997</v>
      </c>
      <c r="AB3665">
        <v>22.553000000000001</v>
      </c>
      <c r="AC3665">
        <v>987</v>
      </c>
      <c r="AD3665" t="s">
        <v>70</v>
      </c>
      <c r="AE3665">
        <v>1000.6</v>
      </c>
      <c r="AF3665">
        <v>24.21</v>
      </c>
      <c r="AG3665">
        <v>75.42</v>
      </c>
      <c r="AH3665">
        <v>28.457999999999998</v>
      </c>
      <c r="AI3665">
        <v>31.75</v>
      </c>
      <c r="AJ3665">
        <v>21.62</v>
      </c>
    </row>
    <row r="3666" spans="1:36">
      <c r="A3666">
        <v>45212</v>
      </c>
      <c r="B3666">
        <v>30.02</v>
      </c>
      <c r="C3666">
        <v>34.965800000000002</v>
      </c>
      <c r="D3666">
        <v>48.252000000000002</v>
      </c>
      <c r="E3666">
        <v>31.21</v>
      </c>
      <c r="F3666">
        <v>40.299999999999997</v>
      </c>
      <c r="G3666">
        <v>28.6</v>
      </c>
      <c r="H3666">
        <v>22.5854</v>
      </c>
      <c r="I3666">
        <v>26.400200000000002</v>
      </c>
      <c r="J3666">
        <v>41.04</v>
      </c>
      <c r="K3666" t="s">
        <v>70</v>
      </c>
      <c r="L3666">
        <v>97.05</v>
      </c>
      <c r="M3666">
        <v>62.396099999999997</v>
      </c>
      <c r="N3666">
        <v>98.61</v>
      </c>
      <c r="O3666">
        <v>71.680000000000007</v>
      </c>
      <c r="P3666">
        <v>62.06</v>
      </c>
      <c r="Q3666">
        <v>18.3</v>
      </c>
      <c r="R3666">
        <v>29.93</v>
      </c>
      <c r="S3666">
        <v>24.9255</v>
      </c>
      <c r="T3666">
        <v>15.35</v>
      </c>
      <c r="U3666">
        <v>6.5960000000000001</v>
      </c>
      <c r="V3666">
        <v>13.98</v>
      </c>
      <c r="W3666">
        <v>27.85</v>
      </c>
      <c r="X3666">
        <v>168.94</v>
      </c>
      <c r="Y3666">
        <v>178.83</v>
      </c>
      <c r="Z3666" t="s">
        <v>70</v>
      </c>
      <c r="AA3666">
        <v>36.5</v>
      </c>
      <c r="AB3666">
        <v>22.959</v>
      </c>
      <c r="AC3666">
        <v>1007.4</v>
      </c>
      <c r="AD3666" t="s">
        <v>70</v>
      </c>
      <c r="AE3666">
        <v>1025.5999999999999</v>
      </c>
      <c r="AF3666">
        <v>24.85</v>
      </c>
      <c r="AG3666">
        <v>78.989999999999995</v>
      </c>
      <c r="AH3666">
        <v>29.071999999999999</v>
      </c>
      <c r="AI3666">
        <v>32.43</v>
      </c>
      <c r="AJ3666">
        <v>22.26</v>
      </c>
    </row>
    <row r="3667" spans="1:36">
      <c r="A3667">
        <v>45215</v>
      </c>
      <c r="B3667">
        <v>30.1007</v>
      </c>
      <c r="C3667">
        <v>35.098999999999997</v>
      </c>
      <c r="D3667">
        <v>48.314999999999998</v>
      </c>
      <c r="E3667">
        <v>31.41</v>
      </c>
      <c r="F3667">
        <v>40.71</v>
      </c>
      <c r="G3667">
        <v>28.8</v>
      </c>
      <c r="H3667">
        <v>22.579899999999999</v>
      </c>
      <c r="I3667">
        <v>26.41</v>
      </c>
      <c r="J3667">
        <v>42.99</v>
      </c>
      <c r="K3667" t="s">
        <v>70</v>
      </c>
      <c r="L3667">
        <v>97.525000000000006</v>
      </c>
      <c r="M3667">
        <v>62.815800000000003</v>
      </c>
      <c r="N3667">
        <v>98.887900000000002</v>
      </c>
      <c r="O3667">
        <v>71.854100000000003</v>
      </c>
      <c r="P3667">
        <v>62.12</v>
      </c>
      <c r="Q3667">
        <v>18.37</v>
      </c>
      <c r="R3667">
        <v>29.8</v>
      </c>
      <c r="S3667">
        <v>24.9131</v>
      </c>
      <c r="T3667">
        <v>15.33</v>
      </c>
      <c r="U3667">
        <v>6.681</v>
      </c>
      <c r="V3667">
        <v>13.94</v>
      </c>
      <c r="W3667">
        <v>27.76</v>
      </c>
      <c r="X3667">
        <v>168.12</v>
      </c>
      <c r="Y3667">
        <v>177.96</v>
      </c>
      <c r="Z3667" t="s">
        <v>70</v>
      </c>
      <c r="AA3667">
        <v>36.340000000000003</v>
      </c>
      <c r="AB3667">
        <v>22.818000000000001</v>
      </c>
      <c r="AC3667">
        <v>1010.4</v>
      </c>
      <c r="AD3667" t="s">
        <v>70</v>
      </c>
      <c r="AE3667">
        <v>1025.8</v>
      </c>
      <c r="AF3667">
        <v>24.77</v>
      </c>
      <c r="AG3667">
        <v>78.39</v>
      </c>
      <c r="AH3667">
        <v>29.012</v>
      </c>
      <c r="AI3667">
        <v>32.270000000000003</v>
      </c>
      <c r="AJ3667">
        <v>22.12</v>
      </c>
    </row>
    <row r="3668" spans="1:36">
      <c r="A3668">
        <v>45216</v>
      </c>
      <c r="B3668">
        <v>30.12</v>
      </c>
      <c r="C3668">
        <v>35.15</v>
      </c>
      <c r="D3668">
        <v>48.412799999999997</v>
      </c>
      <c r="E3668">
        <v>31.63</v>
      </c>
      <c r="F3668">
        <v>40.72</v>
      </c>
      <c r="G3668">
        <v>29.16</v>
      </c>
      <c r="H3668">
        <v>22.594999999999999</v>
      </c>
      <c r="I3668">
        <v>26.4255</v>
      </c>
      <c r="J3668">
        <v>42.41</v>
      </c>
      <c r="K3668" t="s">
        <v>70</v>
      </c>
      <c r="L3668">
        <v>97.75</v>
      </c>
      <c r="M3668">
        <v>63.03</v>
      </c>
      <c r="N3668">
        <v>98.851799999999997</v>
      </c>
      <c r="O3668">
        <v>71.708600000000004</v>
      </c>
      <c r="P3668">
        <v>61.99</v>
      </c>
      <c r="Q3668">
        <v>18.399999999999999</v>
      </c>
      <c r="R3668">
        <v>29.81</v>
      </c>
      <c r="S3668">
        <v>24.86</v>
      </c>
      <c r="T3668">
        <v>15.27</v>
      </c>
      <c r="U3668">
        <v>6.7489999999999997</v>
      </c>
      <c r="V3668">
        <v>13.96</v>
      </c>
      <c r="W3668">
        <v>27.81</v>
      </c>
      <c r="X3668">
        <v>167.96</v>
      </c>
      <c r="Y3668">
        <v>178.29</v>
      </c>
      <c r="Z3668" t="s">
        <v>70</v>
      </c>
      <c r="AA3668">
        <v>36.39</v>
      </c>
      <c r="AB3668">
        <v>22.6</v>
      </c>
      <c r="AC3668">
        <v>1013.8</v>
      </c>
      <c r="AD3668" t="s">
        <v>70</v>
      </c>
      <c r="AE3668">
        <v>1027.8</v>
      </c>
      <c r="AF3668">
        <v>24.84</v>
      </c>
      <c r="AG3668">
        <v>78.8</v>
      </c>
      <c r="AH3668">
        <v>28.777999999999999</v>
      </c>
      <c r="AI3668">
        <v>32.29</v>
      </c>
      <c r="AJ3668">
        <v>22.14</v>
      </c>
    </row>
    <row r="3669" spans="1:36">
      <c r="A3669">
        <v>45217</v>
      </c>
      <c r="B3669">
        <v>29.93</v>
      </c>
      <c r="C3669">
        <v>35.1</v>
      </c>
      <c r="D3669">
        <v>48.614100000000001</v>
      </c>
      <c r="E3669">
        <v>31.31</v>
      </c>
      <c r="F3669">
        <v>40.18</v>
      </c>
      <c r="G3669">
        <v>29.03</v>
      </c>
      <c r="H3669">
        <v>22.614999999999998</v>
      </c>
      <c r="I3669">
        <v>26.2</v>
      </c>
      <c r="J3669">
        <v>41.034999999999997</v>
      </c>
      <c r="K3669" t="s">
        <v>70</v>
      </c>
      <c r="L3669">
        <v>97.3</v>
      </c>
      <c r="M3669">
        <v>62.766100000000002</v>
      </c>
      <c r="N3669">
        <v>98.98</v>
      </c>
      <c r="O3669">
        <v>71.42</v>
      </c>
      <c r="P3669">
        <v>61.97</v>
      </c>
      <c r="Q3669">
        <v>18.3</v>
      </c>
      <c r="R3669">
        <v>29.92</v>
      </c>
      <c r="S3669">
        <v>24.761800000000001</v>
      </c>
      <c r="T3669">
        <v>15.23</v>
      </c>
      <c r="U3669">
        <v>6.657</v>
      </c>
      <c r="V3669">
        <v>14.04</v>
      </c>
      <c r="W3669">
        <v>27.98</v>
      </c>
      <c r="X3669">
        <v>170.4</v>
      </c>
      <c r="Y3669">
        <v>180.87</v>
      </c>
      <c r="Z3669" t="s">
        <v>70</v>
      </c>
      <c r="AA3669">
        <v>36.92</v>
      </c>
      <c r="AB3669">
        <v>22.904</v>
      </c>
      <c r="AC3669">
        <v>1025.8</v>
      </c>
      <c r="AD3669" t="s">
        <v>70</v>
      </c>
      <c r="AE3669">
        <v>1037.8</v>
      </c>
      <c r="AF3669">
        <v>25.06</v>
      </c>
      <c r="AG3669">
        <v>79.84</v>
      </c>
      <c r="AH3669">
        <v>29.231999999999999</v>
      </c>
      <c r="AI3669">
        <v>32.6</v>
      </c>
      <c r="AJ3669">
        <v>22.33</v>
      </c>
    </row>
    <row r="3670" spans="1:36">
      <c r="A3670">
        <v>45218</v>
      </c>
      <c r="B3670">
        <v>29.87</v>
      </c>
      <c r="C3670">
        <v>35.026899999999998</v>
      </c>
      <c r="D3670">
        <v>48.25</v>
      </c>
      <c r="E3670">
        <v>31.04</v>
      </c>
      <c r="F3670">
        <v>39.82</v>
      </c>
      <c r="G3670">
        <v>29.12</v>
      </c>
      <c r="H3670">
        <v>22.52</v>
      </c>
      <c r="I3670">
        <v>26.2</v>
      </c>
      <c r="J3670">
        <v>40.01</v>
      </c>
      <c r="K3670" t="s">
        <v>70</v>
      </c>
      <c r="L3670">
        <v>97.82</v>
      </c>
      <c r="M3670">
        <v>62.73</v>
      </c>
      <c r="N3670">
        <v>99.68</v>
      </c>
      <c r="O3670">
        <v>71.34</v>
      </c>
      <c r="P3670">
        <v>62.02</v>
      </c>
      <c r="Q3670">
        <v>18.385000000000002</v>
      </c>
      <c r="R3670">
        <v>29.83</v>
      </c>
      <c r="S3670">
        <v>24.784400000000002</v>
      </c>
      <c r="T3670">
        <v>15.41</v>
      </c>
      <c r="U3670">
        <v>6.7279999999999998</v>
      </c>
      <c r="V3670">
        <v>14.05</v>
      </c>
      <c r="W3670">
        <v>27.86</v>
      </c>
      <c r="X3670">
        <v>170.74</v>
      </c>
      <c r="Y3670">
        <v>183.09</v>
      </c>
      <c r="Z3670" t="s">
        <v>70</v>
      </c>
      <c r="AA3670">
        <v>37.369999999999997</v>
      </c>
      <c r="AB3670">
        <v>22.771999999999998</v>
      </c>
      <c r="AC3670">
        <v>1026.4000000000001</v>
      </c>
      <c r="AD3670" t="s">
        <v>70</v>
      </c>
      <c r="AE3670">
        <v>1045.2</v>
      </c>
      <c r="AF3670">
        <v>25.32</v>
      </c>
      <c r="AG3670">
        <v>81.680000000000007</v>
      </c>
      <c r="AH3670">
        <v>29.172000000000001</v>
      </c>
      <c r="AI3670">
        <v>32.81</v>
      </c>
      <c r="AJ3670">
        <v>22.61</v>
      </c>
    </row>
    <row r="3671" spans="1:36">
      <c r="A3671">
        <v>45219</v>
      </c>
      <c r="B3671">
        <v>29.71</v>
      </c>
      <c r="C3671">
        <v>34.83</v>
      </c>
      <c r="D3671">
        <v>48.489100000000001</v>
      </c>
      <c r="E3671">
        <v>30.88</v>
      </c>
      <c r="F3671">
        <v>39.35</v>
      </c>
      <c r="G3671">
        <v>28.93</v>
      </c>
      <c r="H3671">
        <v>22.5626</v>
      </c>
      <c r="I3671">
        <v>25.813400000000001</v>
      </c>
      <c r="J3671">
        <v>39.914999999999999</v>
      </c>
      <c r="K3671" t="s">
        <v>70</v>
      </c>
      <c r="L3671">
        <v>97.855000000000004</v>
      </c>
      <c r="M3671">
        <v>62.504399999999997</v>
      </c>
      <c r="N3671">
        <v>99.751400000000004</v>
      </c>
      <c r="O3671">
        <v>71.349999999999994</v>
      </c>
      <c r="P3671">
        <v>61.99</v>
      </c>
      <c r="Q3671">
        <v>18.38</v>
      </c>
      <c r="R3671">
        <v>29.84</v>
      </c>
      <c r="S3671">
        <v>24.768599999999999</v>
      </c>
      <c r="T3671">
        <v>15.36</v>
      </c>
      <c r="U3671">
        <v>6.7590000000000003</v>
      </c>
      <c r="V3671">
        <v>14.045</v>
      </c>
      <c r="W3671">
        <v>27.85</v>
      </c>
      <c r="X3671">
        <v>174.01</v>
      </c>
      <c r="Y3671">
        <v>183.59</v>
      </c>
      <c r="Z3671" t="s">
        <v>70</v>
      </c>
      <c r="AA3671">
        <v>37.47</v>
      </c>
      <c r="AB3671">
        <v>22.937000000000001</v>
      </c>
      <c r="AC3671">
        <v>1050</v>
      </c>
      <c r="AD3671" t="s">
        <v>70</v>
      </c>
      <c r="AE3671">
        <v>1064</v>
      </c>
      <c r="AF3671">
        <v>25.13</v>
      </c>
      <c r="AG3671">
        <v>80.7</v>
      </c>
      <c r="AH3671">
        <v>29.22</v>
      </c>
      <c r="AI3671">
        <v>32.6</v>
      </c>
      <c r="AJ3671">
        <v>22.41</v>
      </c>
    </row>
    <row r="3672" spans="1:36">
      <c r="A3672">
        <v>45222</v>
      </c>
      <c r="B3672">
        <v>29.66</v>
      </c>
      <c r="C3672">
        <v>34.841299999999997</v>
      </c>
      <c r="D3672">
        <v>48.404299999999999</v>
      </c>
      <c r="E3672">
        <v>30.72</v>
      </c>
      <c r="F3672">
        <v>39.270000000000003</v>
      </c>
      <c r="G3672">
        <v>28.72</v>
      </c>
      <c r="H3672">
        <v>23.02</v>
      </c>
      <c r="I3672">
        <v>25.717300000000002</v>
      </c>
      <c r="J3672">
        <v>40.594999999999999</v>
      </c>
      <c r="K3672" t="s">
        <v>70</v>
      </c>
      <c r="L3672">
        <v>98.56</v>
      </c>
      <c r="M3672">
        <v>62.75</v>
      </c>
      <c r="N3672">
        <v>99.83</v>
      </c>
      <c r="O3672">
        <v>71.47</v>
      </c>
      <c r="P3672">
        <v>62.08</v>
      </c>
      <c r="Q3672">
        <v>18.504999999999999</v>
      </c>
      <c r="R3672">
        <v>29.69</v>
      </c>
      <c r="S3672">
        <v>24.87</v>
      </c>
      <c r="T3672">
        <v>15.38</v>
      </c>
      <c r="U3672">
        <v>6.85</v>
      </c>
      <c r="V3672">
        <v>14.03</v>
      </c>
      <c r="W3672">
        <v>27.78</v>
      </c>
      <c r="X3672">
        <v>171.61</v>
      </c>
      <c r="Y3672">
        <v>182.97</v>
      </c>
      <c r="Z3672" t="s">
        <v>70</v>
      </c>
      <c r="AA3672">
        <v>37.35</v>
      </c>
      <c r="AB3672">
        <v>22.613</v>
      </c>
      <c r="AC3672">
        <v>1041.4000000000001</v>
      </c>
      <c r="AD3672" t="s">
        <v>70</v>
      </c>
      <c r="AE3672">
        <v>1058.2</v>
      </c>
      <c r="AF3672">
        <v>24.97</v>
      </c>
      <c r="AG3672">
        <v>78.89</v>
      </c>
      <c r="AH3672">
        <v>28.814</v>
      </c>
      <c r="AI3672">
        <v>32.299999999999997</v>
      </c>
      <c r="AJ3672">
        <v>22.12</v>
      </c>
    </row>
    <row r="3673" spans="1:36">
      <c r="A3673">
        <v>45223</v>
      </c>
      <c r="B3673">
        <v>29.8</v>
      </c>
      <c r="C3673">
        <v>34.859499999999997</v>
      </c>
      <c r="D3673">
        <v>48.296399999999998</v>
      </c>
      <c r="E3673">
        <v>30.815000000000001</v>
      </c>
      <c r="F3673">
        <v>39.58</v>
      </c>
      <c r="G3673">
        <v>28.62</v>
      </c>
      <c r="H3673">
        <v>22.636700000000001</v>
      </c>
      <c r="I3673">
        <v>25.74</v>
      </c>
      <c r="J3673">
        <v>41.49</v>
      </c>
      <c r="K3673" t="s">
        <v>70</v>
      </c>
      <c r="L3673">
        <v>97.91</v>
      </c>
      <c r="M3673">
        <v>62.990499999999997</v>
      </c>
      <c r="N3673">
        <v>99.634900000000002</v>
      </c>
      <c r="O3673">
        <v>71.27</v>
      </c>
      <c r="P3673">
        <v>61.963000000000001</v>
      </c>
      <c r="Q3673">
        <v>18.399999999999999</v>
      </c>
      <c r="R3673">
        <v>29.86</v>
      </c>
      <c r="S3673">
        <v>24.768699999999999</v>
      </c>
      <c r="T3673">
        <v>15.29</v>
      </c>
      <c r="U3673">
        <v>6.7489999999999997</v>
      </c>
      <c r="V3673">
        <v>14.07</v>
      </c>
      <c r="W3673">
        <v>27.88</v>
      </c>
      <c r="X3673">
        <v>171.37</v>
      </c>
      <c r="Y3673">
        <v>182.95</v>
      </c>
      <c r="Z3673" t="s">
        <v>70</v>
      </c>
      <c r="AA3673">
        <v>37.340000000000003</v>
      </c>
      <c r="AB3673">
        <v>22.448</v>
      </c>
      <c r="AC3673">
        <v>1033.4000000000001</v>
      </c>
      <c r="AD3673" t="s">
        <v>70</v>
      </c>
      <c r="AE3673">
        <v>1051</v>
      </c>
      <c r="AF3673">
        <v>24.7</v>
      </c>
      <c r="AG3673">
        <v>76.930000000000007</v>
      </c>
      <c r="AH3673">
        <v>28.654</v>
      </c>
      <c r="AI3673">
        <v>32.234999999999999</v>
      </c>
      <c r="AJ3673">
        <v>21.78</v>
      </c>
    </row>
    <row r="3674" spans="1:36">
      <c r="A3674">
        <v>45224</v>
      </c>
      <c r="B3674">
        <v>29.67</v>
      </c>
      <c r="C3674">
        <v>33.72</v>
      </c>
      <c r="D3674">
        <v>48.44</v>
      </c>
      <c r="E3674">
        <v>30.61</v>
      </c>
      <c r="F3674">
        <v>39</v>
      </c>
      <c r="G3674">
        <v>28.89</v>
      </c>
      <c r="H3674">
        <v>22.39</v>
      </c>
      <c r="I3674">
        <v>25.618099999999998</v>
      </c>
      <c r="J3674">
        <v>40.18</v>
      </c>
      <c r="K3674" t="s">
        <v>70</v>
      </c>
      <c r="L3674">
        <v>97.64</v>
      </c>
      <c r="M3674">
        <v>62.59</v>
      </c>
      <c r="N3674">
        <v>99.236999999999995</v>
      </c>
      <c r="O3674">
        <v>70.97</v>
      </c>
      <c r="P3674">
        <v>61.89</v>
      </c>
      <c r="Q3674">
        <v>18.350000000000001</v>
      </c>
      <c r="R3674">
        <v>29.94</v>
      </c>
      <c r="S3674">
        <v>24.684999999999999</v>
      </c>
      <c r="T3674">
        <v>15.22</v>
      </c>
      <c r="U3674">
        <v>6.7519999999999998</v>
      </c>
      <c r="V3674">
        <v>14.13</v>
      </c>
      <c r="W3674">
        <v>27.96</v>
      </c>
      <c r="X3674">
        <v>172.18</v>
      </c>
      <c r="Y3674">
        <v>183.72</v>
      </c>
      <c r="Z3674" t="s">
        <v>70</v>
      </c>
      <c r="AA3674">
        <v>37.51</v>
      </c>
      <c r="AB3674">
        <v>22.681999999999999</v>
      </c>
      <c r="AC3674">
        <v>1040</v>
      </c>
      <c r="AD3674" t="s">
        <v>70</v>
      </c>
      <c r="AE3674">
        <v>1055.5999999999999</v>
      </c>
      <c r="AF3674">
        <v>24.88</v>
      </c>
      <c r="AG3674">
        <v>78.459999999999994</v>
      </c>
      <c r="AH3674">
        <v>28.832000000000001</v>
      </c>
      <c r="AI3674">
        <v>32.36</v>
      </c>
      <c r="AJ3674">
        <v>21.98</v>
      </c>
    </row>
    <row r="3675" spans="1:36">
      <c r="A3675">
        <v>45225</v>
      </c>
      <c r="B3675">
        <v>29.53</v>
      </c>
      <c r="C3675">
        <v>33.49</v>
      </c>
      <c r="D3675">
        <v>48.473300000000002</v>
      </c>
      <c r="E3675">
        <v>30.57</v>
      </c>
      <c r="F3675">
        <v>38.51</v>
      </c>
      <c r="G3675">
        <v>28.7</v>
      </c>
      <c r="H3675">
        <v>21.48</v>
      </c>
      <c r="I3675">
        <v>25.360199999999999</v>
      </c>
      <c r="J3675">
        <v>40.034999999999997</v>
      </c>
      <c r="K3675" t="s">
        <v>70</v>
      </c>
      <c r="L3675">
        <v>97.58</v>
      </c>
      <c r="M3675">
        <v>62.580300000000001</v>
      </c>
      <c r="N3675">
        <v>98.931799999999996</v>
      </c>
      <c r="O3675">
        <v>70.84</v>
      </c>
      <c r="P3675">
        <v>61.74</v>
      </c>
      <c r="Q3675">
        <v>18.3</v>
      </c>
      <c r="R3675">
        <v>30.01</v>
      </c>
      <c r="S3675">
        <v>24.58</v>
      </c>
      <c r="T3675">
        <v>15.47</v>
      </c>
      <c r="U3675">
        <v>6.63</v>
      </c>
      <c r="V3675">
        <v>14.17</v>
      </c>
      <c r="W3675">
        <v>27.98</v>
      </c>
      <c r="X3675">
        <v>173.62</v>
      </c>
      <c r="Y3675">
        <v>184.01</v>
      </c>
      <c r="Z3675" t="s">
        <v>70</v>
      </c>
      <c r="AA3675">
        <v>37.57</v>
      </c>
      <c r="AB3675">
        <v>22.73</v>
      </c>
      <c r="AC3675">
        <v>1042</v>
      </c>
      <c r="AD3675" t="s">
        <v>70</v>
      </c>
      <c r="AE3675">
        <v>1055.5999999999999</v>
      </c>
      <c r="AF3675">
        <v>24.67</v>
      </c>
      <c r="AG3675">
        <v>76.89</v>
      </c>
      <c r="AH3675">
        <v>28.802</v>
      </c>
      <c r="AI3675">
        <v>32.26</v>
      </c>
      <c r="AJ3675">
        <v>21.8</v>
      </c>
    </row>
    <row r="3676" spans="1:36">
      <c r="A3676">
        <v>45226</v>
      </c>
      <c r="B3676">
        <v>29.5</v>
      </c>
      <c r="C3676">
        <v>33.5</v>
      </c>
      <c r="D3676">
        <v>48.595500000000001</v>
      </c>
      <c r="E3676">
        <v>30.61</v>
      </c>
      <c r="F3676">
        <v>38.36</v>
      </c>
      <c r="G3676">
        <v>28.7</v>
      </c>
      <c r="H3676">
        <v>22.099799999999998</v>
      </c>
      <c r="I3676">
        <v>25.3108</v>
      </c>
      <c r="J3676">
        <v>39.354999999999997</v>
      </c>
      <c r="K3676" t="s">
        <v>70</v>
      </c>
      <c r="L3676">
        <v>97.68</v>
      </c>
      <c r="M3676">
        <v>62.769500000000001</v>
      </c>
      <c r="N3676">
        <v>98.685599999999994</v>
      </c>
      <c r="O3676">
        <v>70.599999999999994</v>
      </c>
      <c r="P3676">
        <v>62.1</v>
      </c>
      <c r="Q3676">
        <v>18.355</v>
      </c>
      <c r="R3676">
        <v>29.97</v>
      </c>
      <c r="S3676">
        <v>24.86</v>
      </c>
      <c r="T3676">
        <v>15.34</v>
      </c>
      <c r="U3676">
        <v>6.7539999999999996</v>
      </c>
      <c r="V3676">
        <v>14.21</v>
      </c>
      <c r="W3676">
        <v>27.94</v>
      </c>
      <c r="X3676">
        <v>172.52</v>
      </c>
      <c r="Y3676">
        <v>186.15</v>
      </c>
      <c r="Z3676" t="s">
        <v>70</v>
      </c>
      <c r="AA3676">
        <v>38.01</v>
      </c>
      <c r="AB3676">
        <v>22.792000000000002</v>
      </c>
      <c r="AC3676">
        <v>1040.2</v>
      </c>
      <c r="AD3676" t="s">
        <v>70</v>
      </c>
      <c r="AE3676">
        <v>1059.8</v>
      </c>
      <c r="AF3676">
        <v>25</v>
      </c>
      <c r="AG3676">
        <v>78.36</v>
      </c>
      <c r="AH3676">
        <v>28.928000000000001</v>
      </c>
      <c r="AI3676">
        <v>32.619999999999997</v>
      </c>
      <c r="AJ3676">
        <v>22.11</v>
      </c>
    </row>
    <row r="3677" spans="1:36">
      <c r="A3677">
        <v>45229</v>
      </c>
      <c r="B3677">
        <v>29.7</v>
      </c>
      <c r="C3677">
        <v>33.575000000000003</v>
      </c>
      <c r="D3677">
        <v>48.290100000000002</v>
      </c>
      <c r="E3677">
        <v>30.6</v>
      </c>
      <c r="F3677">
        <v>38.83</v>
      </c>
      <c r="G3677">
        <v>28.62</v>
      </c>
      <c r="H3677">
        <v>23.26</v>
      </c>
      <c r="I3677">
        <v>25.41</v>
      </c>
      <c r="J3677">
        <v>40.795000000000002</v>
      </c>
      <c r="K3677" t="s">
        <v>70</v>
      </c>
      <c r="L3677">
        <v>98.120500000000007</v>
      </c>
      <c r="M3677">
        <v>63.174500000000002</v>
      </c>
      <c r="N3677">
        <v>98.72</v>
      </c>
      <c r="O3677">
        <v>70.849999999999994</v>
      </c>
      <c r="P3677">
        <v>62.33</v>
      </c>
      <c r="Q3677">
        <v>18.427800000000001</v>
      </c>
      <c r="R3677">
        <v>29.85</v>
      </c>
      <c r="S3677">
        <v>24.99</v>
      </c>
      <c r="T3677">
        <v>15.3</v>
      </c>
      <c r="U3677">
        <v>6.782</v>
      </c>
      <c r="V3677">
        <v>14.17</v>
      </c>
      <c r="W3677">
        <v>27.84</v>
      </c>
      <c r="X3677">
        <v>173.99</v>
      </c>
      <c r="Y3677">
        <v>185.1</v>
      </c>
      <c r="Z3677" t="s">
        <v>70</v>
      </c>
      <c r="AA3677">
        <v>37.79</v>
      </c>
      <c r="AB3677">
        <v>22.699000000000002</v>
      </c>
      <c r="AC3677">
        <v>1052.5999999999999</v>
      </c>
      <c r="AD3677" t="s">
        <v>70</v>
      </c>
      <c r="AE3677">
        <v>1067.2</v>
      </c>
      <c r="AF3677">
        <v>24.6</v>
      </c>
      <c r="AG3677">
        <v>76.05</v>
      </c>
      <c r="AH3677">
        <v>28.472000000000001</v>
      </c>
      <c r="AI3677">
        <v>32.200000000000003</v>
      </c>
      <c r="AJ3677">
        <v>21.72</v>
      </c>
    </row>
    <row r="3678" spans="1:36">
      <c r="A3678">
        <v>45230</v>
      </c>
      <c r="B3678">
        <v>29.66</v>
      </c>
      <c r="C3678">
        <v>33.57</v>
      </c>
      <c r="D3678">
        <v>48.371099999999998</v>
      </c>
      <c r="E3678">
        <v>30.58</v>
      </c>
      <c r="F3678">
        <v>39.04</v>
      </c>
      <c r="G3678">
        <v>28.79</v>
      </c>
      <c r="H3678">
        <v>22.5549</v>
      </c>
      <c r="I3678">
        <v>25.360900000000001</v>
      </c>
      <c r="J3678">
        <v>42.11</v>
      </c>
      <c r="K3678" t="s">
        <v>70</v>
      </c>
      <c r="L3678">
        <v>97.807199999999995</v>
      </c>
      <c r="M3678">
        <v>62.860399999999998</v>
      </c>
      <c r="N3678">
        <v>97.835499999999996</v>
      </c>
      <c r="O3678">
        <v>70.680000000000007</v>
      </c>
      <c r="P3678">
        <v>61.28</v>
      </c>
      <c r="Q3678">
        <v>18.350000000000001</v>
      </c>
      <c r="R3678">
        <v>30.03</v>
      </c>
      <c r="S3678">
        <v>24.14</v>
      </c>
      <c r="T3678">
        <v>15.32</v>
      </c>
      <c r="U3678">
        <v>6.6970000000000001</v>
      </c>
      <c r="V3678">
        <v>14.21</v>
      </c>
      <c r="W3678">
        <v>27.98</v>
      </c>
      <c r="X3678">
        <v>174.04</v>
      </c>
      <c r="Y3678">
        <v>184.09</v>
      </c>
      <c r="Z3678" t="s">
        <v>70</v>
      </c>
      <c r="AA3678">
        <v>37.590000000000003</v>
      </c>
      <c r="AB3678">
        <v>22.882000000000001</v>
      </c>
      <c r="AC3678">
        <v>1045</v>
      </c>
      <c r="AD3678" t="s">
        <v>70</v>
      </c>
      <c r="AE3678">
        <v>1065.5999999999999</v>
      </c>
      <c r="AF3678">
        <v>24.51</v>
      </c>
      <c r="AG3678">
        <v>75.02</v>
      </c>
      <c r="AH3678">
        <v>28.658000000000001</v>
      </c>
      <c r="AI3678">
        <v>32.299999999999997</v>
      </c>
      <c r="AJ3678">
        <v>21.63</v>
      </c>
    </row>
    <row r="3679" spans="1:36">
      <c r="A3679">
        <v>45231</v>
      </c>
      <c r="B3679">
        <v>29.752800000000001</v>
      </c>
      <c r="C3679">
        <v>33.74</v>
      </c>
      <c r="D3679">
        <v>48.14</v>
      </c>
      <c r="E3679">
        <v>30.59</v>
      </c>
      <c r="F3679">
        <v>39.46</v>
      </c>
      <c r="G3679">
        <v>28.49</v>
      </c>
      <c r="H3679">
        <v>22.41</v>
      </c>
      <c r="I3679">
        <v>25.472000000000001</v>
      </c>
      <c r="J3679">
        <v>43.06</v>
      </c>
      <c r="K3679" t="s">
        <v>70</v>
      </c>
      <c r="L3679">
        <v>97.48</v>
      </c>
      <c r="M3679">
        <v>63.275100000000002</v>
      </c>
      <c r="N3679">
        <v>97.99</v>
      </c>
      <c r="O3679">
        <v>70.525899999999993</v>
      </c>
      <c r="P3679">
        <v>61.57</v>
      </c>
      <c r="Q3679">
        <v>18.309999999999999</v>
      </c>
      <c r="R3679">
        <v>30.04</v>
      </c>
      <c r="S3679">
        <v>24.39</v>
      </c>
      <c r="T3679">
        <v>15.35</v>
      </c>
      <c r="U3679">
        <v>6.65</v>
      </c>
      <c r="V3679">
        <v>14.21</v>
      </c>
      <c r="W3679">
        <v>27.96</v>
      </c>
      <c r="X3679">
        <v>173.25</v>
      </c>
      <c r="Y3679">
        <v>183.51</v>
      </c>
      <c r="Z3679" t="s">
        <v>70</v>
      </c>
      <c r="AA3679">
        <v>37.46</v>
      </c>
      <c r="AB3679">
        <v>22.795000000000002</v>
      </c>
      <c r="AC3679">
        <v>1042.4000000000001</v>
      </c>
      <c r="AD3679" t="s">
        <v>70</v>
      </c>
      <c r="AE3679">
        <v>1062</v>
      </c>
      <c r="AF3679">
        <v>24.55</v>
      </c>
      <c r="AG3679">
        <v>74.75</v>
      </c>
      <c r="AH3679">
        <v>28.59</v>
      </c>
      <c r="AI3679">
        <v>32.15</v>
      </c>
      <c r="AJ3679">
        <v>21.59</v>
      </c>
    </row>
    <row r="3680" spans="1:36">
      <c r="A3680">
        <v>45232</v>
      </c>
      <c r="B3680">
        <v>29.97</v>
      </c>
      <c r="C3680">
        <v>34</v>
      </c>
      <c r="D3680">
        <v>48.56</v>
      </c>
      <c r="E3680">
        <v>30.59</v>
      </c>
      <c r="F3680">
        <v>39.83</v>
      </c>
      <c r="G3680">
        <v>28.27</v>
      </c>
      <c r="H3680">
        <v>22.535</v>
      </c>
      <c r="I3680">
        <v>25.9131</v>
      </c>
      <c r="J3680">
        <v>43.8</v>
      </c>
      <c r="K3680" t="s">
        <v>70</v>
      </c>
      <c r="L3680">
        <v>97.981499999999997</v>
      </c>
      <c r="M3680">
        <v>63.67</v>
      </c>
      <c r="N3680">
        <v>98.223399999999998</v>
      </c>
      <c r="O3680">
        <v>71.2</v>
      </c>
      <c r="P3680">
        <v>61.75</v>
      </c>
      <c r="Q3680">
        <v>18.420999999999999</v>
      </c>
      <c r="R3680">
        <v>29.89</v>
      </c>
      <c r="S3680">
        <v>24.52</v>
      </c>
      <c r="T3680">
        <v>15.13</v>
      </c>
      <c r="U3680">
        <v>6.79</v>
      </c>
      <c r="V3680">
        <v>14.08</v>
      </c>
      <c r="W3680">
        <v>27.76</v>
      </c>
      <c r="X3680">
        <v>172.31</v>
      </c>
      <c r="Y3680">
        <v>184.12</v>
      </c>
      <c r="Z3680" t="s">
        <v>70</v>
      </c>
      <c r="AA3680">
        <v>37.6</v>
      </c>
      <c r="AB3680">
        <v>22.635999999999999</v>
      </c>
      <c r="AC3680">
        <v>1040.5999999999999</v>
      </c>
      <c r="AD3680">
        <v>535</v>
      </c>
      <c r="AE3680">
        <v>1060.8</v>
      </c>
      <c r="AF3680">
        <v>24.81</v>
      </c>
      <c r="AG3680">
        <v>76.180000000000007</v>
      </c>
      <c r="AH3680">
        <v>28.558</v>
      </c>
      <c r="AI3680">
        <v>32.49</v>
      </c>
      <c r="AJ3680">
        <v>21.87</v>
      </c>
    </row>
    <row r="3681" spans="1:36">
      <c r="A3681">
        <v>45233</v>
      </c>
      <c r="B3681">
        <v>30.1</v>
      </c>
      <c r="C3681">
        <v>33.921799999999998</v>
      </c>
      <c r="D3681">
        <v>47.75</v>
      </c>
      <c r="E3681">
        <v>30.63</v>
      </c>
      <c r="F3681">
        <v>40.03</v>
      </c>
      <c r="G3681">
        <v>27.91</v>
      </c>
      <c r="H3681">
        <v>22.4358</v>
      </c>
      <c r="I3681">
        <v>26.1601</v>
      </c>
      <c r="J3681">
        <v>44.29</v>
      </c>
      <c r="K3681" t="s">
        <v>70</v>
      </c>
      <c r="L3681">
        <v>98.99</v>
      </c>
      <c r="M3681">
        <v>64.432299999999998</v>
      </c>
      <c r="N3681">
        <v>99.0535</v>
      </c>
      <c r="O3681">
        <v>71.599999999999994</v>
      </c>
      <c r="P3681">
        <v>62.15</v>
      </c>
      <c r="Q3681">
        <v>18.63</v>
      </c>
      <c r="R3681">
        <v>29.61</v>
      </c>
      <c r="S3681">
        <v>24.84</v>
      </c>
      <c r="T3681">
        <v>15.13</v>
      </c>
      <c r="U3681">
        <v>7.008</v>
      </c>
      <c r="V3681">
        <v>14.02</v>
      </c>
      <c r="W3681">
        <v>27.57</v>
      </c>
      <c r="X3681">
        <v>171.18</v>
      </c>
      <c r="Y3681">
        <v>184.79</v>
      </c>
      <c r="Z3681" t="s">
        <v>70</v>
      </c>
      <c r="AA3681">
        <v>37.729999999999997</v>
      </c>
      <c r="AB3681">
        <v>22.492000000000001</v>
      </c>
      <c r="AC3681">
        <v>1046.2</v>
      </c>
      <c r="AD3681" t="s">
        <v>70</v>
      </c>
      <c r="AE3681">
        <v>1063.2</v>
      </c>
      <c r="AF3681">
        <v>24.68</v>
      </c>
      <c r="AG3681">
        <v>74.849999999999994</v>
      </c>
      <c r="AH3681">
        <v>28.212</v>
      </c>
      <c r="AI3681">
        <v>32.47</v>
      </c>
      <c r="AJ3681">
        <v>21.67</v>
      </c>
    </row>
    <row r="3682" spans="1:36">
      <c r="A3682">
        <v>45236</v>
      </c>
      <c r="B3682">
        <v>30.085000000000001</v>
      </c>
      <c r="C3682">
        <v>33.93</v>
      </c>
      <c r="D3682">
        <v>48.020499999999998</v>
      </c>
      <c r="E3682">
        <v>30.61</v>
      </c>
      <c r="F3682">
        <v>40.08</v>
      </c>
      <c r="G3682">
        <v>28.05</v>
      </c>
      <c r="H3682">
        <v>22.64</v>
      </c>
      <c r="I3682">
        <v>26.1936</v>
      </c>
      <c r="J3682">
        <v>45.064999999999998</v>
      </c>
      <c r="K3682" t="s">
        <v>70</v>
      </c>
      <c r="L3682">
        <v>98.93</v>
      </c>
      <c r="M3682">
        <v>64.234800000000007</v>
      </c>
      <c r="N3682">
        <v>98.991399999999999</v>
      </c>
      <c r="O3682">
        <v>71.39</v>
      </c>
      <c r="P3682">
        <v>61.92</v>
      </c>
      <c r="Q3682">
        <v>18.59</v>
      </c>
      <c r="R3682">
        <v>29.64</v>
      </c>
      <c r="S3682">
        <v>24.66</v>
      </c>
      <c r="T3682">
        <v>14.93</v>
      </c>
      <c r="U3682">
        <v>7.0279999999999996</v>
      </c>
      <c r="V3682">
        <v>14.06</v>
      </c>
      <c r="W3682">
        <v>27.6</v>
      </c>
      <c r="X3682">
        <v>170.32</v>
      </c>
      <c r="Y3682">
        <v>183.35</v>
      </c>
      <c r="Z3682" t="s">
        <v>70</v>
      </c>
      <c r="AA3682">
        <v>37.43</v>
      </c>
      <c r="AB3682">
        <v>22.47</v>
      </c>
      <c r="AC3682">
        <v>1041.8</v>
      </c>
      <c r="AD3682" t="s">
        <v>70</v>
      </c>
      <c r="AE3682">
        <v>1058.2</v>
      </c>
      <c r="AF3682">
        <v>24.78</v>
      </c>
      <c r="AG3682">
        <v>74.91</v>
      </c>
      <c r="AH3682">
        <v>28.186</v>
      </c>
      <c r="AI3682">
        <v>32.44</v>
      </c>
      <c r="AJ3682">
        <v>21.66</v>
      </c>
    </row>
    <row r="3683" spans="1:36">
      <c r="A3683">
        <v>45237</v>
      </c>
      <c r="B3683">
        <v>30.11</v>
      </c>
      <c r="C3683">
        <v>34.025799999999997</v>
      </c>
      <c r="D3683">
        <v>47.905000000000001</v>
      </c>
      <c r="E3683">
        <v>30.63</v>
      </c>
      <c r="F3683">
        <v>40.14</v>
      </c>
      <c r="G3683">
        <v>27.97</v>
      </c>
      <c r="H3683">
        <v>22.405000000000001</v>
      </c>
      <c r="I3683">
        <v>26.27</v>
      </c>
      <c r="J3683">
        <v>45.204999999999998</v>
      </c>
      <c r="K3683" t="s">
        <v>70</v>
      </c>
      <c r="L3683">
        <v>98.700900000000004</v>
      </c>
      <c r="M3683">
        <v>63.681199999999997</v>
      </c>
      <c r="N3683">
        <v>98.81</v>
      </c>
      <c r="O3683">
        <v>71.03</v>
      </c>
      <c r="P3683">
        <v>61.73</v>
      </c>
      <c r="Q3683">
        <v>18.559999999999999</v>
      </c>
      <c r="R3683">
        <v>29.74</v>
      </c>
      <c r="S3683">
        <v>24.499099999999999</v>
      </c>
      <c r="T3683">
        <v>15.12</v>
      </c>
      <c r="U3683">
        <v>6.9160000000000004</v>
      </c>
      <c r="V3683">
        <v>14.12</v>
      </c>
      <c r="W3683">
        <v>27.68</v>
      </c>
      <c r="X3683">
        <v>169.85</v>
      </c>
      <c r="Y3683">
        <v>182.59</v>
      </c>
      <c r="Z3683" t="s">
        <v>70</v>
      </c>
      <c r="AA3683">
        <v>37.270000000000003</v>
      </c>
      <c r="AB3683">
        <v>22.06</v>
      </c>
      <c r="AC3683">
        <v>1031.2</v>
      </c>
      <c r="AD3683" t="s">
        <v>70</v>
      </c>
      <c r="AE3683">
        <v>1051</v>
      </c>
      <c r="AF3683">
        <v>24.25</v>
      </c>
      <c r="AG3683">
        <v>71.8</v>
      </c>
      <c r="AH3683">
        <v>27.75</v>
      </c>
      <c r="AI3683">
        <v>31.82</v>
      </c>
      <c r="AJ3683">
        <v>21.05</v>
      </c>
    </row>
    <row r="3684" spans="1:36">
      <c r="A3684">
        <v>45238</v>
      </c>
      <c r="B3684">
        <v>30.11</v>
      </c>
      <c r="C3684">
        <v>34.005800000000001</v>
      </c>
      <c r="D3684">
        <v>47.62</v>
      </c>
      <c r="E3684">
        <v>30.62</v>
      </c>
      <c r="F3684">
        <v>40.18</v>
      </c>
      <c r="G3684">
        <v>27.91</v>
      </c>
      <c r="H3684">
        <v>22.33</v>
      </c>
      <c r="I3684">
        <v>26.31</v>
      </c>
      <c r="J3684">
        <v>45.64</v>
      </c>
      <c r="K3684" t="s">
        <v>70</v>
      </c>
      <c r="L3684">
        <v>98.84</v>
      </c>
      <c r="M3684">
        <v>63.383000000000003</v>
      </c>
      <c r="N3684">
        <v>98.937700000000007</v>
      </c>
      <c r="O3684">
        <v>70.88</v>
      </c>
      <c r="P3684">
        <v>61.46</v>
      </c>
      <c r="Q3684">
        <v>18.54</v>
      </c>
      <c r="R3684">
        <v>29.73</v>
      </c>
      <c r="S3684">
        <v>24.3</v>
      </c>
      <c r="T3684">
        <v>15.11</v>
      </c>
      <c r="U3684">
        <v>6.9580000000000002</v>
      </c>
      <c r="V3684">
        <v>14.17</v>
      </c>
      <c r="W3684">
        <v>27.71</v>
      </c>
      <c r="X3684">
        <v>168.59</v>
      </c>
      <c r="Y3684">
        <v>180.77</v>
      </c>
      <c r="Z3684" t="s">
        <v>70</v>
      </c>
      <c r="AA3684">
        <v>36.9</v>
      </c>
      <c r="AB3684">
        <v>21.879000000000001</v>
      </c>
      <c r="AC3684">
        <v>1025</v>
      </c>
      <c r="AD3684" t="s">
        <v>70</v>
      </c>
      <c r="AE3684">
        <v>1048.5999999999999</v>
      </c>
      <c r="AF3684">
        <v>23.98</v>
      </c>
      <c r="AG3684">
        <v>70.19</v>
      </c>
      <c r="AH3684">
        <v>27.518000000000001</v>
      </c>
      <c r="AI3684">
        <v>31.5</v>
      </c>
      <c r="AJ3684">
        <v>20.77</v>
      </c>
    </row>
    <row r="3685" spans="1:36">
      <c r="A3685">
        <v>45239</v>
      </c>
      <c r="B3685">
        <v>30.01</v>
      </c>
      <c r="C3685">
        <v>34.14</v>
      </c>
      <c r="D3685">
        <v>47.94</v>
      </c>
      <c r="E3685">
        <v>30.66</v>
      </c>
      <c r="F3685">
        <v>39.86</v>
      </c>
      <c r="G3685">
        <v>28.17</v>
      </c>
      <c r="H3685">
        <v>22.39</v>
      </c>
      <c r="I3685">
        <v>26.1</v>
      </c>
      <c r="J3685">
        <v>44.755000000000003</v>
      </c>
      <c r="K3685" t="s">
        <v>70</v>
      </c>
      <c r="L3685">
        <v>98.44</v>
      </c>
      <c r="M3685">
        <v>63.1</v>
      </c>
      <c r="N3685">
        <v>98.48</v>
      </c>
      <c r="O3685">
        <v>70.73</v>
      </c>
      <c r="P3685">
        <v>61.35</v>
      </c>
      <c r="Q3685">
        <v>18.48</v>
      </c>
      <c r="R3685">
        <v>29.86</v>
      </c>
      <c r="S3685">
        <v>24.21</v>
      </c>
      <c r="T3685">
        <v>15.19</v>
      </c>
      <c r="U3685">
        <v>6.9640000000000004</v>
      </c>
      <c r="V3685">
        <v>14.17</v>
      </c>
      <c r="W3685">
        <v>27.86</v>
      </c>
      <c r="X3685">
        <v>169.11</v>
      </c>
      <c r="Y3685">
        <v>181.49</v>
      </c>
      <c r="Z3685" t="s">
        <v>70</v>
      </c>
      <c r="AA3685">
        <v>37.04</v>
      </c>
      <c r="AB3685">
        <v>21.76</v>
      </c>
      <c r="AC3685">
        <v>1029.4000000000001</v>
      </c>
      <c r="AD3685" t="s">
        <v>70</v>
      </c>
      <c r="AE3685">
        <v>1047.4000000000001</v>
      </c>
      <c r="AF3685">
        <v>23.92</v>
      </c>
      <c r="AG3685">
        <v>70.25</v>
      </c>
      <c r="AH3685">
        <v>27.486000000000001</v>
      </c>
      <c r="AI3685">
        <v>31.35</v>
      </c>
      <c r="AJ3685">
        <v>20.67</v>
      </c>
    </row>
    <row r="3686" spans="1:36">
      <c r="A3686">
        <v>45240</v>
      </c>
      <c r="B3686">
        <v>30.08</v>
      </c>
      <c r="C3686">
        <v>34.24</v>
      </c>
      <c r="D3686">
        <v>48.0503</v>
      </c>
      <c r="E3686">
        <v>30.63</v>
      </c>
      <c r="F3686">
        <v>40.46</v>
      </c>
      <c r="G3686">
        <v>28.21</v>
      </c>
      <c r="H3686">
        <v>22.5</v>
      </c>
      <c r="I3686">
        <v>26.4818</v>
      </c>
      <c r="J3686">
        <v>45.66</v>
      </c>
      <c r="K3686" t="s">
        <v>70</v>
      </c>
      <c r="L3686">
        <v>98.61</v>
      </c>
      <c r="M3686">
        <v>63.05</v>
      </c>
      <c r="N3686">
        <v>98.597899999999996</v>
      </c>
      <c r="O3686">
        <v>70.869900000000001</v>
      </c>
      <c r="P3686">
        <v>61.23</v>
      </c>
      <c r="Q3686">
        <v>18.5001</v>
      </c>
      <c r="R3686">
        <v>29.84</v>
      </c>
      <c r="S3686">
        <v>24.15</v>
      </c>
      <c r="T3686">
        <v>15.3</v>
      </c>
      <c r="U3686">
        <v>6.883</v>
      </c>
      <c r="V3686">
        <v>14.17</v>
      </c>
      <c r="W3686">
        <v>27.8</v>
      </c>
      <c r="X3686">
        <v>167.73</v>
      </c>
      <c r="Y3686">
        <v>179.51</v>
      </c>
      <c r="Z3686" t="s">
        <v>70</v>
      </c>
      <c r="AA3686">
        <v>36.64</v>
      </c>
      <c r="AB3686">
        <v>21.556999999999999</v>
      </c>
      <c r="AC3686">
        <v>1025</v>
      </c>
      <c r="AD3686" t="s">
        <v>70</v>
      </c>
      <c r="AE3686">
        <v>1035.8</v>
      </c>
      <c r="AF3686">
        <v>24.04</v>
      </c>
      <c r="AG3686">
        <v>71.790000000000006</v>
      </c>
      <c r="AH3686">
        <v>27.297999999999998</v>
      </c>
      <c r="AI3686">
        <v>31.25</v>
      </c>
      <c r="AJ3686">
        <v>20.87</v>
      </c>
    </row>
    <row r="3687" spans="1:36">
      <c r="A3687">
        <v>45243</v>
      </c>
      <c r="B3687">
        <v>30.13</v>
      </c>
      <c r="C3687">
        <v>34.121699999999997</v>
      </c>
      <c r="D3687">
        <v>48.120100000000001</v>
      </c>
      <c r="E3687">
        <v>30.648</v>
      </c>
      <c r="F3687">
        <v>40.43</v>
      </c>
      <c r="G3687">
        <v>28.24</v>
      </c>
      <c r="H3687">
        <v>22.725100000000001</v>
      </c>
      <c r="I3687">
        <v>26.45</v>
      </c>
      <c r="J3687">
        <v>45.935000000000002</v>
      </c>
      <c r="K3687" t="s">
        <v>70</v>
      </c>
      <c r="L3687">
        <v>98.77</v>
      </c>
      <c r="M3687">
        <v>63.23</v>
      </c>
      <c r="N3687">
        <v>98.64</v>
      </c>
      <c r="O3687">
        <v>70.900000000000006</v>
      </c>
      <c r="P3687">
        <v>61.23</v>
      </c>
      <c r="Q3687">
        <v>18.53</v>
      </c>
      <c r="R3687">
        <v>29.8</v>
      </c>
      <c r="S3687">
        <v>24.08</v>
      </c>
      <c r="T3687">
        <v>15.3</v>
      </c>
      <c r="U3687">
        <v>6.9329999999999998</v>
      </c>
      <c r="V3687">
        <v>14.18</v>
      </c>
      <c r="W3687">
        <v>27.79</v>
      </c>
      <c r="X3687">
        <v>167.69</v>
      </c>
      <c r="Y3687">
        <v>180.51</v>
      </c>
      <c r="Z3687" t="s">
        <v>70</v>
      </c>
      <c r="AA3687">
        <v>36.86</v>
      </c>
      <c r="AB3687">
        <v>21.707999999999998</v>
      </c>
      <c r="AC3687">
        <v>1018.4</v>
      </c>
      <c r="AD3687" t="s">
        <v>70</v>
      </c>
      <c r="AE3687">
        <v>1033.4000000000001</v>
      </c>
      <c r="AF3687">
        <v>24.39</v>
      </c>
      <c r="AG3687">
        <v>72.92</v>
      </c>
      <c r="AH3687">
        <v>27.87</v>
      </c>
      <c r="AI3687">
        <v>31.9</v>
      </c>
      <c r="AJ3687">
        <v>21.22</v>
      </c>
    </row>
    <row r="3688" spans="1:36">
      <c r="A3688">
        <v>45244</v>
      </c>
      <c r="B3688">
        <v>30.32</v>
      </c>
      <c r="C3688">
        <v>34.159999999999997</v>
      </c>
      <c r="D3688">
        <v>47.792099999999998</v>
      </c>
      <c r="E3688">
        <v>30.64</v>
      </c>
      <c r="F3688">
        <v>41.22</v>
      </c>
      <c r="G3688">
        <v>27.59</v>
      </c>
      <c r="H3688">
        <v>22.48</v>
      </c>
      <c r="I3688">
        <v>27.010999999999999</v>
      </c>
      <c r="J3688">
        <v>46.064999999999998</v>
      </c>
      <c r="K3688" t="s">
        <v>70</v>
      </c>
      <c r="L3688">
        <v>100.47</v>
      </c>
      <c r="M3688">
        <v>64.510000000000005</v>
      </c>
      <c r="N3688">
        <v>100.12569999999999</v>
      </c>
      <c r="O3688">
        <v>71.48</v>
      </c>
      <c r="P3688">
        <v>61.81</v>
      </c>
      <c r="Q3688">
        <v>18.829799999999999</v>
      </c>
      <c r="R3688">
        <v>29.33</v>
      </c>
      <c r="S3688">
        <v>24.56</v>
      </c>
      <c r="T3688">
        <v>15.28</v>
      </c>
      <c r="U3688">
        <v>7.2329999999999997</v>
      </c>
      <c r="V3688">
        <v>14.07</v>
      </c>
      <c r="W3688">
        <v>27.45</v>
      </c>
      <c r="X3688">
        <v>167.08</v>
      </c>
      <c r="Y3688">
        <v>182.12</v>
      </c>
      <c r="Z3688" t="s">
        <v>70</v>
      </c>
      <c r="AA3688">
        <v>37.18</v>
      </c>
      <c r="AB3688">
        <v>21.751000000000001</v>
      </c>
      <c r="AC3688">
        <v>1031.5999999999999</v>
      </c>
      <c r="AD3688" t="s">
        <v>70</v>
      </c>
      <c r="AE3688">
        <v>1046.4000000000001</v>
      </c>
      <c r="AF3688">
        <v>24.35</v>
      </c>
      <c r="AG3688">
        <v>72.69</v>
      </c>
      <c r="AH3688">
        <v>27.616</v>
      </c>
      <c r="AI3688">
        <v>31.87</v>
      </c>
      <c r="AJ3688">
        <v>21.18</v>
      </c>
    </row>
    <row r="3689" spans="1:36">
      <c r="A3689">
        <v>45245</v>
      </c>
      <c r="B3689">
        <v>30.38</v>
      </c>
      <c r="C3689">
        <v>34.26</v>
      </c>
      <c r="D3689">
        <v>47.86</v>
      </c>
      <c r="E3689">
        <v>30.67</v>
      </c>
      <c r="F3689">
        <v>41.32</v>
      </c>
      <c r="G3689">
        <v>27.8</v>
      </c>
      <c r="H3689">
        <v>23.01</v>
      </c>
      <c r="I3689">
        <v>27.092400000000001</v>
      </c>
      <c r="J3689">
        <v>46.58</v>
      </c>
      <c r="K3689" t="s">
        <v>70</v>
      </c>
      <c r="L3689">
        <v>100.13</v>
      </c>
      <c r="M3689">
        <v>64.5</v>
      </c>
      <c r="N3689">
        <v>100.17</v>
      </c>
      <c r="O3689">
        <v>71.483099999999993</v>
      </c>
      <c r="P3689">
        <v>61.27</v>
      </c>
      <c r="Q3689">
        <v>18.75</v>
      </c>
      <c r="R3689">
        <v>29.44</v>
      </c>
      <c r="S3689">
        <v>24.1158</v>
      </c>
      <c r="T3689">
        <v>14.98</v>
      </c>
      <c r="U3689">
        <v>7.25</v>
      </c>
      <c r="V3689">
        <v>14.06</v>
      </c>
      <c r="W3689">
        <v>27.51</v>
      </c>
      <c r="X3689">
        <v>166.74</v>
      </c>
      <c r="Y3689">
        <v>181.64</v>
      </c>
      <c r="Z3689" t="s">
        <v>70</v>
      </c>
      <c r="AA3689">
        <v>37.08</v>
      </c>
      <c r="AB3689">
        <v>21.742999999999999</v>
      </c>
      <c r="AC3689">
        <v>1027.8</v>
      </c>
      <c r="AD3689" t="s">
        <v>70</v>
      </c>
      <c r="AE3689">
        <v>1052</v>
      </c>
      <c r="AF3689">
        <v>24.19</v>
      </c>
      <c r="AG3689">
        <v>71.34</v>
      </c>
      <c r="AH3689">
        <v>27.431999999999999</v>
      </c>
      <c r="AI3689">
        <v>31.83</v>
      </c>
      <c r="AJ3689">
        <v>21.03</v>
      </c>
    </row>
    <row r="3690" spans="1:36">
      <c r="A3690">
        <v>45246</v>
      </c>
      <c r="B3690">
        <v>30.31</v>
      </c>
      <c r="C3690">
        <v>34.357199999999999</v>
      </c>
      <c r="D3690">
        <v>47.83</v>
      </c>
      <c r="E3690">
        <v>30.66</v>
      </c>
      <c r="F3690">
        <v>41.36</v>
      </c>
      <c r="G3690">
        <v>27.56</v>
      </c>
      <c r="H3690">
        <v>22.48</v>
      </c>
      <c r="I3690">
        <v>27.08</v>
      </c>
      <c r="J3690">
        <v>46.91</v>
      </c>
      <c r="K3690" t="s">
        <v>70</v>
      </c>
      <c r="L3690">
        <v>100.18</v>
      </c>
      <c r="M3690">
        <v>64.026399999999995</v>
      </c>
      <c r="N3690">
        <v>100.0771</v>
      </c>
      <c r="O3690">
        <v>71.12</v>
      </c>
      <c r="P3690">
        <v>61.58</v>
      </c>
      <c r="Q3690">
        <v>18.7683</v>
      </c>
      <c r="R3690">
        <v>29.46</v>
      </c>
      <c r="S3690">
        <v>24.35</v>
      </c>
      <c r="T3690">
        <v>15.06</v>
      </c>
      <c r="U3690">
        <v>7.23</v>
      </c>
      <c r="V3690">
        <v>14.15</v>
      </c>
      <c r="W3690">
        <v>27.49</v>
      </c>
      <c r="X3690">
        <v>168.67</v>
      </c>
      <c r="Y3690">
        <v>183.69</v>
      </c>
      <c r="Z3690" t="s">
        <v>70</v>
      </c>
      <c r="AA3690">
        <v>37.5</v>
      </c>
      <c r="AB3690">
        <v>21.327000000000002</v>
      </c>
      <c r="AC3690">
        <v>1040.4000000000001</v>
      </c>
      <c r="AD3690" t="s">
        <v>70</v>
      </c>
      <c r="AE3690">
        <v>1060.5999999999999</v>
      </c>
      <c r="AF3690">
        <v>23.61</v>
      </c>
      <c r="AG3690">
        <v>68.05</v>
      </c>
      <c r="AH3690">
        <v>27.074000000000002</v>
      </c>
      <c r="AI3690">
        <v>31.26</v>
      </c>
      <c r="AJ3690">
        <v>20.420000000000002</v>
      </c>
    </row>
    <row r="3691" spans="1:36">
      <c r="A3691">
        <v>45247</v>
      </c>
      <c r="B3691">
        <v>30.37</v>
      </c>
      <c r="C3691">
        <v>34.340000000000003</v>
      </c>
      <c r="D3691">
        <v>47.73</v>
      </c>
      <c r="E3691">
        <v>30.66</v>
      </c>
      <c r="F3691">
        <v>41.4</v>
      </c>
      <c r="G3691">
        <v>27.49</v>
      </c>
      <c r="H3691">
        <v>22.6</v>
      </c>
      <c r="I3691">
        <v>27.1325</v>
      </c>
      <c r="J3691">
        <v>47.32</v>
      </c>
      <c r="K3691" t="s">
        <v>70</v>
      </c>
      <c r="L3691">
        <v>100.76</v>
      </c>
      <c r="M3691">
        <v>64.507400000000004</v>
      </c>
      <c r="N3691">
        <v>100.4533</v>
      </c>
      <c r="O3691">
        <v>71.36</v>
      </c>
      <c r="P3691">
        <v>62.01</v>
      </c>
      <c r="Q3691">
        <v>18.87</v>
      </c>
      <c r="R3691">
        <v>29.3</v>
      </c>
      <c r="S3691">
        <v>24.61</v>
      </c>
      <c r="T3691">
        <v>15.08</v>
      </c>
      <c r="U3691">
        <v>7.282</v>
      </c>
      <c r="V3691">
        <v>14.09</v>
      </c>
      <c r="W3691">
        <v>27.46</v>
      </c>
      <c r="X3691">
        <v>168.09</v>
      </c>
      <c r="Y3691">
        <v>183.67</v>
      </c>
      <c r="Z3691" t="s">
        <v>70</v>
      </c>
      <c r="AA3691">
        <v>37.5</v>
      </c>
      <c r="AB3691">
        <v>21.315999999999999</v>
      </c>
      <c r="AC3691">
        <v>1041.4000000000001</v>
      </c>
      <c r="AD3691" t="s">
        <v>70</v>
      </c>
      <c r="AE3691">
        <v>1058.2</v>
      </c>
      <c r="AF3691">
        <v>23.95</v>
      </c>
      <c r="AG3691">
        <v>70.75</v>
      </c>
      <c r="AH3691">
        <v>27.114000000000001</v>
      </c>
      <c r="AI3691">
        <v>31.38</v>
      </c>
      <c r="AJ3691">
        <v>20.8</v>
      </c>
    </row>
    <row r="3692" spans="1:36">
      <c r="A3692">
        <v>45250</v>
      </c>
      <c r="B3692">
        <v>30.49</v>
      </c>
      <c r="C3692">
        <v>34.369999999999997</v>
      </c>
      <c r="D3692">
        <v>48.055100000000003</v>
      </c>
      <c r="E3692">
        <v>30.67</v>
      </c>
      <c r="F3692">
        <v>41.71</v>
      </c>
      <c r="G3692">
        <v>27.4</v>
      </c>
      <c r="H3692">
        <v>22.665099999999999</v>
      </c>
      <c r="I3692">
        <v>27.3857</v>
      </c>
      <c r="J3692">
        <v>47.494999999999997</v>
      </c>
      <c r="K3692" t="s">
        <v>70</v>
      </c>
      <c r="L3692">
        <v>101.09</v>
      </c>
      <c r="M3692">
        <v>64.981399999999994</v>
      </c>
      <c r="N3692">
        <v>100.544</v>
      </c>
      <c r="O3692">
        <v>71.31</v>
      </c>
      <c r="P3692">
        <v>62.59</v>
      </c>
      <c r="Q3692">
        <v>18.95</v>
      </c>
      <c r="R3692">
        <v>29.21</v>
      </c>
      <c r="S3692">
        <v>25.16</v>
      </c>
      <c r="T3692">
        <v>14.87</v>
      </c>
      <c r="U3692">
        <v>7.4029999999999996</v>
      </c>
      <c r="V3692">
        <v>14.1</v>
      </c>
      <c r="W3692">
        <v>27.27</v>
      </c>
      <c r="X3692">
        <v>166.48</v>
      </c>
      <c r="Y3692">
        <v>183.37</v>
      </c>
      <c r="Z3692" t="s">
        <v>70</v>
      </c>
      <c r="AA3692">
        <v>37.43</v>
      </c>
      <c r="AB3692">
        <v>21.46</v>
      </c>
      <c r="AC3692">
        <v>1034.5999999999999</v>
      </c>
      <c r="AD3692" t="s">
        <v>70</v>
      </c>
      <c r="AE3692">
        <v>1050.2</v>
      </c>
      <c r="AF3692">
        <v>24.25</v>
      </c>
      <c r="AG3692">
        <v>72.3</v>
      </c>
      <c r="AH3692">
        <v>27.228000000000002</v>
      </c>
      <c r="AI3692">
        <v>31.65</v>
      </c>
      <c r="AJ3692">
        <v>21.08</v>
      </c>
    </row>
    <row r="3693" spans="1:36">
      <c r="A3693">
        <v>45251</v>
      </c>
      <c r="B3693">
        <v>30.478999999999999</v>
      </c>
      <c r="C3693">
        <v>34.380000000000003</v>
      </c>
      <c r="D3693">
        <v>48.17</v>
      </c>
      <c r="E3693">
        <v>30.68</v>
      </c>
      <c r="F3693">
        <v>41.62</v>
      </c>
      <c r="G3693">
        <v>27.41</v>
      </c>
      <c r="H3693">
        <v>22.737100000000002</v>
      </c>
      <c r="I3693">
        <v>27.3291</v>
      </c>
      <c r="J3693">
        <v>47.98</v>
      </c>
      <c r="K3693" t="s">
        <v>70</v>
      </c>
      <c r="L3693">
        <v>100.78</v>
      </c>
      <c r="M3693">
        <v>64.934299999999993</v>
      </c>
      <c r="N3693">
        <v>100.6785</v>
      </c>
      <c r="O3693">
        <v>71.44</v>
      </c>
      <c r="P3693">
        <v>62.57</v>
      </c>
      <c r="Q3693">
        <v>18.920000000000002</v>
      </c>
      <c r="R3693">
        <v>29.24</v>
      </c>
      <c r="S3693">
        <v>25.13</v>
      </c>
      <c r="T3693">
        <v>14.82</v>
      </c>
      <c r="U3693">
        <v>7.3710000000000004</v>
      </c>
      <c r="V3693">
        <v>14.09</v>
      </c>
      <c r="W3693">
        <v>27.29</v>
      </c>
      <c r="X3693">
        <v>168.87</v>
      </c>
      <c r="Y3693">
        <v>185.35</v>
      </c>
      <c r="Z3693" t="s">
        <v>70</v>
      </c>
      <c r="AA3693">
        <v>37.83</v>
      </c>
      <c r="AB3693">
        <v>21.544</v>
      </c>
      <c r="AC3693">
        <v>1048.2</v>
      </c>
      <c r="AD3693" t="s">
        <v>70</v>
      </c>
      <c r="AE3693">
        <v>1068.8</v>
      </c>
      <c r="AF3693">
        <v>24.39</v>
      </c>
      <c r="AG3693">
        <v>72.53</v>
      </c>
      <c r="AH3693">
        <v>27.274000000000001</v>
      </c>
      <c r="AI3693">
        <v>31.76</v>
      </c>
      <c r="AJ3693">
        <v>21.18</v>
      </c>
    </row>
    <row r="3694" spans="1:36">
      <c r="A3694">
        <v>45252</v>
      </c>
      <c r="B3694">
        <v>30.49</v>
      </c>
      <c r="C3694">
        <v>34.49</v>
      </c>
      <c r="D3694">
        <v>48.017699999999998</v>
      </c>
      <c r="E3694">
        <v>30.68</v>
      </c>
      <c r="F3694">
        <v>41.81</v>
      </c>
      <c r="G3694">
        <v>27.64</v>
      </c>
      <c r="H3694">
        <v>22.625</v>
      </c>
      <c r="I3694">
        <v>27.452999999999999</v>
      </c>
      <c r="J3694">
        <v>47.805</v>
      </c>
      <c r="K3694" t="s">
        <v>70</v>
      </c>
      <c r="L3694">
        <v>100.58</v>
      </c>
      <c r="M3694">
        <v>64.791899999999998</v>
      </c>
      <c r="N3694">
        <v>100.69</v>
      </c>
      <c r="O3694">
        <v>71.48</v>
      </c>
      <c r="P3694">
        <v>62.06</v>
      </c>
      <c r="Q3694">
        <v>18.86</v>
      </c>
      <c r="R3694">
        <v>29.34</v>
      </c>
      <c r="S3694">
        <v>24.72</v>
      </c>
      <c r="T3694">
        <v>14.87</v>
      </c>
      <c r="U3694">
        <v>7.2519999999999998</v>
      </c>
      <c r="V3694">
        <v>14.09</v>
      </c>
      <c r="W3694">
        <v>27.36</v>
      </c>
      <c r="X3694">
        <v>169.16</v>
      </c>
      <c r="Y3694">
        <v>184.56</v>
      </c>
      <c r="Z3694" t="s">
        <v>70</v>
      </c>
      <c r="AA3694">
        <v>37.67</v>
      </c>
      <c r="AB3694">
        <v>21.189</v>
      </c>
      <c r="AC3694">
        <v>1044.5999999999999</v>
      </c>
      <c r="AD3694" t="s">
        <v>70</v>
      </c>
      <c r="AE3694">
        <v>1068</v>
      </c>
      <c r="AF3694">
        <v>24.18</v>
      </c>
      <c r="AG3694">
        <v>71.61</v>
      </c>
      <c r="AH3694">
        <v>27.09</v>
      </c>
      <c r="AI3694">
        <v>31.53</v>
      </c>
      <c r="AJ3694">
        <v>20.97</v>
      </c>
    </row>
    <row r="3695" spans="1:36">
      <c r="A3695">
        <v>45254</v>
      </c>
      <c r="B3695">
        <v>30.49</v>
      </c>
      <c r="C3695">
        <v>34.6449</v>
      </c>
      <c r="D3695">
        <v>48.082999999999998</v>
      </c>
      <c r="E3695">
        <v>30.69</v>
      </c>
      <c r="F3695">
        <v>41.81</v>
      </c>
      <c r="G3695">
        <v>27.6</v>
      </c>
      <c r="H3695">
        <v>22.604900000000001</v>
      </c>
      <c r="I3695">
        <v>27.440300000000001</v>
      </c>
      <c r="J3695">
        <v>48.79</v>
      </c>
      <c r="K3695" t="s">
        <v>70</v>
      </c>
      <c r="L3695">
        <v>101.0706</v>
      </c>
      <c r="M3695">
        <v>65.265900000000002</v>
      </c>
      <c r="N3695">
        <v>100.94</v>
      </c>
      <c r="O3695">
        <v>71.989999999999995</v>
      </c>
      <c r="P3695">
        <v>62.11</v>
      </c>
      <c r="Q3695">
        <v>18.959</v>
      </c>
      <c r="R3695">
        <v>29.21</v>
      </c>
      <c r="S3695">
        <v>24.72</v>
      </c>
      <c r="T3695">
        <v>14.86</v>
      </c>
      <c r="U3695">
        <v>7.3849999999999998</v>
      </c>
      <c r="V3695">
        <v>14.03</v>
      </c>
      <c r="W3695">
        <v>27.26</v>
      </c>
      <c r="X3695">
        <v>168.83</v>
      </c>
      <c r="Y3695">
        <v>185.52</v>
      </c>
      <c r="Z3695" t="s">
        <v>70</v>
      </c>
      <c r="AA3695">
        <v>37.869999999999997</v>
      </c>
      <c r="AB3695">
        <v>21.4</v>
      </c>
      <c r="AC3695">
        <v>1046.5999999999999</v>
      </c>
      <c r="AD3695" t="s">
        <v>70</v>
      </c>
      <c r="AE3695">
        <v>1065.8</v>
      </c>
      <c r="AF3695">
        <v>24.02</v>
      </c>
      <c r="AG3695">
        <v>70.819999999999993</v>
      </c>
      <c r="AH3695">
        <v>27.09</v>
      </c>
      <c r="AI3695">
        <v>31.29</v>
      </c>
      <c r="AJ3695">
        <v>20.76</v>
      </c>
    </row>
    <row r="3696" spans="1:36">
      <c r="A3696">
        <v>45257</v>
      </c>
      <c r="B3696">
        <v>30.48</v>
      </c>
      <c r="C3696">
        <v>34.729999999999997</v>
      </c>
      <c r="D3696">
        <v>48.075099999999999</v>
      </c>
      <c r="E3696">
        <v>30.7</v>
      </c>
      <c r="F3696">
        <v>41.77</v>
      </c>
      <c r="G3696">
        <v>27.42</v>
      </c>
      <c r="H3696">
        <v>22.63</v>
      </c>
      <c r="I3696">
        <v>27.4084</v>
      </c>
      <c r="J3696">
        <v>48.704999999999998</v>
      </c>
      <c r="K3696" t="s">
        <v>70</v>
      </c>
      <c r="L3696">
        <v>101.29</v>
      </c>
      <c r="M3696">
        <v>65.47</v>
      </c>
      <c r="N3696">
        <v>101.08</v>
      </c>
      <c r="O3696">
        <v>71.930000000000007</v>
      </c>
      <c r="P3696">
        <v>62.49</v>
      </c>
      <c r="Q3696">
        <v>18.997900000000001</v>
      </c>
      <c r="R3696">
        <v>29.15</v>
      </c>
      <c r="S3696">
        <v>24.98</v>
      </c>
      <c r="T3696">
        <v>14.84</v>
      </c>
      <c r="U3696">
        <v>7.3810000000000002</v>
      </c>
      <c r="V3696">
        <v>14.01</v>
      </c>
      <c r="W3696">
        <v>27.23</v>
      </c>
      <c r="X3696">
        <v>169.62</v>
      </c>
      <c r="Y3696">
        <v>186.77</v>
      </c>
      <c r="Z3696" t="s">
        <v>70</v>
      </c>
      <c r="AA3696">
        <v>38.14</v>
      </c>
      <c r="AB3696">
        <v>21.181000000000001</v>
      </c>
      <c r="AC3696">
        <v>1052.5999999999999</v>
      </c>
      <c r="AD3696" t="s">
        <v>70</v>
      </c>
      <c r="AE3696">
        <v>1072.2</v>
      </c>
      <c r="AF3696">
        <v>23.86</v>
      </c>
      <c r="AG3696">
        <v>69.959999999999994</v>
      </c>
      <c r="AH3696">
        <v>26.7</v>
      </c>
      <c r="AI3696">
        <v>31.11</v>
      </c>
      <c r="AJ3696">
        <v>20.55</v>
      </c>
    </row>
    <row r="3697" spans="1:36">
      <c r="A3697">
        <v>45258</v>
      </c>
      <c r="B3697">
        <v>30.54</v>
      </c>
      <c r="C3697">
        <v>34.54</v>
      </c>
      <c r="D3697">
        <v>48.055399999999999</v>
      </c>
      <c r="E3697">
        <v>30.4999</v>
      </c>
      <c r="F3697">
        <v>41.78</v>
      </c>
      <c r="G3697">
        <v>27.26</v>
      </c>
      <c r="H3697">
        <v>22.46</v>
      </c>
      <c r="I3697">
        <v>27.430599999999998</v>
      </c>
      <c r="J3697">
        <v>49.024999999999999</v>
      </c>
      <c r="K3697" t="s">
        <v>70</v>
      </c>
      <c r="L3697">
        <v>101.56</v>
      </c>
      <c r="M3697">
        <v>65.849999999999994</v>
      </c>
      <c r="N3697">
        <v>101.33</v>
      </c>
      <c r="O3697">
        <v>72.150000000000006</v>
      </c>
      <c r="P3697">
        <v>62.99</v>
      </c>
      <c r="Q3697">
        <v>19.09</v>
      </c>
      <c r="R3697">
        <v>29.05</v>
      </c>
      <c r="S3697">
        <v>25.39</v>
      </c>
      <c r="T3697">
        <v>14.75</v>
      </c>
      <c r="U3697">
        <v>7.4930000000000003</v>
      </c>
      <c r="V3697">
        <v>13.97</v>
      </c>
      <c r="W3697">
        <v>27.13</v>
      </c>
      <c r="X3697">
        <v>171.05</v>
      </c>
      <c r="Y3697">
        <v>189.26</v>
      </c>
      <c r="Z3697" t="s">
        <v>70</v>
      </c>
      <c r="AA3697">
        <v>38.64</v>
      </c>
      <c r="AB3697">
        <v>21.387</v>
      </c>
      <c r="AC3697">
        <v>1064.4000000000001</v>
      </c>
      <c r="AD3697" t="s">
        <v>70</v>
      </c>
      <c r="AE3697">
        <v>1080</v>
      </c>
      <c r="AF3697">
        <v>24.15</v>
      </c>
      <c r="AG3697">
        <v>71.260000000000005</v>
      </c>
      <c r="AH3697">
        <v>26.884</v>
      </c>
      <c r="AI3697">
        <v>31.439699999999998</v>
      </c>
      <c r="AJ3697">
        <v>20.86</v>
      </c>
    </row>
    <row r="3698" spans="1:36">
      <c r="A3698">
        <v>45259</v>
      </c>
      <c r="B3698">
        <v>30.562000000000001</v>
      </c>
      <c r="C3698">
        <v>34.39</v>
      </c>
      <c r="D3698">
        <v>47.827800000000003</v>
      </c>
      <c r="E3698">
        <v>30.625</v>
      </c>
      <c r="F3698">
        <v>41.73</v>
      </c>
      <c r="G3698">
        <v>27.12</v>
      </c>
      <c r="H3698">
        <v>22.69</v>
      </c>
      <c r="I3698">
        <v>27.405200000000001</v>
      </c>
      <c r="J3698">
        <v>48.68</v>
      </c>
      <c r="K3698" t="s">
        <v>70</v>
      </c>
      <c r="L3698">
        <v>101.42</v>
      </c>
      <c r="M3698">
        <v>65.512299999999996</v>
      </c>
      <c r="N3698">
        <v>101.7927</v>
      </c>
      <c r="O3698">
        <v>72.05</v>
      </c>
      <c r="P3698">
        <v>62.99</v>
      </c>
      <c r="Q3698">
        <v>19.0519</v>
      </c>
      <c r="R3698">
        <v>29.08</v>
      </c>
      <c r="S3698">
        <v>25.43</v>
      </c>
      <c r="T3698">
        <v>14.66</v>
      </c>
      <c r="U3698">
        <v>7.4470000000000001</v>
      </c>
      <c r="V3698">
        <v>14</v>
      </c>
      <c r="W3698">
        <v>27.17</v>
      </c>
      <c r="X3698">
        <v>171.76</v>
      </c>
      <c r="Y3698">
        <v>189.54</v>
      </c>
      <c r="Z3698" t="s">
        <v>70</v>
      </c>
      <c r="AA3698">
        <v>38.71</v>
      </c>
      <c r="AB3698">
        <v>21.361999999999998</v>
      </c>
      <c r="AC3698">
        <v>1070.4000000000001</v>
      </c>
      <c r="AD3698" t="s">
        <v>70</v>
      </c>
      <c r="AE3698">
        <v>1086.5999999999999</v>
      </c>
      <c r="AF3698">
        <v>24.32</v>
      </c>
      <c r="AG3698">
        <v>72.52</v>
      </c>
      <c r="AH3698">
        <v>26.931999999999999</v>
      </c>
      <c r="AI3698">
        <v>31.6</v>
      </c>
      <c r="AJ3698">
        <v>21.07</v>
      </c>
    </row>
    <row r="3699" spans="1:36">
      <c r="A3699">
        <v>45260</v>
      </c>
      <c r="B3699">
        <v>30.63</v>
      </c>
      <c r="C3699">
        <v>34.51</v>
      </c>
      <c r="D3699">
        <v>47.7393</v>
      </c>
      <c r="E3699">
        <v>30.81</v>
      </c>
      <c r="F3699">
        <v>41.92</v>
      </c>
      <c r="G3699">
        <v>27.29</v>
      </c>
      <c r="H3699">
        <v>22.45</v>
      </c>
      <c r="I3699">
        <v>27.531099999999999</v>
      </c>
      <c r="J3699">
        <v>49.01</v>
      </c>
      <c r="K3699" t="s">
        <v>70</v>
      </c>
      <c r="L3699">
        <v>100.62</v>
      </c>
      <c r="M3699">
        <v>65.48</v>
      </c>
      <c r="N3699">
        <v>101.63</v>
      </c>
      <c r="O3699">
        <v>72.17</v>
      </c>
      <c r="P3699">
        <v>62.62</v>
      </c>
      <c r="Q3699">
        <v>18.95</v>
      </c>
      <c r="R3699">
        <v>29.29</v>
      </c>
      <c r="S3699">
        <v>25.09</v>
      </c>
      <c r="T3699">
        <v>14.67</v>
      </c>
      <c r="U3699">
        <v>7.33</v>
      </c>
      <c r="V3699">
        <v>13.97</v>
      </c>
      <c r="W3699">
        <v>27.29</v>
      </c>
      <c r="X3699">
        <v>172.51</v>
      </c>
      <c r="Y3699">
        <v>188.75</v>
      </c>
      <c r="Z3699" t="s">
        <v>70</v>
      </c>
      <c r="AA3699">
        <v>38.54</v>
      </c>
      <c r="AB3699">
        <v>21.268999999999998</v>
      </c>
      <c r="AC3699">
        <v>1066.4000000000001</v>
      </c>
      <c r="AD3699" t="s">
        <v>70</v>
      </c>
      <c r="AE3699">
        <v>1086</v>
      </c>
      <c r="AF3699">
        <v>23.91</v>
      </c>
      <c r="AG3699">
        <v>70.14</v>
      </c>
      <c r="AH3699">
        <v>27.084</v>
      </c>
      <c r="AI3699">
        <v>31.34</v>
      </c>
      <c r="AJ3699">
        <v>20.68</v>
      </c>
    </row>
    <row r="3700" spans="1:36">
      <c r="A3700">
        <v>45261</v>
      </c>
      <c r="B3700">
        <v>30.75</v>
      </c>
      <c r="C3700">
        <v>34.53</v>
      </c>
      <c r="D3700">
        <v>47.408499999999997</v>
      </c>
      <c r="E3700">
        <v>31.54</v>
      </c>
      <c r="F3700">
        <v>42.16</v>
      </c>
      <c r="G3700">
        <v>26.91</v>
      </c>
      <c r="H3700">
        <v>22.44</v>
      </c>
      <c r="I3700">
        <v>27.703399999999998</v>
      </c>
      <c r="J3700">
        <v>49.115000000000002</v>
      </c>
      <c r="K3700" t="s">
        <v>70</v>
      </c>
      <c r="L3700">
        <v>100.36</v>
      </c>
      <c r="M3700">
        <v>66.06</v>
      </c>
      <c r="N3700">
        <v>102.34</v>
      </c>
      <c r="O3700">
        <v>72.459999999999994</v>
      </c>
      <c r="P3700">
        <v>63.21</v>
      </c>
      <c r="Q3700">
        <v>19.03</v>
      </c>
      <c r="R3700">
        <v>29.2</v>
      </c>
      <c r="S3700">
        <v>25.56</v>
      </c>
      <c r="T3700">
        <v>14.78</v>
      </c>
      <c r="U3700">
        <v>7.2409999999999997</v>
      </c>
      <c r="V3700">
        <v>13.9</v>
      </c>
      <c r="W3700">
        <v>27.19</v>
      </c>
      <c r="X3700">
        <v>174.6</v>
      </c>
      <c r="Y3700">
        <v>192.01</v>
      </c>
      <c r="Z3700" t="s">
        <v>70</v>
      </c>
      <c r="AA3700">
        <v>39.21</v>
      </c>
      <c r="AB3700">
        <v>21.553000000000001</v>
      </c>
      <c r="AC3700">
        <v>1072.5999999999999</v>
      </c>
      <c r="AD3700" t="s">
        <v>70</v>
      </c>
      <c r="AE3700">
        <v>1088.5999999999999</v>
      </c>
      <c r="AF3700">
        <v>23.8</v>
      </c>
      <c r="AG3700">
        <v>69.239999999999995</v>
      </c>
      <c r="AH3700">
        <v>27.155999999999999</v>
      </c>
      <c r="AI3700">
        <v>31.26</v>
      </c>
      <c r="AJ3700">
        <v>20.49</v>
      </c>
    </row>
    <row r="3701" spans="1:36">
      <c r="A3701">
        <v>45264</v>
      </c>
      <c r="B3701">
        <v>30.63</v>
      </c>
      <c r="C3701">
        <v>34.549999999999997</v>
      </c>
      <c r="D3701">
        <v>47.28</v>
      </c>
      <c r="E3701">
        <v>31.8</v>
      </c>
      <c r="F3701">
        <v>41.92</v>
      </c>
      <c r="G3701">
        <v>27.11</v>
      </c>
      <c r="H3701">
        <v>22.395</v>
      </c>
      <c r="I3701">
        <v>27.558199999999999</v>
      </c>
      <c r="J3701">
        <v>49.055</v>
      </c>
      <c r="K3701" t="s">
        <v>70</v>
      </c>
      <c r="L3701">
        <v>99.98</v>
      </c>
      <c r="M3701">
        <v>65.52</v>
      </c>
      <c r="N3701">
        <v>101.92</v>
      </c>
      <c r="O3701">
        <v>72.23</v>
      </c>
      <c r="P3701">
        <v>63.02</v>
      </c>
      <c r="Q3701">
        <v>18.91</v>
      </c>
      <c r="R3701">
        <v>29.33</v>
      </c>
      <c r="S3701">
        <v>25.41</v>
      </c>
      <c r="T3701">
        <v>14.66</v>
      </c>
      <c r="U3701">
        <v>7.1449999999999996</v>
      </c>
      <c r="V3701">
        <v>13.95</v>
      </c>
      <c r="W3701">
        <v>27.33</v>
      </c>
      <c r="X3701">
        <v>172.66</v>
      </c>
      <c r="Y3701">
        <v>187.86</v>
      </c>
      <c r="Z3701" t="s">
        <v>70</v>
      </c>
      <c r="AA3701">
        <v>38.369999999999997</v>
      </c>
      <c r="AB3701">
        <v>21.154</v>
      </c>
      <c r="AC3701">
        <v>1060.2</v>
      </c>
      <c r="AD3701" t="s">
        <v>70</v>
      </c>
      <c r="AE3701">
        <v>1102.2</v>
      </c>
      <c r="AF3701">
        <v>23.64</v>
      </c>
      <c r="AG3701">
        <v>68.47</v>
      </c>
      <c r="AH3701">
        <v>26.85</v>
      </c>
      <c r="AI3701">
        <v>30.8</v>
      </c>
      <c r="AJ3701">
        <v>20.329999999999998</v>
      </c>
    </row>
    <row r="3702" spans="1:36">
      <c r="A3702">
        <v>45265</v>
      </c>
      <c r="B3702">
        <v>30.68</v>
      </c>
      <c r="C3702">
        <v>34.700000000000003</v>
      </c>
      <c r="D3702">
        <v>47.25</v>
      </c>
      <c r="E3702">
        <v>31.370200000000001</v>
      </c>
      <c r="F3702">
        <v>41.91</v>
      </c>
      <c r="G3702">
        <v>26.89</v>
      </c>
      <c r="H3702">
        <v>22.379300000000001</v>
      </c>
      <c r="I3702">
        <v>27.524799999999999</v>
      </c>
      <c r="J3702">
        <v>49.23</v>
      </c>
      <c r="K3702" t="s">
        <v>70</v>
      </c>
      <c r="L3702">
        <v>99.6</v>
      </c>
      <c r="M3702">
        <v>64.88</v>
      </c>
      <c r="N3702">
        <v>101.68</v>
      </c>
      <c r="O3702">
        <v>71.95</v>
      </c>
      <c r="P3702">
        <v>63.05</v>
      </c>
      <c r="Q3702">
        <v>18.858000000000001</v>
      </c>
      <c r="R3702">
        <v>29.44</v>
      </c>
      <c r="S3702">
        <v>25.44</v>
      </c>
      <c r="T3702">
        <v>14.85</v>
      </c>
      <c r="U3702">
        <v>7.09</v>
      </c>
      <c r="V3702">
        <v>14</v>
      </c>
      <c r="W3702">
        <v>27.42</v>
      </c>
      <c r="X3702">
        <v>172.35</v>
      </c>
      <c r="Y3702">
        <v>187.15</v>
      </c>
      <c r="Z3702" t="s">
        <v>70</v>
      </c>
      <c r="AA3702">
        <v>38.22</v>
      </c>
      <c r="AB3702">
        <v>20.992000000000001</v>
      </c>
      <c r="AC3702">
        <v>1057.5999999999999</v>
      </c>
      <c r="AD3702" t="s">
        <v>70</v>
      </c>
      <c r="AE3702">
        <v>1075.8</v>
      </c>
      <c r="AF3702">
        <v>23.43</v>
      </c>
      <c r="AG3702">
        <v>67.58</v>
      </c>
      <c r="AH3702">
        <v>26.585000000000001</v>
      </c>
      <c r="AI3702">
        <v>30.625</v>
      </c>
      <c r="AJ3702">
        <v>20.18</v>
      </c>
    </row>
    <row r="3703" spans="1:36">
      <c r="A3703">
        <v>45266</v>
      </c>
      <c r="B3703">
        <v>30.611000000000001</v>
      </c>
      <c r="C3703">
        <v>34.658900000000003</v>
      </c>
      <c r="D3703">
        <v>47.180999999999997</v>
      </c>
      <c r="E3703">
        <v>31.32</v>
      </c>
      <c r="F3703">
        <v>41.77</v>
      </c>
      <c r="G3703">
        <v>26.91</v>
      </c>
      <c r="H3703">
        <v>22.09</v>
      </c>
      <c r="I3703">
        <v>27.411100000000001</v>
      </c>
      <c r="J3703">
        <v>49.145000000000003</v>
      </c>
      <c r="K3703" t="s">
        <v>70</v>
      </c>
      <c r="L3703">
        <v>99.34</v>
      </c>
      <c r="M3703">
        <v>64.849999999999994</v>
      </c>
      <c r="N3703">
        <v>101.66</v>
      </c>
      <c r="O3703">
        <v>71.97</v>
      </c>
      <c r="P3703">
        <v>62.99</v>
      </c>
      <c r="Q3703">
        <v>18.82</v>
      </c>
      <c r="R3703">
        <v>29.51</v>
      </c>
      <c r="S3703">
        <v>25.36</v>
      </c>
      <c r="T3703">
        <v>14.81</v>
      </c>
      <c r="U3703">
        <v>7.0730000000000004</v>
      </c>
      <c r="V3703">
        <v>13.99</v>
      </c>
      <c r="W3703">
        <v>27.46</v>
      </c>
      <c r="X3703">
        <v>173.32</v>
      </c>
      <c r="Y3703">
        <v>187.84</v>
      </c>
      <c r="Z3703" t="s">
        <v>70</v>
      </c>
      <c r="AA3703">
        <v>38.36</v>
      </c>
      <c r="AB3703">
        <v>20.643000000000001</v>
      </c>
      <c r="AC3703">
        <v>1061.2</v>
      </c>
      <c r="AD3703" t="s">
        <v>70</v>
      </c>
      <c r="AE3703">
        <v>1082.2</v>
      </c>
      <c r="AF3703">
        <v>22.86</v>
      </c>
      <c r="AG3703">
        <v>64.760000000000005</v>
      </c>
      <c r="AH3703">
        <v>26.204000000000001</v>
      </c>
      <c r="AI3703">
        <v>29.88</v>
      </c>
      <c r="AJ3703">
        <v>19.62</v>
      </c>
    </row>
    <row r="3704" spans="1:36">
      <c r="A3704">
        <v>45267</v>
      </c>
      <c r="B3704">
        <v>30.75</v>
      </c>
      <c r="C3704">
        <v>34.83</v>
      </c>
      <c r="D3704">
        <v>46.9495</v>
      </c>
      <c r="E3704">
        <v>31.49</v>
      </c>
      <c r="F3704">
        <v>42.070099999999996</v>
      </c>
      <c r="G3704">
        <v>26.67</v>
      </c>
      <c r="H3704">
        <v>22.11</v>
      </c>
      <c r="I3704">
        <v>27.650500000000001</v>
      </c>
      <c r="J3704">
        <v>49.14</v>
      </c>
      <c r="K3704" t="s">
        <v>70</v>
      </c>
      <c r="L3704">
        <v>99.649900000000002</v>
      </c>
      <c r="M3704">
        <v>65.36</v>
      </c>
      <c r="N3704">
        <v>101.64</v>
      </c>
      <c r="O3704">
        <v>71.92</v>
      </c>
      <c r="P3704">
        <v>64.62</v>
      </c>
      <c r="Q3704">
        <v>18.95</v>
      </c>
      <c r="R3704">
        <v>29.35</v>
      </c>
      <c r="S3704">
        <v>26.68</v>
      </c>
      <c r="T3704">
        <v>14.96</v>
      </c>
      <c r="U3704">
        <v>7.0789999999999997</v>
      </c>
      <c r="V3704">
        <v>14</v>
      </c>
      <c r="W3704">
        <v>27.35</v>
      </c>
      <c r="X3704">
        <v>173.51</v>
      </c>
      <c r="Y3704">
        <v>188.15</v>
      </c>
      <c r="Z3704" t="s">
        <v>70</v>
      </c>
      <c r="AA3704">
        <v>38.42</v>
      </c>
      <c r="AB3704">
        <v>20.64</v>
      </c>
      <c r="AC3704">
        <v>1065</v>
      </c>
      <c r="AD3704" t="s">
        <v>70</v>
      </c>
      <c r="AE3704">
        <v>1081.5999999999999</v>
      </c>
      <c r="AF3704">
        <v>22.9</v>
      </c>
      <c r="AG3704">
        <v>65.11</v>
      </c>
      <c r="AH3704">
        <v>26.236000000000001</v>
      </c>
      <c r="AI3704">
        <v>30.065000000000001</v>
      </c>
      <c r="AJ3704">
        <v>19.71</v>
      </c>
    </row>
    <row r="3705" spans="1:36">
      <c r="A3705">
        <v>45268</v>
      </c>
      <c r="B3705">
        <v>30.73</v>
      </c>
      <c r="C3705">
        <v>34.869999999999997</v>
      </c>
      <c r="D3705">
        <v>47.155000000000001</v>
      </c>
      <c r="E3705">
        <v>31.639099999999999</v>
      </c>
      <c r="F3705">
        <v>42.27</v>
      </c>
      <c r="G3705">
        <v>26.96</v>
      </c>
      <c r="H3705">
        <v>22.25</v>
      </c>
      <c r="I3705">
        <v>27.773399999999999</v>
      </c>
      <c r="J3705">
        <v>49.784999999999997</v>
      </c>
      <c r="K3705" t="s">
        <v>70</v>
      </c>
      <c r="L3705">
        <v>99.34</v>
      </c>
      <c r="M3705">
        <v>65.13</v>
      </c>
      <c r="N3705">
        <v>101.14</v>
      </c>
      <c r="O3705">
        <v>71.959999999999994</v>
      </c>
      <c r="P3705">
        <v>63.98</v>
      </c>
      <c r="Q3705">
        <v>18.88</v>
      </c>
      <c r="R3705">
        <v>29.46</v>
      </c>
      <c r="S3705">
        <v>26.19</v>
      </c>
      <c r="T3705">
        <v>14.78</v>
      </c>
      <c r="U3705">
        <v>7.0069999999999997</v>
      </c>
      <c r="V3705">
        <v>14</v>
      </c>
      <c r="W3705">
        <v>27.48</v>
      </c>
      <c r="X3705">
        <v>171.95</v>
      </c>
      <c r="Y3705">
        <v>185.64</v>
      </c>
      <c r="Z3705" t="s">
        <v>70</v>
      </c>
      <c r="AA3705">
        <v>37.9</v>
      </c>
      <c r="AB3705">
        <v>20.8</v>
      </c>
      <c r="AC3705">
        <v>1052.2</v>
      </c>
      <c r="AD3705" t="s">
        <v>70</v>
      </c>
      <c r="AE3705">
        <v>1069.8</v>
      </c>
      <c r="AF3705">
        <v>23</v>
      </c>
      <c r="AG3705">
        <v>66.53</v>
      </c>
      <c r="AH3705">
        <v>26.372</v>
      </c>
      <c r="AI3705">
        <v>30.065000000000001</v>
      </c>
      <c r="AJ3705">
        <v>19.920000000000002</v>
      </c>
    </row>
    <row r="3706" spans="1:36">
      <c r="A3706">
        <v>45271</v>
      </c>
      <c r="B3706">
        <v>30.77</v>
      </c>
      <c r="C3706">
        <v>34.950200000000002</v>
      </c>
      <c r="D3706">
        <v>47.335099999999997</v>
      </c>
      <c r="E3706">
        <v>31.807500000000001</v>
      </c>
      <c r="F3706">
        <v>42.44</v>
      </c>
      <c r="G3706">
        <v>27.09</v>
      </c>
      <c r="H3706">
        <v>22.22</v>
      </c>
      <c r="I3706">
        <v>27.98</v>
      </c>
      <c r="J3706">
        <v>50.445</v>
      </c>
      <c r="K3706" t="s">
        <v>70</v>
      </c>
      <c r="L3706">
        <v>99.39</v>
      </c>
      <c r="M3706">
        <v>65.040000000000006</v>
      </c>
      <c r="N3706">
        <v>101.32</v>
      </c>
      <c r="O3706">
        <v>72.069999999999993</v>
      </c>
      <c r="P3706">
        <v>63.47</v>
      </c>
      <c r="Q3706">
        <v>18.86</v>
      </c>
      <c r="R3706">
        <v>29.5</v>
      </c>
      <c r="S3706">
        <v>25.75</v>
      </c>
      <c r="T3706">
        <v>14.93</v>
      </c>
      <c r="U3706">
        <v>6.992</v>
      </c>
      <c r="V3706">
        <v>13.99</v>
      </c>
      <c r="W3706">
        <v>27.49</v>
      </c>
      <c r="X3706">
        <v>170.2</v>
      </c>
      <c r="Y3706">
        <v>183.59</v>
      </c>
      <c r="Z3706" t="s">
        <v>70</v>
      </c>
      <c r="AA3706">
        <v>37.5</v>
      </c>
      <c r="AB3706">
        <v>20.507000000000001</v>
      </c>
      <c r="AC3706">
        <v>1038.8</v>
      </c>
      <c r="AD3706" t="s">
        <v>70</v>
      </c>
      <c r="AE3706">
        <v>1056.4000000000001</v>
      </c>
      <c r="AF3706">
        <v>22.92</v>
      </c>
      <c r="AG3706">
        <v>66.8</v>
      </c>
      <c r="AH3706">
        <v>26.238</v>
      </c>
      <c r="AI3706">
        <v>29.910900000000002</v>
      </c>
      <c r="AJ3706">
        <v>19.88</v>
      </c>
    </row>
    <row r="3707" spans="1:36">
      <c r="A3707">
        <v>45272</v>
      </c>
      <c r="B3707">
        <v>30.76</v>
      </c>
      <c r="C3707">
        <v>35.085000000000001</v>
      </c>
      <c r="D3707">
        <v>47.252200000000002</v>
      </c>
      <c r="E3707">
        <v>31.74</v>
      </c>
      <c r="F3707">
        <v>42.64</v>
      </c>
      <c r="G3707">
        <v>26.94</v>
      </c>
      <c r="H3707">
        <v>22.355</v>
      </c>
      <c r="I3707">
        <v>28.025500000000001</v>
      </c>
      <c r="J3707">
        <v>51.155000000000001</v>
      </c>
      <c r="K3707" t="s">
        <v>70</v>
      </c>
      <c r="L3707">
        <v>99.69</v>
      </c>
      <c r="M3707">
        <v>64.959999999999994</v>
      </c>
      <c r="N3707">
        <v>101.66</v>
      </c>
      <c r="O3707">
        <v>71.97</v>
      </c>
      <c r="P3707">
        <v>63.8</v>
      </c>
      <c r="Q3707">
        <v>18.914999999999999</v>
      </c>
      <c r="R3707">
        <v>29.42</v>
      </c>
      <c r="S3707">
        <v>25.99</v>
      </c>
      <c r="T3707">
        <v>14.83</v>
      </c>
      <c r="U3707">
        <v>7.077</v>
      </c>
      <c r="V3707">
        <v>14.005000000000001</v>
      </c>
      <c r="W3707">
        <v>27.43</v>
      </c>
      <c r="X3707">
        <v>169.33</v>
      </c>
      <c r="Y3707">
        <v>183.49</v>
      </c>
      <c r="Z3707" t="s">
        <v>70</v>
      </c>
      <c r="AA3707">
        <v>37.47</v>
      </c>
      <c r="AB3707">
        <v>20.352</v>
      </c>
      <c r="AC3707">
        <v>1038</v>
      </c>
      <c r="AD3707" t="s">
        <v>70</v>
      </c>
      <c r="AE3707">
        <v>1057</v>
      </c>
      <c r="AF3707">
        <v>22.57</v>
      </c>
      <c r="AG3707">
        <v>64.25</v>
      </c>
      <c r="AH3707">
        <v>25.824000000000002</v>
      </c>
      <c r="AI3707">
        <v>29.535</v>
      </c>
      <c r="AJ3707">
        <v>19.47</v>
      </c>
    </row>
    <row r="3708" spans="1:36">
      <c r="A3708">
        <v>45273</v>
      </c>
      <c r="B3708">
        <v>31.07</v>
      </c>
      <c r="C3708">
        <v>35.26</v>
      </c>
      <c r="D3708">
        <v>47.049599999999998</v>
      </c>
      <c r="E3708">
        <v>32.520000000000003</v>
      </c>
      <c r="F3708">
        <v>43.18</v>
      </c>
      <c r="G3708">
        <v>26.75</v>
      </c>
      <c r="H3708">
        <v>22.23</v>
      </c>
      <c r="I3708">
        <v>28.413900000000002</v>
      </c>
      <c r="J3708">
        <v>51.545000000000002</v>
      </c>
      <c r="K3708" t="s">
        <v>70</v>
      </c>
      <c r="L3708">
        <v>100.52</v>
      </c>
      <c r="M3708">
        <v>66.036000000000001</v>
      </c>
      <c r="N3708">
        <v>102.1</v>
      </c>
      <c r="O3708">
        <v>72.47</v>
      </c>
      <c r="P3708">
        <v>64.989999999999995</v>
      </c>
      <c r="Q3708">
        <v>19.09</v>
      </c>
      <c r="R3708">
        <v>29.17</v>
      </c>
      <c r="S3708">
        <v>26.84</v>
      </c>
      <c r="T3708">
        <v>14.92</v>
      </c>
      <c r="U3708">
        <v>7.0750000000000002</v>
      </c>
      <c r="V3708">
        <v>13.92</v>
      </c>
      <c r="W3708">
        <v>27.25</v>
      </c>
      <c r="X3708">
        <v>169.54</v>
      </c>
      <c r="Y3708">
        <v>187.63</v>
      </c>
      <c r="Z3708" t="s">
        <v>70</v>
      </c>
      <c r="AA3708">
        <v>38.32</v>
      </c>
      <c r="AB3708">
        <v>20.425000000000001</v>
      </c>
      <c r="AC3708">
        <v>1039.2</v>
      </c>
      <c r="AD3708" t="s">
        <v>70</v>
      </c>
      <c r="AE3708">
        <v>1056</v>
      </c>
      <c r="AF3708">
        <v>22.83</v>
      </c>
      <c r="AG3708">
        <v>65.33</v>
      </c>
      <c r="AH3708">
        <v>25.815999999999999</v>
      </c>
      <c r="AI3708">
        <v>29.91</v>
      </c>
      <c r="AJ3708">
        <v>19.68</v>
      </c>
    </row>
    <row r="3709" spans="1:36">
      <c r="A3709">
        <v>45274</v>
      </c>
      <c r="B3709">
        <v>31.09</v>
      </c>
      <c r="C3709">
        <v>35.1755</v>
      </c>
      <c r="D3709">
        <v>46.88</v>
      </c>
      <c r="E3709">
        <v>33.32</v>
      </c>
      <c r="F3709">
        <v>43.32</v>
      </c>
      <c r="G3709">
        <v>26.48</v>
      </c>
      <c r="H3709">
        <v>21.97</v>
      </c>
      <c r="I3709">
        <v>28.49</v>
      </c>
      <c r="J3709">
        <v>51.545000000000002</v>
      </c>
      <c r="K3709">
        <v>1948</v>
      </c>
      <c r="L3709">
        <v>101.52</v>
      </c>
      <c r="M3709">
        <v>66.321200000000005</v>
      </c>
      <c r="N3709">
        <v>102.65</v>
      </c>
      <c r="O3709">
        <v>72.98</v>
      </c>
      <c r="P3709">
        <v>65.48</v>
      </c>
      <c r="Q3709">
        <v>19.260000000000002</v>
      </c>
      <c r="R3709">
        <v>28.9</v>
      </c>
      <c r="S3709">
        <v>27.34</v>
      </c>
      <c r="T3709">
        <v>14.57</v>
      </c>
      <c r="U3709">
        <v>7.47</v>
      </c>
      <c r="V3709">
        <v>13.83</v>
      </c>
      <c r="W3709">
        <v>26.97</v>
      </c>
      <c r="X3709">
        <v>171.1</v>
      </c>
      <c r="Y3709">
        <v>188.73</v>
      </c>
      <c r="Z3709" t="s">
        <v>70</v>
      </c>
      <c r="AA3709">
        <v>38.549999999999997</v>
      </c>
      <c r="AB3709">
        <v>20.715</v>
      </c>
      <c r="AC3709">
        <v>1067.8</v>
      </c>
      <c r="AD3709" t="s">
        <v>70</v>
      </c>
      <c r="AE3709">
        <v>1083.8</v>
      </c>
      <c r="AF3709">
        <v>23.21</v>
      </c>
      <c r="AG3709">
        <v>67.16</v>
      </c>
      <c r="AH3709">
        <v>26.134</v>
      </c>
      <c r="AI3709">
        <v>30.4</v>
      </c>
      <c r="AJ3709">
        <v>20.079999999999998</v>
      </c>
    </row>
    <row r="3710" spans="1:36">
      <c r="A3710">
        <v>45275</v>
      </c>
      <c r="B3710">
        <v>31.02</v>
      </c>
      <c r="C3710">
        <v>35.024999999999999</v>
      </c>
      <c r="D3710">
        <v>46.4315</v>
      </c>
      <c r="E3710">
        <v>33.045000000000002</v>
      </c>
      <c r="F3710">
        <v>43.3</v>
      </c>
      <c r="G3710">
        <v>26.64</v>
      </c>
      <c r="H3710">
        <v>21.63</v>
      </c>
      <c r="I3710">
        <v>28.41</v>
      </c>
      <c r="J3710">
        <v>50.81</v>
      </c>
      <c r="K3710" t="s">
        <v>70</v>
      </c>
      <c r="L3710">
        <v>100.5926</v>
      </c>
      <c r="M3710">
        <v>66.38</v>
      </c>
      <c r="N3710">
        <v>102.1908</v>
      </c>
      <c r="O3710">
        <v>73.16</v>
      </c>
      <c r="P3710">
        <v>65.23</v>
      </c>
      <c r="Q3710">
        <v>19.16</v>
      </c>
      <c r="R3710">
        <v>29.09</v>
      </c>
      <c r="S3710">
        <v>27.16</v>
      </c>
      <c r="T3710">
        <v>14.56</v>
      </c>
      <c r="U3710">
        <v>7.3140000000000001</v>
      </c>
      <c r="V3710">
        <v>13.79</v>
      </c>
      <c r="W3710">
        <v>27.1</v>
      </c>
      <c r="X3710">
        <v>172.18</v>
      </c>
      <c r="Y3710">
        <v>187</v>
      </c>
      <c r="Z3710" t="s">
        <v>70</v>
      </c>
      <c r="AA3710">
        <v>38.18</v>
      </c>
      <c r="AB3710">
        <v>20.995999999999999</v>
      </c>
      <c r="AC3710">
        <v>1067</v>
      </c>
      <c r="AD3710" t="s">
        <v>70</v>
      </c>
      <c r="AE3710">
        <v>1083.8</v>
      </c>
      <c r="AF3710">
        <v>23.25</v>
      </c>
      <c r="AG3710">
        <v>67.150000000000006</v>
      </c>
      <c r="AH3710">
        <v>26.29</v>
      </c>
      <c r="AI3710">
        <v>30.422000000000001</v>
      </c>
      <c r="AJ3710">
        <v>20.149999999999999</v>
      </c>
    </row>
    <row r="3711" spans="1:36">
      <c r="A3711">
        <v>45278</v>
      </c>
      <c r="B3711">
        <v>31.14</v>
      </c>
      <c r="C3711">
        <v>35.04</v>
      </c>
      <c r="D3711">
        <v>46.36</v>
      </c>
      <c r="E3711">
        <v>33.07</v>
      </c>
      <c r="F3711">
        <v>43.5</v>
      </c>
      <c r="G3711">
        <v>26.62</v>
      </c>
      <c r="H3711">
        <v>21.59</v>
      </c>
      <c r="I3711">
        <v>28.66</v>
      </c>
      <c r="J3711">
        <v>50.78</v>
      </c>
      <c r="K3711" t="s">
        <v>70</v>
      </c>
      <c r="L3711">
        <v>100.86</v>
      </c>
      <c r="M3711">
        <v>66.366100000000003</v>
      </c>
      <c r="N3711">
        <v>102.575</v>
      </c>
      <c r="O3711">
        <v>73.020499999999998</v>
      </c>
      <c r="P3711">
        <v>64.91</v>
      </c>
      <c r="Q3711">
        <v>18.18</v>
      </c>
      <c r="R3711">
        <v>27.34</v>
      </c>
      <c r="S3711">
        <v>26.91</v>
      </c>
      <c r="T3711">
        <v>14.56</v>
      </c>
      <c r="U3711">
        <v>7.3289999999999997</v>
      </c>
      <c r="V3711">
        <v>13.81</v>
      </c>
      <c r="W3711">
        <v>27.2</v>
      </c>
      <c r="X3711">
        <v>170.94</v>
      </c>
      <c r="Y3711">
        <v>187.85</v>
      </c>
      <c r="Z3711" t="s">
        <v>70</v>
      </c>
      <c r="AA3711">
        <v>38.36</v>
      </c>
      <c r="AB3711">
        <v>21.114000000000001</v>
      </c>
      <c r="AC3711">
        <v>1058.4000000000001</v>
      </c>
      <c r="AD3711" t="s">
        <v>70</v>
      </c>
      <c r="AE3711">
        <v>1077.2</v>
      </c>
      <c r="AF3711">
        <v>22.32</v>
      </c>
      <c r="AG3711">
        <v>68.09</v>
      </c>
      <c r="AH3711">
        <v>26.468</v>
      </c>
      <c r="AI3711">
        <v>30.56</v>
      </c>
      <c r="AJ3711">
        <v>20.32</v>
      </c>
    </row>
    <row r="3712" spans="1:36">
      <c r="A3712">
        <v>45279</v>
      </c>
      <c r="B3712">
        <v>31.19</v>
      </c>
      <c r="C3712">
        <v>35.01</v>
      </c>
      <c r="D3712">
        <v>46.38</v>
      </c>
      <c r="E3712">
        <v>33.475700000000003</v>
      </c>
      <c r="F3712">
        <v>43.760599999999997</v>
      </c>
      <c r="G3712">
        <v>26.62</v>
      </c>
      <c r="H3712">
        <v>21.73</v>
      </c>
      <c r="I3712">
        <v>28.83</v>
      </c>
      <c r="J3712">
        <v>50.395000000000003</v>
      </c>
      <c r="K3712" t="s">
        <v>70</v>
      </c>
      <c r="L3712">
        <v>101.39</v>
      </c>
      <c r="M3712">
        <v>66.97</v>
      </c>
      <c r="N3712">
        <v>103.3519</v>
      </c>
      <c r="O3712">
        <v>73.38</v>
      </c>
      <c r="P3712">
        <v>64.459999999999994</v>
      </c>
      <c r="Q3712">
        <v>18.27</v>
      </c>
      <c r="R3712">
        <v>27.22</v>
      </c>
      <c r="S3712">
        <v>26.5</v>
      </c>
      <c r="T3712">
        <v>14.58</v>
      </c>
      <c r="U3712">
        <v>7.4409999999999998</v>
      </c>
      <c r="V3712">
        <v>13.77</v>
      </c>
      <c r="W3712">
        <v>27.03</v>
      </c>
      <c r="X3712">
        <v>171.92</v>
      </c>
      <c r="Y3712">
        <v>189.13</v>
      </c>
      <c r="Z3712" t="s">
        <v>70</v>
      </c>
      <c r="AA3712">
        <v>38.619999999999997</v>
      </c>
      <c r="AB3712">
        <v>21.158999999999999</v>
      </c>
      <c r="AC3712">
        <v>1071.2</v>
      </c>
      <c r="AD3712" t="s">
        <v>70</v>
      </c>
      <c r="AE3712">
        <v>1078.5999999999999</v>
      </c>
      <c r="AF3712">
        <v>22.49</v>
      </c>
      <c r="AG3712">
        <v>69.36</v>
      </c>
      <c r="AH3712">
        <v>26.388000000000002</v>
      </c>
      <c r="AI3712">
        <v>30.83</v>
      </c>
      <c r="AJ3712">
        <v>20.52</v>
      </c>
    </row>
    <row r="3713" spans="1:36">
      <c r="A3713">
        <v>45280</v>
      </c>
      <c r="B3713">
        <v>31.04</v>
      </c>
      <c r="C3713">
        <v>34.950000000000003</v>
      </c>
      <c r="D3713">
        <v>46.54</v>
      </c>
      <c r="E3713">
        <v>33</v>
      </c>
      <c r="F3713">
        <v>43.12</v>
      </c>
      <c r="G3713">
        <v>26.59</v>
      </c>
      <c r="H3713">
        <v>21.774999999999999</v>
      </c>
      <c r="I3713">
        <v>28.42</v>
      </c>
      <c r="J3713">
        <v>48.825000000000003</v>
      </c>
      <c r="K3713" t="s">
        <v>70</v>
      </c>
      <c r="L3713">
        <v>100.99</v>
      </c>
      <c r="M3713">
        <v>66.63</v>
      </c>
      <c r="N3713">
        <v>103.01</v>
      </c>
      <c r="O3713">
        <v>73.2</v>
      </c>
      <c r="P3713">
        <v>64.52</v>
      </c>
      <c r="Q3713">
        <v>18.2</v>
      </c>
      <c r="R3713">
        <v>27.34</v>
      </c>
      <c r="S3713">
        <v>26.58</v>
      </c>
      <c r="T3713">
        <v>14.45</v>
      </c>
      <c r="U3713">
        <v>7.4260000000000002</v>
      </c>
      <c r="V3713">
        <v>13.8</v>
      </c>
      <c r="W3713">
        <v>27.18</v>
      </c>
      <c r="X3713">
        <v>171.14</v>
      </c>
      <c r="Y3713">
        <v>188.1</v>
      </c>
      <c r="Z3713" t="s">
        <v>70</v>
      </c>
      <c r="AA3713">
        <v>38.409999999999997</v>
      </c>
      <c r="AB3713">
        <v>21.17</v>
      </c>
      <c r="AC3713">
        <v>1065.2</v>
      </c>
      <c r="AD3713" t="s">
        <v>70</v>
      </c>
      <c r="AE3713">
        <v>1085.8</v>
      </c>
      <c r="AF3713">
        <v>22.23</v>
      </c>
      <c r="AG3713">
        <v>68.790000000000006</v>
      </c>
      <c r="AH3713">
        <v>26.442</v>
      </c>
      <c r="AI3713">
        <v>30.44</v>
      </c>
      <c r="AJ3713">
        <v>20.309999999999999</v>
      </c>
    </row>
    <row r="3714" spans="1:36">
      <c r="A3714">
        <v>45281</v>
      </c>
      <c r="B3714">
        <v>31.23</v>
      </c>
      <c r="C3714">
        <v>35.21</v>
      </c>
      <c r="D3714">
        <v>46.36</v>
      </c>
      <c r="E3714">
        <v>33.409999999999997</v>
      </c>
      <c r="F3714">
        <v>43.56</v>
      </c>
      <c r="G3714">
        <v>26.52</v>
      </c>
      <c r="H3714">
        <v>21.6601</v>
      </c>
      <c r="I3714">
        <v>28.61</v>
      </c>
      <c r="J3714">
        <v>49.295000000000002</v>
      </c>
      <c r="K3714" t="s">
        <v>70</v>
      </c>
      <c r="L3714">
        <v>101.66</v>
      </c>
      <c r="M3714">
        <v>67.365300000000005</v>
      </c>
      <c r="N3714">
        <v>103.8629</v>
      </c>
      <c r="O3714">
        <v>73.69</v>
      </c>
      <c r="P3714">
        <v>65.23</v>
      </c>
      <c r="Q3714">
        <v>18.34</v>
      </c>
      <c r="R3714">
        <v>27.16</v>
      </c>
      <c r="S3714">
        <v>27.16</v>
      </c>
      <c r="T3714">
        <v>14.52</v>
      </c>
      <c r="U3714">
        <v>7.4649999999999999</v>
      </c>
      <c r="V3714">
        <v>13.7</v>
      </c>
      <c r="W3714">
        <v>26.96</v>
      </c>
      <c r="X3714">
        <v>171.61</v>
      </c>
      <c r="Y3714">
        <v>189.43</v>
      </c>
      <c r="Z3714" t="s">
        <v>70</v>
      </c>
      <c r="AA3714">
        <v>38.68</v>
      </c>
      <c r="AB3714">
        <v>21.126999999999999</v>
      </c>
      <c r="AC3714">
        <v>1070.2</v>
      </c>
      <c r="AD3714" t="s">
        <v>70</v>
      </c>
      <c r="AE3714">
        <v>1086.2</v>
      </c>
      <c r="AF3714">
        <v>22.27</v>
      </c>
      <c r="AG3714">
        <v>69.03</v>
      </c>
      <c r="AH3714">
        <v>26.271999999999998</v>
      </c>
      <c r="AI3714">
        <v>30.565000000000001</v>
      </c>
      <c r="AJ3714">
        <v>20.41</v>
      </c>
    </row>
    <row r="3715" spans="1:36">
      <c r="A3715">
        <v>45282</v>
      </c>
      <c r="B3715">
        <v>31.240200000000002</v>
      </c>
      <c r="C3715">
        <v>35.01</v>
      </c>
      <c r="D3715">
        <v>46.28</v>
      </c>
      <c r="E3715">
        <v>33.51</v>
      </c>
      <c r="F3715">
        <v>43.65</v>
      </c>
      <c r="G3715">
        <v>26.6</v>
      </c>
      <c r="H3715">
        <v>21.785</v>
      </c>
      <c r="I3715">
        <v>28.7286</v>
      </c>
      <c r="J3715">
        <v>49.99</v>
      </c>
      <c r="K3715" t="s">
        <v>70</v>
      </c>
      <c r="L3715">
        <v>101.7488</v>
      </c>
      <c r="M3715">
        <v>67.352500000000006</v>
      </c>
      <c r="N3715">
        <v>104.00830000000001</v>
      </c>
      <c r="O3715">
        <v>73.762900000000002</v>
      </c>
      <c r="P3715">
        <v>65.09</v>
      </c>
      <c r="Q3715">
        <v>18.350000000000001</v>
      </c>
      <c r="R3715">
        <v>27.15</v>
      </c>
      <c r="S3715">
        <v>27.02</v>
      </c>
      <c r="T3715">
        <v>14.43</v>
      </c>
      <c r="U3715">
        <v>7.52</v>
      </c>
      <c r="V3715">
        <v>13.685</v>
      </c>
      <c r="W3715">
        <v>25.23</v>
      </c>
      <c r="X3715">
        <v>172.51</v>
      </c>
      <c r="Y3715">
        <v>190.27</v>
      </c>
      <c r="Z3715" t="s">
        <v>70</v>
      </c>
      <c r="AA3715">
        <v>38.86</v>
      </c>
      <c r="AB3715">
        <v>21.149000000000001</v>
      </c>
      <c r="AC3715">
        <v>1077.5999999999999</v>
      </c>
      <c r="AD3715" t="s">
        <v>70</v>
      </c>
      <c r="AE3715">
        <v>1096.2</v>
      </c>
      <c r="AF3715">
        <v>22.23</v>
      </c>
      <c r="AG3715">
        <v>68.69</v>
      </c>
      <c r="AH3715">
        <v>26.318000000000001</v>
      </c>
      <c r="AI3715">
        <v>30.6</v>
      </c>
      <c r="AJ3715">
        <v>20.329999999999998</v>
      </c>
    </row>
    <row r="3716" spans="1:36">
      <c r="A3716">
        <v>45286</v>
      </c>
      <c r="B3716">
        <v>31.26</v>
      </c>
      <c r="C3716">
        <v>34.82</v>
      </c>
      <c r="D3716">
        <v>46.279899999999998</v>
      </c>
      <c r="E3716">
        <v>33.809899999999999</v>
      </c>
      <c r="F3716">
        <v>43.85</v>
      </c>
      <c r="G3716">
        <v>26.55</v>
      </c>
      <c r="H3716">
        <v>21.760100000000001</v>
      </c>
      <c r="I3716">
        <v>28.87</v>
      </c>
      <c r="J3716">
        <v>50.634999999999998</v>
      </c>
      <c r="K3716" t="s">
        <v>70</v>
      </c>
      <c r="L3716">
        <v>102.0346</v>
      </c>
      <c r="M3716">
        <v>67.59</v>
      </c>
      <c r="N3716">
        <v>104.2479</v>
      </c>
      <c r="O3716">
        <v>74.11</v>
      </c>
      <c r="P3716">
        <v>65.09</v>
      </c>
      <c r="Q3716">
        <v>18.43</v>
      </c>
      <c r="R3716">
        <v>27.09</v>
      </c>
      <c r="S3716">
        <v>27.03</v>
      </c>
      <c r="T3716" t="s">
        <v>70</v>
      </c>
      <c r="U3716" t="s">
        <v>70</v>
      </c>
      <c r="V3716" t="s">
        <v>70</v>
      </c>
      <c r="W3716">
        <v>25.14</v>
      </c>
      <c r="X3716" t="s">
        <v>70</v>
      </c>
      <c r="Y3716">
        <v>191.72</v>
      </c>
      <c r="Z3716" t="s">
        <v>70</v>
      </c>
      <c r="AA3716">
        <v>39.14</v>
      </c>
      <c r="AB3716" t="s">
        <v>70</v>
      </c>
      <c r="AC3716" t="s">
        <v>70</v>
      </c>
      <c r="AD3716" t="s">
        <v>70</v>
      </c>
      <c r="AE3716" t="s">
        <v>70</v>
      </c>
      <c r="AF3716">
        <v>22.45</v>
      </c>
      <c r="AG3716">
        <v>70.209999999999994</v>
      </c>
      <c r="AH3716" t="s">
        <v>70</v>
      </c>
      <c r="AI3716">
        <v>30.9</v>
      </c>
      <c r="AJ3716">
        <v>20.62</v>
      </c>
    </row>
    <row r="3717" spans="1:36">
      <c r="A3717">
        <v>45287</v>
      </c>
      <c r="B3717">
        <v>31.335000000000001</v>
      </c>
      <c r="C3717">
        <v>35.01</v>
      </c>
      <c r="D3717">
        <v>46.137900000000002</v>
      </c>
      <c r="E3717">
        <v>33.14</v>
      </c>
      <c r="F3717">
        <v>43.38</v>
      </c>
      <c r="G3717">
        <v>25.82</v>
      </c>
      <c r="H3717">
        <v>22.68</v>
      </c>
      <c r="I3717">
        <v>28.874300000000002</v>
      </c>
      <c r="J3717">
        <v>51.685000000000002</v>
      </c>
      <c r="K3717" t="s">
        <v>70</v>
      </c>
      <c r="L3717">
        <v>102.65</v>
      </c>
      <c r="M3717">
        <v>67.81</v>
      </c>
      <c r="N3717">
        <v>105.59</v>
      </c>
      <c r="O3717">
        <v>74.11</v>
      </c>
      <c r="P3717">
        <v>65.430000000000007</v>
      </c>
      <c r="Q3717">
        <v>18.510000000000002</v>
      </c>
      <c r="R3717">
        <v>26.95</v>
      </c>
      <c r="S3717">
        <v>27.23</v>
      </c>
      <c r="T3717">
        <v>14.32</v>
      </c>
      <c r="U3717">
        <v>7.6980000000000004</v>
      </c>
      <c r="V3717">
        <v>13.65</v>
      </c>
      <c r="W3717">
        <v>25.06</v>
      </c>
      <c r="X3717">
        <v>172.64</v>
      </c>
      <c r="Y3717">
        <v>192.59</v>
      </c>
      <c r="Z3717" t="s">
        <v>70</v>
      </c>
      <c r="AA3717">
        <v>39.340000000000003</v>
      </c>
      <c r="AB3717">
        <v>21.242999999999999</v>
      </c>
      <c r="AC3717">
        <v>1083.2</v>
      </c>
      <c r="AD3717" t="s">
        <v>70</v>
      </c>
      <c r="AE3717">
        <v>1104.8</v>
      </c>
      <c r="AF3717">
        <v>22.35</v>
      </c>
      <c r="AG3717">
        <v>68.92</v>
      </c>
      <c r="AH3717">
        <v>26.385999999999999</v>
      </c>
      <c r="AI3717">
        <v>30.93</v>
      </c>
      <c r="AJ3717">
        <v>20.48</v>
      </c>
    </row>
    <row r="3718" spans="1:36">
      <c r="A3718">
        <v>45288</v>
      </c>
      <c r="B3718">
        <v>30.11</v>
      </c>
      <c r="C3718">
        <v>35.020400000000002</v>
      </c>
      <c r="D3718">
        <v>46.160699999999999</v>
      </c>
      <c r="E3718">
        <v>33.130000000000003</v>
      </c>
      <c r="F3718">
        <v>43.42</v>
      </c>
      <c r="G3718">
        <v>25.79</v>
      </c>
      <c r="H3718">
        <v>21.69</v>
      </c>
      <c r="I3718">
        <v>28.928699999999999</v>
      </c>
      <c r="J3718">
        <v>51.755000000000003</v>
      </c>
      <c r="K3718" t="s">
        <v>70</v>
      </c>
      <c r="L3718">
        <v>102.27</v>
      </c>
      <c r="M3718">
        <v>67.679299999999998</v>
      </c>
      <c r="N3718">
        <v>105.41</v>
      </c>
      <c r="O3718">
        <v>74</v>
      </c>
      <c r="P3718">
        <v>65.64</v>
      </c>
      <c r="Q3718">
        <v>18.43</v>
      </c>
      <c r="R3718">
        <v>27.04</v>
      </c>
      <c r="S3718">
        <v>27.36</v>
      </c>
      <c r="T3718">
        <v>14.3</v>
      </c>
      <c r="U3718">
        <v>7.6840000000000002</v>
      </c>
      <c r="V3718">
        <v>13.66</v>
      </c>
      <c r="W3718">
        <v>25.1</v>
      </c>
      <c r="X3718">
        <v>172.88</v>
      </c>
      <c r="Y3718">
        <v>191.47</v>
      </c>
      <c r="Z3718" t="s">
        <v>70</v>
      </c>
      <c r="AA3718">
        <v>39.1</v>
      </c>
      <c r="AB3718">
        <v>21.204999999999998</v>
      </c>
      <c r="AC3718">
        <v>1086.2</v>
      </c>
      <c r="AD3718" t="s">
        <v>70</v>
      </c>
      <c r="AE3718">
        <v>1105.8</v>
      </c>
      <c r="AF3718">
        <v>22.16</v>
      </c>
      <c r="AG3718">
        <v>67.180000000000007</v>
      </c>
      <c r="AH3718">
        <v>26.218</v>
      </c>
      <c r="AI3718">
        <v>30.684999999999999</v>
      </c>
      <c r="AJ3718">
        <v>20.18</v>
      </c>
    </row>
    <row r="3719" spans="1:36">
      <c r="A3719">
        <v>45289</v>
      </c>
      <c r="B3719">
        <v>30.1</v>
      </c>
      <c r="C3719">
        <v>35.07</v>
      </c>
      <c r="D3719">
        <v>46.112000000000002</v>
      </c>
      <c r="E3719">
        <v>32.86</v>
      </c>
      <c r="F3719">
        <v>43.27</v>
      </c>
      <c r="G3719">
        <v>25.76</v>
      </c>
      <c r="H3719">
        <v>21.65</v>
      </c>
      <c r="I3719">
        <v>28.72</v>
      </c>
      <c r="J3719">
        <v>51.7</v>
      </c>
      <c r="K3719" t="s">
        <v>70</v>
      </c>
      <c r="L3719">
        <v>102.04</v>
      </c>
      <c r="M3719">
        <v>67.517099999999999</v>
      </c>
      <c r="N3719">
        <v>105.78</v>
      </c>
      <c r="O3719">
        <v>73.88</v>
      </c>
      <c r="P3719">
        <v>65.81</v>
      </c>
      <c r="Q3719">
        <v>18.43</v>
      </c>
      <c r="R3719">
        <v>27.09</v>
      </c>
      <c r="S3719">
        <v>27.49</v>
      </c>
      <c r="T3719">
        <v>14.32</v>
      </c>
      <c r="U3719">
        <v>7.5759999999999996</v>
      </c>
      <c r="V3719">
        <v>13.36</v>
      </c>
      <c r="W3719">
        <v>25.11</v>
      </c>
      <c r="X3719">
        <v>172.33</v>
      </c>
      <c r="Y3719">
        <v>191.17</v>
      </c>
      <c r="Z3719" t="s">
        <v>70</v>
      </c>
      <c r="AA3719">
        <v>39.03</v>
      </c>
      <c r="AB3719">
        <v>21.141999999999999</v>
      </c>
      <c r="AC3719">
        <v>1080.2</v>
      </c>
      <c r="AD3719" t="s">
        <v>70</v>
      </c>
      <c r="AE3719">
        <v>1101.4000000000001</v>
      </c>
      <c r="AF3719">
        <v>22.04</v>
      </c>
      <c r="AG3719">
        <v>66.650000000000006</v>
      </c>
      <c r="AH3719">
        <v>26.17</v>
      </c>
      <c r="AI3719">
        <v>30.39</v>
      </c>
      <c r="AJ3719">
        <v>20.059999999999999</v>
      </c>
    </row>
    <row r="3720" spans="1:36">
      <c r="A3720">
        <v>45293</v>
      </c>
      <c r="B3720">
        <v>30.08</v>
      </c>
      <c r="C3720">
        <v>35.04</v>
      </c>
      <c r="D3720">
        <v>46.325000000000003</v>
      </c>
      <c r="E3720">
        <v>32.74</v>
      </c>
      <c r="F3720">
        <v>43.06</v>
      </c>
      <c r="G3720">
        <v>25.82</v>
      </c>
      <c r="H3720">
        <v>22.24</v>
      </c>
      <c r="I3720">
        <v>28.61</v>
      </c>
      <c r="J3720">
        <v>51.71</v>
      </c>
      <c r="K3720" t="s">
        <v>70</v>
      </c>
      <c r="L3720">
        <v>100.97</v>
      </c>
      <c r="M3720">
        <v>66.849999999999994</v>
      </c>
      <c r="N3720">
        <v>104.64</v>
      </c>
      <c r="O3720">
        <v>73.260000000000005</v>
      </c>
      <c r="P3720">
        <v>65.31</v>
      </c>
      <c r="Q3720">
        <v>18.29</v>
      </c>
      <c r="R3720">
        <v>27.32</v>
      </c>
      <c r="S3720">
        <v>27.22</v>
      </c>
      <c r="T3720">
        <v>14.37</v>
      </c>
      <c r="U3720">
        <v>7.38</v>
      </c>
      <c r="V3720">
        <v>13.45</v>
      </c>
      <c r="W3720">
        <v>25.3</v>
      </c>
      <c r="X3720">
        <v>173.86</v>
      </c>
      <c r="Y3720">
        <v>190.72</v>
      </c>
      <c r="Z3720" t="s">
        <v>70</v>
      </c>
      <c r="AA3720">
        <v>38.94</v>
      </c>
      <c r="AB3720">
        <v>21.103000000000002</v>
      </c>
      <c r="AC3720" t="s">
        <v>70</v>
      </c>
      <c r="AD3720" t="s">
        <v>70</v>
      </c>
      <c r="AE3720" t="s">
        <v>70</v>
      </c>
      <c r="AF3720">
        <v>21.86</v>
      </c>
      <c r="AG3720">
        <v>65.77</v>
      </c>
      <c r="AH3720">
        <v>26.08</v>
      </c>
      <c r="AI3720">
        <v>30.18</v>
      </c>
      <c r="AJ3720">
        <v>19.850000000000001</v>
      </c>
    </row>
    <row r="3721" spans="1:36">
      <c r="A3721">
        <v>45294</v>
      </c>
      <c r="B3721">
        <v>29.94</v>
      </c>
      <c r="C3721">
        <v>34.619999999999997</v>
      </c>
      <c r="D3721">
        <v>46.287399999999998</v>
      </c>
      <c r="E3721">
        <v>32</v>
      </c>
      <c r="F3721">
        <v>42.69</v>
      </c>
      <c r="G3721">
        <v>25.76</v>
      </c>
      <c r="H3721">
        <v>21.88</v>
      </c>
      <c r="I3721">
        <v>28.391999999999999</v>
      </c>
      <c r="J3721">
        <v>50.814999999999998</v>
      </c>
      <c r="K3721" t="s">
        <v>70</v>
      </c>
      <c r="L3721">
        <v>100.77</v>
      </c>
      <c r="M3721">
        <v>66.553200000000004</v>
      </c>
      <c r="N3721">
        <v>104.69</v>
      </c>
      <c r="O3721">
        <v>73.14</v>
      </c>
      <c r="P3721">
        <v>64.709999999999994</v>
      </c>
      <c r="Q3721">
        <v>18.234999999999999</v>
      </c>
      <c r="R3721">
        <v>27.41</v>
      </c>
      <c r="S3721">
        <v>26.65</v>
      </c>
      <c r="T3721">
        <v>14.5</v>
      </c>
      <c r="U3721">
        <v>7.2910000000000004</v>
      </c>
      <c r="V3721">
        <v>13.475</v>
      </c>
      <c r="W3721">
        <v>25.38</v>
      </c>
      <c r="X3721">
        <v>171.96</v>
      </c>
      <c r="Y3721">
        <v>189.13</v>
      </c>
      <c r="Z3721" t="s">
        <v>70</v>
      </c>
      <c r="AA3721">
        <v>38.64</v>
      </c>
      <c r="AB3721">
        <v>21.16</v>
      </c>
      <c r="AC3721">
        <v>1063.5999999999999</v>
      </c>
      <c r="AD3721" t="s">
        <v>70</v>
      </c>
      <c r="AE3721">
        <v>1084.8</v>
      </c>
      <c r="AF3721">
        <v>22.14</v>
      </c>
      <c r="AG3721">
        <v>68.19</v>
      </c>
      <c r="AH3721">
        <v>26.388000000000002</v>
      </c>
      <c r="AI3721">
        <v>30.43</v>
      </c>
      <c r="AJ3721">
        <v>20.25</v>
      </c>
    </row>
    <row r="3722" spans="1:36">
      <c r="A3722">
        <v>45295</v>
      </c>
      <c r="B3722">
        <v>29.97</v>
      </c>
      <c r="C3722">
        <v>34.768900000000002</v>
      </c>
      <c r="D3722">
        <v>46.345199999999998</v>
      </c>
      <c r="E3722">
        <v>31.938700000000001</v>
      </c>
      <c r="F3722">
        <v>42.56</v>
      </c>
      <c r="G3722">
        <v>25.96</v>
      </c>
      <c r="H3722">
        <v>22.0411</v>
      </c>
      <c r="I3722">
        <v>28.296199999999999</v>
      </c>
      <c r="J3722">
        <v>50.89</v>
      </c>
      <c r="K3722" t="s">
        <v>70</v>
      </c>
      <c r="L3722">
        <v>101.06</v>
      </c>
      <c r="M3722">
        <v>66.36</v>
      </c>
      <c r="N3722">
        <v>104.67</v>
      </c>
      <c r="O3722">
        <v>73.17</v>
      </c>
      <c r="P3722">
        <v>64.040000000000006</v>
      </c>
      <c r="Q3722">
        <v>18.22</v>
      </c>
      <c r="R3722">
        <v>27.41</v>
      </c>
      <c r="S3722">
        <v>26.06</v>
      </c>
      <c r="T3722">
        <v>14.55</v>
      </c>
      <c r="U3722">
        <v>7.3760000000000003</v>
      </c>
      <c r="V3722">
        <v>13.47</v>
      </c>
      <c r="W3722">
        <v>25.4</v>
      </c>
      <c r="X3722">
        <v>172.19</v>
      </c>
      <c r="Y3722">
        <v>189.32</v>
      </c>
      <c r="Z3722" t="s">
        <v>70</v>
      </c>
      <c r="AA3722">
        <v>38.67</v>
      </c>
      <c r="AB3722">
        <v>20.898</v>
      </c>
      <c r="AC3722">
        <v>1069.5999999999999</v>
      </c>
      <c r="AD3722" t="s">
        <v>70</v>
      </c>
      <c r="AE3722">
        <v>1088.2</v>
      </c>
      <c r="AF3722">
        <v>22.02</v>
      </c>
      <c r="AG3722">
        <v>67.569999999999993</v>
      </c>
      <c r="AH3722">
        <v>26.135000000000002</v>
      </c>
      <c r="AI3722">
        <v>30.3704</v>
      </c>
      <c r="AJ3722">
        <v>20.190000000000001</v>
      </c>
    </row>
    <row r="3723" spans="1:36">
      <c r="A3723">
        <v>45296</v>
      </c>
      <c r="B3723">
        <v>29.97</v>
      </c>
      <c r="C3723">
        <v>34.729999999999997</v>
      </c>
      <c r="D3723">
        <v>46.29</v>
      </c>
      <c r="E3723">
        <v>32.01</v>
      </c>
      <c r="F3723">
        <v>42.64</v>
      </c>
      <c r="G3723">
        <v>25.87</v>
      </c>
      <c r="H3723">
        <v>21.99</v>
      </c>
      <c r="I3723">
        <v>28.343900000000001</v>
      </c>
      <c r="J3723">
        <v>51.69</v>
      </c>
      <c r="K3723" t="s">
        <v>70</v>
      </c>
      <c r="L3723">
        <v>100.96</v>
      </c>
      <c r="M3723">
        <v>66.48</v>
      </c>
      <c r="N3723">
        <v>104.65</v>
      </c>
      <c r="O3723">
        <v>73.069999999999993</v>
      </c>
      <c r="P3723">
        <v>64.05</v>
      </c>
      <c r="Q3723">
        <v>18.25</v>
      </c>
      <c r="R3723">
        <v>27.41</v>
      </c>
      <c r="S3723">
        <v>25.993500000000001</v>
      </c>
      <c r="T3723">
        <v>14.65</v>
      </c>
      <c r="U3723">
        <v>7.3819999999999997</v>
      </c>
      <c r="V3723">
        <v>13.484999999999999</v>
      </c>
      <c r="W3723">
        <v>25.37</v>
      </c>
      <c r="X3723">
        <v>172.56</v>
      </c>
      <c r="Y3723">
        <v>189.35</v>
      </c>
      <c r="Z3723" t="s">
        <v>70</v>
      </c>
      <c r="AA3723">
        <v>38.659999999999997</v>
      </c>
      <c r="AB3723">
        <v>21.056999999999999</v>
      </c>
      <c r="AC3723">
        <v>1076.8</v>
      </c>
      <c r="AD3723" t="s">
        <v>70</v>
      </c>
      <c r="AE3723">
        <v>1085.5999999999999</v>
      </c>
      <c r="AF3723">
        <v>22.13</v>
      </c>
      <c r="AG3723">
        <v>69.03</v>
      </c>
      <c r="AH3723">
        <v>26.388000000000002</v>
      </c>
      <c r="AI3723">
        <v>30.41</v>
      </c>
      <c r="AJ3723">
        <v>20.329999999999998</v>
      </c>
    </row>
    <row r="3724" spans="1:36">
      <c r="A3724">
        <v>45299</v>
      </c>
      <c r="B3724">
        <v>30.07</v>
      </c>
      <c r="C3724">
        <v>35.07</v>
      </c>
      <c r="D3724">
        <v>46.42</v>
      </c>
      <c r="E3724">
        <v>32.44</v>
      </c>
      <c r="F3724">
        <v>43.234999999999999</v>
      </c>
      <c r="G3724">
        <v>26.03</v>
      </c>
      <c r="H3724">
        <v>22.01</v>
      </c>
      <c r="I3724">
        <v>28.74</v>
      </c>
      <c r="J3724">
        <v>52.284999999999997</v>
      </c>
      <c r="K3724" t="s">
        <v>70</v>
      </c>
      <c r="L3724">
        <v>101.13</v>
      </c>
      <c r="M3724">
        <v>66.52</v>
      </c>
      <c r="N3724">
        <v>104.97</v>
      </c>
      <c r="O3724">
        <v>73.14</v>
      </c>
      <c r="P3724">
        <v>64.3</v>
      </c>
      <c r="Q3724">
        <v>18.27</v>
      </c>
      <c r="R3724">
        <v>27.36</v>
      </c>
      <c r="S3724">
        <v>26.204999999999998</v>
      </c>
      <c r="T3724">
        <v>14.64</v>
      </c>
      <c r="U3724">
        <v>7.4</v>
      </c>
      <c r="V3724">
        <v>13.47</v>
      </c>
      <c r="W3724">
        <v>25.35</v>
      </c>
      <c r="X3724">
        <v>171.11</v>
      </c>
      <c r="Y3724">
        <v>187.87</v>
      </c>
      <c r="Z3724" t="s">
        <v>70</v>
      </c>
      <c r="AA3724">
        <v>38.369999999999997</v>
      </c>
      <c r="AB3724">
        <v>20.73</v>
      </c>
      <c r="AC3724">
        <v>1061.2</v>
      </c>
      <c r="AD3724" t="s">
        <v>70</v>
      </c>
      <c r="AE3724">
        <v>1075.5999999999999</v>
      </c>
      <c r="AF3724">
        <v>21.81</v>
      </c>
      <c r="AG3724">
        <v>66.400000000000006</v>
      </c>
      <c r="AH3724">
        <v>26.001999999999999</v>
      </c>
      <c r="AI3724">
        <v>30.062899999999999</v>
      </c>
      <c r="AJ3724">
        <v>19.95</v>
      </c>
    </row>
    <row r="3725" spans="1:36">
      <c r="A3725">
        <v>45300</v>
      </c>
      <c r="B3725">
        <v>29.975000000000001</v>
      </c>
      <c r="C3725">
        <v>34.918700000000001</v>
      </c>
      <c r="D3725">
        <v>46.289400000000001</v>
      </c>
      <c r="E3725">
        <v>32.229999999999997</v>
      </c>
      <c r="F3725">
        <v>43.14</v>
      </c>
      <c r="G3725">
        <v>26.06</v>
      </c>
      <c r="H3725">
        <v>22.055099999999999</v>
      </c>
      <c r="I3725">
        <v>28.792000000000002</v>
      </c>
      <c r="J3725">
        <v>52.895000000000003</v>
      </c>
      <c r="K3725" t="s">
        <v>70</v>
      </c>
      <c r="L3725">
        <v>100.86499999999999</v>
      </c>
      <c r="M3725">
        <v>66.163700000000006</v>
      </c>
      <c r="N3725">
        <v>104.39</v>
      </c>
      <c r="O3725">
        <v>72.98</v>
      </c>
      <c r="P3725">
        <v>64.11</v>
      </c>
      <c r="Q3725">
        <v>18.225000000000001</v>
      </c>
      <c r="R3725">
        <v>27.45</v>
      </c>
      <c r="S3725">
        <v>26.08</v>
      </c>
      <c r="T3725">
        <v>14.61</v>
      </c>
      <c r="U3725">
        <v>7.3049999999999997</v>
      </c>
      <c r="V3725">
        <v>13.52</v>
      </c>
      <c r="W3725">
        <v>25.46</v>
      </c>
      <c r="X3725">
        <v>171.35</v>
      </c>
      <c r="Y3725">
        <v>187.93</v>
      </c>
      <c r="Z3725" t="s">
        <v>70</v>
      </c>
      <c r="AA3725">
        <v>38.380000000000003</v>
      </c>
      <c r="AB3725">
        <v>20.931000000000001</v>
      </c>
      <c r="AC3725">
        <v>1059.8</v>
      </c>
      <c r="AD3725" t="s">
        <v>70</v>
      </c>
      <c r="AE3725">
        <v>1081.5999999999999</v>
      </c>
      <c r="AF3725">
        <v>21.97</v>
      </c>
      <c r="AG3725">
        <v>67.39</v>
      </c>
      <c r="AH3725">
        <v>26.416</v>
      </c>
      <c r="AI3725">
        <v>30.335000000000001</v>
      </c>
      <c r="AJ3725">
        <v>20.18</v>
      </c>
    </row>
    <row r="3726" spans="1:36">
      <c r="A3726">
        <v>45301</v>
      </c>
      <c r="B3726">
        <v>30.2</v>
      </c>
      <c r="C3726">
        <v>35.04</v>
      </c>
      <c r="D3726">
        <v>46.4069</v>
      </c>
      <c r="E3726">
        <v>32.31</v>
      </c>
      <c r="F3726">
        <v>43.39</v>
      </c>
      <c r="G3726">
        <v>26.3</v>
      </c>
      <c r="H3726">
        <v>22.200600000000001</v>
      </c>
      <c r="I3726">
        <v>28.9056</v>
      </c>
      <c r="J3726">
        <v>53.16</v>
      </c>
      <c r="K3726" t="s">
        <v>70</v>
      </c>
      <c r="L3726">
        <v>101.24</v>
      </c>
      <c r="M3726">
        <v>66.38</v>
      </c>
      <c r="N3726">
        <v>104.51</v>
      </c>
      <c r="O3726">
        <v>73.09</v>
      </c>
      <c r="P3726">
        <v>63.55</v>
      </c>
      <c r="Q3726">
        <v>18.260000000000002</v>
      </c>
      <c r="R3726">
        <v>27.4</v>
      </c>
      <c r="S3726">
        <v>25.63</v>
      </c>
      <c r="T3726">
        <v>14.64</v>
      </c>
      <c r="U3726">
        <v>7.3710000000000004</v>
      </c>
      <c r="V3726">
        <v>13.51</v>
      </c>
      <c r="W3726">
        <v>25.44</v>
      </c>
      <c r="X3726">
        <v>170.54</v>
      </c>
      <c r="Y3726">
        <v>187.5</v>
      </c>
      <c r="Z3726" t="s">
        <v>70</v>
      </c>
      <c r="AA3726">
        <v>38.299999999999997</v>
      </c>
      <c r="AB3726">
        <v>20.806999999999999</v>
      </c>
      <c r="AC3726">
        <v>1059</v>
      </c>
      <c r="AD3726" t="s">
        <v>70</v>
      </c>
      <c r="AE3726">
        <v>1082</v>
      </c>
      <c r="AF3726">
        <v>21.82</v>
      </c>
      <c r="AG3726">
        <v>66.56</v>
      </c>
      <c r="AH3726">
        <v>26.15</v>
      </c>
      <c r="AI3726">
        <v>30.01</v>
      </c>
      <c r="AJ3726">
        <v>20.02</v>
      </c>
    </row>
    <row r="3727" spans="1:36">
      <c r="A3727">
        <v>45302</v>
      </c>
      <c r="B3727">
        <v>29.99</v>
      </c>
      <c r="C3727">
        <v>34.979999999999997</v>
      </c>
      <c r="D3727">
        <v>46.733699999999999</v>
      </c>
      <c r="E3727">
        <v>32.24</v>
      </c>
      <c r="F3727">
        <v>43.36</v>
      </c>
      <c r="G3727">
        <v>26.08</v>
      </c>
      <c r="H3727">
        <v>22.12</v>
      </c>
      <c r="I3727">
        <v>28.8644</v>
      </c>
      <c r="J3727">
        <v>53.3</v>
      </c>
      <c r="K3727" t="s">
        <v>70</v>
      </c>
      <c r="L3727">
        <v>101.2804</v>
      </c>
      <c r="M3727">
        <v>66.25</v>
      </c>
      <c r="N3727">
        <v>104.39</v>
      </c>
      <c r="O3727">
        <v>73</v>
      </c>
      <c r="P3727">
        <v>63.72</v>
      </c>
      <c r="Q3727">
        <v>18.254999999999999</v>
      </c>
      <c r="R3727">
        <v>27.42</v>
      </c>
      <c r="S3727">
        <v>25.8</v>
      </c>
      <c r="T3727">
        <v>14.61</v>
      </c>
      <c r="U3727">
        <v>7.3449999999999998</v>
      </c>
      <c r="V3727">
        <v>13.52</v>
      </c>
      <c r="W3727">
        <v>25.5</v>
      </c>
      <c r="X3727">
        <v>170.03</v>
      </c>
      <c r="Y3727">
        <v>187.87</v>
      </c>
      <c r="Z3727" t="s">
        <v>70</v>
      </c>
      <c r="AA3727">
        <v>38.369999999999997</v>
      </c>
      <c r="AB3727">
        <v>20.93</v>
      </c>
      <c r="AC3727">
        <v>1053.2</v>
      </c>
      <c r="AD3727" t="s">
        <v>70</v>
      </c>
      <c r="AE3727">
        <v>1078.2</v>
      </c>
      <c r="AF3727">
        <v>21.98</v>
      </c>
      <c r="AG3727">
        <v>67.650000000000006</v>
      </c>
      <c r="AH3727">
        <v>26.251999999999999</v>
      </c>
      <c r="AI3727">
        <v>30.2</v>
      </c>
      <c r="AJ3727">
        <v>20.25</v>
      </c>
    </row>
    <row r="3728" spans="1:36">
      <c r="A3728">
        <v>45303</v>
      </c>
      <c r="B3728">
        <v>30.01</v>
      </c>
      <c r="C3728">
        <v>34.954099999999997</v>
      </c>
      <c r="D3728">
        <v>46.8</v>
      </c>
      <c r="E3728">
        <v>32.229999999999997</v>
      </c>
      <c r="F3728">
        <v>43.4</v>
      </c>
      <c r="G3728">
        <v>26.09</v>
      </c>
      <c r="H3728">
        <v>22.33</v>
      </c>
      <c r="I3728">
        <v>28.892600000000002</v>
      </c>
      <c r="J3728">
        <v>52.94</v>
      </c>
      <c r="K3728" t="s">
        <v>70</v>
      </c>
      <c r="L3728">
        <v>101.1127</v>
      </c>
      <c r="M3728">
        <v>66.202100000000002</v>
      </c>
      <c r="N3728">
        <v>104.3777</v>
      </c>
      <c r="O3728">
        <v>72.92</v>
      </c>
      <c r="P3728">
        <v>63.98</v>
      </c>
      <c r="Q3728">
        <v>18.239999999999998</v>
      </c>
      <c r="R3728">
        <v>27.45</v>
      </c>
      <c r="S3728">
        <v>25.94</v>
      </c>
      <c r="T3728">
        <v>14.66</v>
      </c>
      <c r="U3728">
        <v>7.3970000000000002</v>
      </c>
      <c r="V3728">
        <v>13.54</v>
      </c>
      <c r="W3728">
        <v>25.45</v>
      </c>
      <c r="X3728">
        <v>172.72</v>
      </c>
      <c r="Y3728">
        <v>189.71</v>
      </c>
      <c r="Z3728" t="s">
        <v>70</v>
      </c>
      <c r="AA3728">
        <v>38.75</v>
      </c>
      <c r="AB3728">
        <v>20.922999999999998</v>
      </c>
      <c r="AC3728">
        <v>1072.5999999999999</v>
      </c>
      <c r="AD3728" t="s">
        <v>70</v>
      </c>
      <c r="AE3728">
        <v>1091.4000000000001</v>
      </c>
      <c r="AF3728">
        <v>22.06</v>
      </c>
      <c r="AG3728">
        <v>68.02</v>
      </c>
      <c r="AH3728">
        <v>26.332000000000001</v>
      </c>
      <c r="AI3728">
        <v>30.27</v>
      </c>
      <c r="AJ3728">
        <v>20.29</v>
      </c>
    </row>
    <row r="3729" spans="1:36">
      <c r="A3729">
        <v>45307</v>
      </c>
      <c r="B3729">
        <v>29.91</v>
      </c>
      <c r="C3729">
        <v>34.878999999999998</v>
      </c>
      <c r="D3729">
        <v>47.055</v>
      </c>
      <c r="E3729">
        <v>32.03</v>
      </c>
      <c r="F3729">
        <v>43.27</v>
      </c>
      <c r="G3729">
        <v>26.25</v>
      </c>
      <c r="H3729">
        <v>22.4498</v>
      </c>
      <c r="I3729">
        <v>28.72</v>
      </c>
      <c r="J3729">
        <v>52.064999999999998</v>
      </c>
      <c r="K3729" t="s">
        <v>70</v>
      </c>
      <c r="L3729">
        <v>100.41</v>
      </c>
      <c r="M3729">
        <v>65.22</v>
      </c>
      <c r="N3729">
        <v>103.2587</v>
      </c>
      <c r="O3729">
        <v>72.48</v>
      </c>
      <c r="P3729">
        <v>62.93</v>
      </c>
      <c r="Q3729">
        <v>18.079999999999998</v>
      </c>
      <c r="R3729">
        <v>27.69</v>
      </c>
      <c r="S3729">
        <v>25.07</v>
      </c>
      <c r="T3729">
        <v>14.87</v>
      </c>
      <c r="U3729">
        <v>7.2270000000000003</v>
      </c>
      <c r="V3729">
        <v>13.62</v>
      </c>
      <c r="W3729">
        <v>25.72</v>
      </c>
      <c r="X3729">
        <v>172.57</v>
      </c>
      <c r="Y3729">
        <v>187.91</v>
      </c>
      <c r="Z3729" t="s">
        <v>70</v>
      </c>
      <c r="AA3729">
        <v>38.39</v>
      </c>
      <c r="AB3729">
        <v>20.95</v>
      </c>
      <c r="AC3729">
        <v>1065.8</v>
      </c>
      <c r="AD3729" t="s">
        <v>70</v>
      </c>
      <c r="AE3729">
        <v>1084</v>
      </c>
      <c r="AF3729">
        <v>21.87</v>
      </c>
      <c r="AG3729">
        <v>67.25</v>
      </c>
      <c r="AH3729">
        <v>26.292000000000002</v>
      </c>
      <c r="AI3729">
        <v>30</v>
      </c>
      <c r="AJ3729">
        <v>20.14</v>
      </c>
    </row>
    <row r="3730" spans="1:36">
      <c r="A3730">
        <v>45308</v>
      </c>
      <c r="B3730">
        <v>29.82</v>
      </c>
      <c r="C3730">
        <v>34.67</v>
      </c>
      <c r="D3730">
        <v>47.060499999999998</v>
      </c>
      <c r="E3730">
        <v>31.78</v>
      </c>
      <c r="F3730">
        <v>43.02</v>
      </c>
      <c r="G3730">
        <v>26.3</v>
      </c>
      <c r="H3730">
        <v>22.4</v>
      </c>
      <c r="I3730">
        <v>28.55</v>
      </c>
      <c r="J3730">
        <v>51.055</v>
      </c>
      <c r="K3730" t="s">
        <v>70</v>
      </c>
      <c r="L3730">
        <v>100.48</v>
      </c>
      <c r="M3730">
        <v>64.887200000000007</v>
      </c>
      <c r="N3730">
        <v>102.8746</v>
      </c>
      <c r="O3730">
        <v>72.349900000000005</v>
      </c>
      <c r="P3730">
        <v>62.54</v>
      </c>
      <c r="Q3730">
        <v>18.100000000000001</v>
      </c>
      <c r="R3730">
        <v>27.71</v>
      </c>
      <c r="S3730">
        <v>24.65</v>
      </c>
      <c r="T3730">
        <v>14.95</v>
      </c>
      <c r="U3730">
        <v>7.1529999999999996</v>
      </c>
      <c r="V3730">
        <v>13.645</v>
      </c>
      <c r="W3730">
        <v>25.74</v>
      </c>
      <c r="X3730">
        <v>170.8</v>
      </c>
      <c r="Y3730">
        <v>185.84</v>
      </c>
      <c r="Z3730" t="s">
        <v>70</v>
      </c>
      <c r="AA3730">
        <v>37.950000000000003</v>
      </c>
      <c r="AB3730">
        <v>20.728000000000002</v>
      </c>
      <c r="AC3730">
        <v>1052.4000000000001</v>
      </c>
      <c r="AD3730" t="s">
        <v>70</v>
      </c>
      <c r="AE3730">
        <v>1072.8</v>
      </c>
      <c r="AF3730">
        <v>21.84</v>
      </c>
      <c r="AG3730">
        <v>67.94</v>
      </c>
      <c r="AH3730">
        <v>26.164000000000001</v>
      </c>
      <c r="AI3730">
        <v>29.79</v>
      </c>
      <c r="AJ3730">
        <v>20.16</v>
      </c>
    </row>
    <row r="3731" spans="1:36">
      <c r="A3731">
        <v>45309</v>
      </c>
      <c r="B3731">
        <v>29.84</v>
      </c>
      <c r="C3731">
        <v>34.840000000000003</v>
      </c>
      <c r="D3731">
        <v>47.14</v>
      </c>
      <c r="E3731">
        <v>32.0593</v>
      </c>
      <c r="F3731">
        <v>43.41</v>
      </c>
      <c r="G3731">
        <v>26.34</v>
      </c>
      <c r="H3731">
        <v>22.5</v>
      </c>
      <c r="I3731">
        <v>28.869800000000001</v>
      </c>
      <c r="J3731">
        <v>51.93</v>
      </c>
      <c r="K3731" t="s">
        <v>70</v>
      </c>
      <c r="L3731">
        <v>100.37</v>
      </c>
      <c r="M3731">
        <v>65.065100000000001</v>
      </c>
      <c r="N3731">
        <v>102.435</v>
      </c>
      <c r="O3731">
        <v>72.430000000000007</v>
      </c>
      <c r="P3731">
        <v>62.55</v>
      </c>
      <c r="Q3731">
        <v>18.059999999999999</v>
      </c>
      <c r="R3731">
        <v>27.74</v>
      </c>
      <c r="S3731">
        <v>24.765000000000001</v>
      </c>
      <c r="T3731">
        <v>14.99</v>
      </c>
      <c r="U3731">
        <v>7.18</v>
      </c>
      <c r="V3731">
        <v>13.64</v>
      </c>
      <c r="W3731">
        <v>25.72</v>
      </c>
      <c r="X3731">
        <v>171.19</v>
      </c>
      <c r="Y3731">
        <v>187.37</v>
      </c>
      <c r="Z3731" t="s">
        <v>70</v>
      </c>
      <c r="AA3731">
        <v>38.270000000000003</v>
      </c>
      <c r="AB3731">
        <v>20.788</v>
      </c>
      <c r="AC3731">
        <v>1049.8</v>
      </c>
      <c r="AD3731" t="s">
        <v>70</v>
      </c>
      <c r="AE3731">
        <v>1071.2</v>
      </c>
      <c r="AF3731">
        <v>21.98</v>
      </c>
      <c r="AG3731">
        <v>69.06</v>
      </c>
      <c r="AH3731">
        <v>26.385999999999999</v>
      </c>
      <c r="AI3731">
        <v>30.04</v>
      </c>
      <c r="AJ3731">
        <v>20.37</v>
      </c>
    </row>
    <row r="3732" spans="1:36">
      <c r="A3732">
        <v>45310</v>
      </c>
      <c r="B3732">
        <v>29.92</v>
      </c>
      <c r="C3732">
        <v>34.979999999999997</v>
      </c>
      <c r="D3732">
        <v>47.4482</v>
      </c>
      <c r="E3732">
        <v>32.36</v>
      </c>
      <c r="F3732">
        <v>43.91</v>
      </c>
      <c r="G3732">
        <v>26.38</v>
      </c>
      <c r="H3732">
        <v>22.5</v>
      </c>
      <c r="I3732">
        <v>29.2</v>
      </c>
      <c r="J3732">
        <v>52.585000000000001</v>
      </c>
      <c r="K3732" t="s">
        <v>70</v>
      </c>
      <c r="L3732">
        <v>100.65</v>
      </c>
      <c r="M3732">
        <v>65.363399999999999</v>
      </c>
      <c r="N3732">
        <v>102.4585</v>
      </c>
      <c r="O3732">
        <v>72.805000000000007</v>
      </c>
      <c r="P3732">
        <v>62.57</v>
      </c>
      <c r="Q3732">
        <v>18.100000000000001</v>
      </c>
      <c r="R3732">
        <v>27.7</v>
      </c>
      <c r="S3732">
        <v>24.81</v>
      </c>
      <c r="T3732">
        <v>14.93</v>
      </c>
      <c r="U3732">
        <v>7.2149999999999999</v>
      </c>
      <c r="V3732">
        <v>13.574999999999999</v>
      </c>
      <c r="W3732">
        <v>25.67</v>
      </c>
      <c r="X3732">
        <v>171.6</v>
      </c>
      <c r="Y3732">
        <v>187.93</v>
      </c>
      <c r="Z3732" t="s">
        <v>70</v>
      </c>
      <c r="AA3732">
        <v>38.39</v>
      </c>
      <c r="AB3732">
        <v>20.643999999999998</v>
      </c>
      <c r="AC3732">
        <v>1060.2</v>
      </c>
      <c r="AD3732" t="s">
        <v>70</v>
      </c>
      <c r="AE3732">
        <v>1077</v>
      </c>
      <c r="AF3732">
        <v>21.94</v>
      </c>
      <c r="AG3732">
        <v>68.819999999999993</v>
      </c>
      <c r="AH3732">
        <v>26.306000000000001</v>
      </c>
      <c r="AI3732">
        <v>29.9</v>
      </c>
      <c r="AJ3732">
        <v>20.350000000000001</v>
      </c>
    </row>
    <row r="3733" spans="1:36">
      <c r="A3733">
        <v>45313</v>
      </c>
      <c r="B3733">
        <v>29.940999999999999</v>
      </c>
      <c r="C3733">
        <v>34.919199999999996</v>
      </c>
      <c r="D3733">
        <v>47.5563</v>
      </c>
      <c r="E3733">
        <v>32.75</v>
      </c>
      <c r="F3733">
        <v>44</v>
      </c>
      <c r="G3733">
        <v>26.48</v>
      </c>
      <c r="H3733">
        <v>22.71</v>
      </c>
      <c r="I3733">
        <v>29.29</v>
      </c>
      <c r="J3733">
        <v>53.494999999999997</v>
      </c>
      <c r="K3733" t="s">
        <v>70</v>
      </c>
      <c r="L3733">
        <v>100.61</v>
      </c>
      <c r="M3733">
        <v>65.13</v>
      </c>
      <c r="N3733">
        <v>102.41</v>
      </c>
      <c r="O3733">
        <v>72.55</v>
      </c>
      <c r="P3733">
        <v>62.62</v>
      </c>
      <c r="Q3733">
        <v>18.100000000000001</v>
      </c>
      <c r="R3733">
        <v>27.71</v>
      </c>
      <c r="S3733">
        <v>24.84</v>
      </c>
      <c r="T3733">
        <v>14.91</v>
      </c>
      <c r="U3733">
        <v>7.226</v>
      </c>
      <c r="V3733">
        <v>13.62</v>
      </c>
      <c r="W3733">
        <v>25.73</v>
      </c>
      <c r="X3733">
        <v>171.35</v>
      </c>
      <c r="Y3733">
        <v>187.22</v>
      </c>
      <c r="Z3733" t="s">
        <v>70</v>
      </c>
      <c r="AA3733">
        <v>38.24</v>
      </c>
      <c r="AB3733">
        <v>20.565000000000001</v>
      </c>
      <c r="AC3733">
        <v>1056.8</v>
      </c>
      <c r="AD3733" t="s">
        <v>70</v>
      </c>
      <c r="AE3733">
        <v>1078.4000000000001</v>
      </c>
      <c r="AF3733">
        <v>22.03</v>
      </c>
      <c r="AG3733">
        <v>69.69</v>
      </c>
      <c r="AH3733">
        <v>26.341999999999999</v>
      </c>
      <c r="AI3733">
        <v>29.89</v>
      </c>
      <c r="AJ3733">
        <v>20.5</v>
      </c>
    </row>
    <row r="3734" spans="1:36">
      <c r="A3734">
        <v>45314</v>
      </c>
      <c r="B3734">
        <v>29.92</v>
      </c>
      <c r="C3734">
        <v>34.856400000000001</v>
      </c>
      <c r="D3734">
        <v>47.489600000000003</v>
      </c>
      <c r="E3734">
        <v>32.64</v>
      </c>
      <c r="F3734">
        <v>44.15</v>
      </c>
      <c r="G3734">
        <v>26.48</v>
      </c>
      <c r="H3734">
        <v>22.46</v>
      </c>
      <c r="I3734">
        <v>29.34</v>
      </c>
      <c r="J3734">
        <v>54.244999999999997</v>
      </c>
      <c r="K3734" t="s">
        <v>70</v>
      </c>
      <c r="L3734">
        <v>100.2306</v>
      </c>
      <c r="M3734">
        <v>65.13</v>
      </c>
      <c r="N3734">
        <v>102.17</v>
      </c>
      <c r="O3734">
        <v>72.66</v>
      </c>
      <c r="P3734">
        <v>62.53</v>
      </c>
      <c r="Q3734">
        <v>18.04</v>
      </c>
      <c r="R3734">
        <v>27.78</v>
      </c>
      <c r="S3734">
        <v>24.75</v>
      </c>
      <c r="T3734">
        <v>14.89</v>
      </c>
      <c r="U3734">
        <v>7.1189999999999998</v>
      </c>
      <c r="V3734">
        <v>13.61</v>
      </c>
      <c r="W3734">
        <v>25.76</v>
      </c>
      <c r="X3734">
        <v>172.2</v>
      </c>
      <c r="Y3734">
        <v>187.95</v>
      </c>
      <c r="Z3734" t="s">
        <v>70</v>
      </c>
      <c r="AA3734">
        <v>38.39</v>
      </c>
      <c r="AB3734">
        <v>20.901</v>
      </c>
      <c r="AC3734">
        <v>1057.4000000000001</v>
      </c>
      <c r="AD3734" t="s">
        <v>70</v>
      </c>
      <c r="AE3734">
        <v>1080.4000000000001</v>
      </c>
      <c r="AF3734">
        <v>22.15</v>
      </c>
      <c r="AG3734">
        <v>69.66</v>
      </c>
      <c r="AH3734">
        <v>26.74</v>
      </c>
      <c r="AI3734">
        <v>30.22</v>
      </c>
      <c r="AJ3734">
        <v>20.59</v>
      </c>
    </row>
    <row r="3735" spans="1:36">
      <c r="A3735">
        <v>45315</v>
      </c>
      <c r="B3735">
        <v>30.02</v>
      </c>
      <c r="C3735">
        <v>34.74</v>
      </c>
      <c r="D3735">
        <v>47.445399999999999</v>
      </c>
      <c r="E3735">
        <v>32.42</v>
      </c>
      <c r="F3735">
        <v>44.2</v>
      </c>
      <c r="G3735">
        <v>26.39</v>
      </c>
      <c r="H3735">
        <v>22.5153</v>
      </c>
      <c r="I3735">
        <v>29.325199999999999</v>
      </c>
      <c r="J3735">
        <v>53.585000000000001</v>
      </c>
      <c r="K3735" t="s">
        <v>70</v>
      </c>
      <c r="L3735">
        <v>100.53</v>
      </c>
      <c r="M3735">
        <v>65.180000000000007</v>
      </c>
      <c r="N3735">
        <v>103.06</v>
      </c>
      <c r="O3735">
        <v>72.349999999999994</v>
      </c>
      <c r="P3735">
        <v>62.87</v>
      </c>
      <c r="Q3735">
        <v>18.100000000000001</v>
      </c>
      <c r="R3735">
        <v>27.7</v>
      </c>
      <c r="S3735">
        <v>24.98</v>
      </c>
      <c r="T3735">
        <v>14.98</v>
      </c>
      <c r="U3735">
        <v>7.2480000000000002</v>
      </c>
      <c r="V3735">
        <v>13.67</v>
      </c>
      <c r="W3735">
        <v>25.71</v>
      </c>
      <c r="X3735">
        <v>170.41</v>
      </c>
      <c r="Y3735">
        <v>186.4</v>
      </c>
      <c r="Z3735" t="s">
        <v>70</v>
      </c>
      <c r="AA3735">
        <v>38.08</v>
      </c>
      <c r="AB3735">
        <v>21.061</v>
      </c>
      <c r="AC3735">
        <v>1050.4000000000001</v>
      </c>
      <c r="AD3735" t="s">
        <v>70</v>
      </c>
      <c r="AE3735">
        <v>1072</v>
      </c>
      <c r="AF3735">
        <v>22.34</v>
      </c>
      <c r="AG3735">
        <v>70.540000000000006</v>
      </c>
      <c r="AH3735">
        <v>26.75</v>
      </c>
      <c r="AI3735">
        <v>30.490500000000001</v>
      </c>
      <c r="AJ3735">
        <v>20.77</v>
      </c>
    </row>
    <row r="3736" spans="1:36">
      <c r="A3736">
        <v>45316</v>
      </c>
      <c r="B3736">
        <v>30.04</v>
      </c>
      <c r="C3736">
        <v>34.68</v>
      </c>
      <c r="D3736">
        <v>47.423200000000001</v>
      </c>
      <c r="E3736">
        <v>32.6</v>
      </c>
      <c r="F3736">
        <v>44.44</v>
      </c>
      <c r="G3736">
        <v>26.41</v>
      </c>
      <c r="H3736">
        <v>22.679600000000001</v>
      </c>
      <c r="I3736">
        <v>29.46</v>
      </c>
      <c r="J3736">
        <v>53.225000000000001</v>
      </c>
      <c r="K3736" t="s">
        <v>70</v>
      </c>
      <c r="L3736">
        <v>100.17</v>
      </c>
      <c r="M3736">
        <v>65.25</v>
      </c>
      <c r="N3736">
        <v>102.59</v>
      </c>
      <c r="O3736">
        <v>72.583799999999997</v>
      </c>
      <c r="P3736">
        <v>62.8</v>
      </c>
      <c r="Q3736">
        <v>18.059999999999999</v>
      </c>
      <c r="R3736">
        <v>27.78</v>
      </c>
      <c r="S3736">
        <v>24.94</v>
      </c>
      <c r="T3736">
        <v>14.97</v>
      </c>
      <c r="U3736">
        <v>7.117</v>
      </c>
      <c r="V3736">
        <v>13.62</v>
      </c>
      <c r="W3736">
        <v>25.68</v>
      </c>
      <c r="X3736">
        <v>171.59</v>
      </c>
      <c r="Y3736">
        <v>187.14</v>
      </c>
      <c r="Z3736" t="s">
        <v>70</v>
      </c>
      <c r="AA3736">
        <v>38.229999999999997</v>
      </c>
      <c r="AB3736">
        <v>21.242999999999999</v>
      </c>
      <c r="AC3736">
        <v>1056.5999999999999</v>
      </c>
      <c r="AD3736" t="s">
        <v>70</v>
      </c>
      <c r="AE3736">
        <v>1072.5999999999999</v>
      </c>
      <c r="AF3736">
        <v>22.51</v>
      </c>
      <c r="AG3736">
        <v>72.23</v>
      </c>
      <c r="AH3736">
        <v>26.992000000000001</v>
      </c>
      <c r="AI3736">
        <v>30.58</v>
      </c>
      <c r="AJ3736">
        <v>21.06</v>
      </c>
    </row>
    <row r="3737" spans="1:36">
      <c r="A3737">
        <v>45317</v>
      </c>
      <c r="B3737">
        <v>30.1</v>
      </c>
      <c r="C3737">
        <v>34.790100000000002</v>
      </c>
      <c r="D3737">
        <v>47.650199999999998</v>
      </c>
      <c r="E3737">
        <v>32.679600000000001</v>
      </c>
      <c r="F3737">
        <v>44.39</v>
      </c>
      <c r="G3737">
        <v>26.55</v>
      </c>
      <c r="H3737">
        <v>22.574999999999999</v>
      </c>
      <c r="I3737">
        <v>29.473099999999999</v>
      </c>
      <c r="J3737">
        <v>53.454999999999998</v>
      </c>
      <c r="K3737" t="s">
        <v>70</v>
      </c>
      <c r="L3737">
        <v>100.3</v>
      </c>
      <c r="M3737">
        <v>65.17</v>
      </c>
      <c r="N3737">
        <v>102.98</v>
      </c>
      <c r="O3737">
        <v>72.83</v>
      </c>
      <c r="P3737">
        <v>62.67</v>
      </c>
      <c r="Q3737">
        <v>18.07</v>
      </c>
      <c r="R3737">
        <v>27.78</v>
      </c>
      <c r="S3737">
        <v>24.87</v>
      </c>
      <c r="T3737" t="s">
        <v>70</v>
      </c>
      <c r="U3737">
        <v>7.1769999999999996</v>
      </c>
      <c r="V3737">
        <v>13.6</v>
      </c>
      <c r="W3737">
        <v>25.71</v>
      </c>
      <c r="X3737">
        <v>171.25</v>
      </c>
      <c r="Y3737">
        <v>187.01</v>
      </c>
      <c r="Z3737" t="s">
        <v>70</v>
      </c>
      <c r="AA3737">
        <v>38.18</v>
      </c>
      <c r="AB3737">
        <v>21.219000000000001</v>
      </c>
      <c r="AC3737">
        <v>1053.2</v>
      </c>
      <c r="AD3737" t="s">
        <v>70</v>
      </c>
      <c r="AE3737">
        <v>1072.8</v>
      </c>
      <c r="AF3737">
        <v>22.61</v>
      </c>
      <c r="AG3737">
        <v>73.099999999999994</v>
      </c>
      <c r="AH3737">
        <v>27.06</v>
      </c>
      <c r="AI3737">
        <v>30.64</v>
      </c>
      <c r="AJ3737">
        <v>21.25</v>
      </c>
    </row>
    <row r="3738" spans="1:36">
      <c r="A3738">
        <v>45320</v>
      </c>
      <c r="B3738">
        <v>30.15</v>
      </c>
      <c r="C3738">
        <v>35.1</v>
      </c>
      <c r="D3738">
        <v>47.58</v>
      </c>
      <c r="E3738">
        <v>32.950000000000003</v>
      </c>
      <c r="F3738">
        <v>44.76</v>
      </c>
      <c r="G3738">
        <v>26.58</v>
      </c>
      <c r="H3738">
        <v>22.48</v>
      </c>
      <c r="I3738">
        <v>29.67</v>
      </c>
      <c r="J3738">
        <v>53.26</v>
      </c>
      <c r="K3738" t="s">
        <v>70</v>
      </c>
      <c r="L3738">
        <v>100.1048</v>
      </c>
      <c r="M3738">
        <v>65.55</v>
      </c>
      <c r="N3738">
        <v>103.2604</v>
      </c>
      <c r="O3738">
        <v>72.959999999999994</v>
      </c>
      <c r="P3738">
        <v>62.88</v>
      </c>
      <c r="Q3738">
        <v>18.07</v>
      </c>
      <c r="R3738">
        <v>27.78</v>
      </c>
      <c r="S3738">
        <v>25</v>
      </c>
      <c r="T3738">
        <v>14.93</v>
      </c>
      <c r="U3738">
        <v>7.0609999999999999</v>
      </c>
      <c r="V3738">
        <v>13.57</v>
      </c>
      <c r="W3738">
        <v>25.74</v>
      </c>
      <c r="X3738">
        <v>172.94</v>
      </c>
      <c r="Y3738">
        <v>188.33</v>
      </c>
      <c r="Z3738" t="s">
        <v>70</v>
      </c>
      <c r="AA3738">
        <v>38.46</v>
      </c>
      <c r="AB3738">
        <v>21.420999999999999</v>
      </c>
      <c r="AC3738">
        <v>1056.8</v>
      </c>
      <c r="AD3738" t="s">
        <v>70</v>
      </c>
      <c r="AE3738">
        <v>1076</v>
      </c>
      <c r="AF3738">
        <v>22.42</v>
      </c>
      <c r="AG3738">
        <v>72.05</v>
      </c>
      <c r="AH3738">
        <v>27.134</v>
      </c>
      <c r="AI3738">
        <v>30.34</v>
      </c>
      <c r="AJ3738">
        <v>21.02</v>
      </c>
    </row>
    <row r="3739" spans="1:36">
      <c r="A3739">
        <v>45321</v>
      </c>
      <c r="B3739">
        <v>30.08</v>
      </c>
      <c r="C3739">
        <v>35</v>
      </c>
      <c r="D3739">
        <v>47.794800000000002</v>
      </c>
      <c r="E3739">
        <v>32.909999999999997</v>
      </c>
      <c r="F3739">
        <v>44.71</v>
      </c>
      <c r="G3739">
        <v>26.59</v>
      </c>
      <c r="H3739">
        <v>22.9</v>
      </c>
      <c r="I3739">
        <v>29.704000000000001</v>
      </c>
      <c r="J3739">
        <v>53.67</v>
      </c>
      <c r="K3739" t="s">
        <v>70</v>
      </c>
      <c r="L3739">
        <v>100.2209</v>
      </c>
      <c r="M3739">
        <v>65.41</v>
      </c>
      <c r="N3739">
        <v>103.255</v>
      </c>
      <c r="O3739">
        <v>73.040000000000006</v>
      </c>
      <c r="P3739">
        <v>62.84</v>
      </c>
      <c r="Q3739">
        <v>18.105</v>
      </c>
      <c r="R3739">
        <v>27.76</v>
      </c>
      <c r="S3739">
        <v>24.89</v>
      </c>
      <c r="T3739">
        <v>14.9</v>
      </c>
      <c r="U3739">
        <v>7.1210000000000004</v>
      </c>
      <c r="V3739">
        <v>13.55</v>
      </c>
      <c r="W3739">
        <v>25.72</v>
      </c>
      <c r="X3739">
        <v>172.9</v>
      </c>
      <c r="Y3739">
        <v>188.59</v>
      </c>
      <c r="Z3739" t="s">
        <v>70</v>
      </c>
      <c r="AA3739">
        <v>38.51</v>
      </c>
      <c r="AB3739">
        <v>21.384</v>
      </c>
      <c r="AC3739">
        <v>1061</v>
      </c>
      <c r="AD3739" t="s">
        <v>70</v>
      </c>
      <c r="AE3739">
        <v>1081.2</v>
      </c>
      <c r="AF3739">
        <v>22.57</v>
      </c>
      <c r="AG3739">
        <v>72.81</v>
      </c>
      <c r="AH3739">
        <v>27.116</v>
      </c>
      <c r="AI3739">
        <v>30.6877</v>
      </c>
      <c r="AJ3739">
        <v>21.2</v>
      </c>
    </row>
    <row r="3740" spans="1:36">
      <c r="A3740">
        <v>45322</v>
      </c>
      <c r="B3740">
        <v>29.9834</v>
      </c>
      <c r="C3740">
        <v>34.86</v>
      </c>
      <c r="D3740">
        <v>47.563800000000001</v>
      </c>
      <c r="E3740">
        <v>32.29</v>
      </c>
      <c r="F3740">
        <v>43.99</v>
      </c>
      <c r="G3740">
        <v>26.39</v>
      </c>
      <c r="H3740">
        <v>22.71</v>
      </c>
      <c r="I3740">
        <v>29.223600000000001</v>
      </c>
      <c r="J3740">
        <v>52.305</v>
      </c>
      <c r="K3740" t="s">
        <v>70</v>
      </c>
      <c r="L3740">
        <v>99.88</v>
      </c>
      <c r="M3740">
        <v>65.05</v>
      </c>
      <c r="N3740">
        <v>103.12</v>
      </c>
      <c r="O3740">
        <v>72.81</v>
      </c>
      <c r="P3740">
        <v>63.03</v>
      </c>
      <c r="Q3740">
        <v>18.07</v>
      </c>
      <c r="R3740">
        <v>27.83</v>
      </c>
      <c r="S3740">
        <v>25.08</v>
      </c>
      <c r="T3740">
        <v>14.98</v>
      </c>
      <c r="U3740">
        <v>7.1369999999999996</v>
      </c>
      <c r="V3740">
        <v>13.6</v>
      </c>
      <c r="W3740">
        <v>25.78</v>
      </c>
      <c r="X3740">
        <v>174.35</v>
      </c>
      <c r="Y3740">
        <v>188.45</v>
      </c>
      <c r="Z3740" t="s">
        <v>70</v>
      </c>
      <c r="AA3740">
        <v>38.49</v>
      </c>
      <c r="AB3740">
        <v>21.367999999999999</v>
      </c>
      <c r="AC3740">
        <v>1070.8</v>
      </c>
      <c r="AD3740" t="s">
        <v>70</v>
      </c>
      <c r="AE3740">
        <v>1090.2</v>
      </c>
      <c r="AF3740">
        <v>22.33</v>
      </c>
      <c r="AG3740">
        <v>70.92</v>
      </c>
      <c r="AH3740">
        <v>27.04</v>
      </c>
      <c r="AI3740">
        <v>30.51</v>
      </c>
      <c r="AJ3740">
        <v>20.94</v>
      </c>
    </row>
    <row r="3741" spans="1:36">
      <c r="A3741">
        <v>45323</v>
      </c>
      <c r="B3741">
        <v>30.04</v>
      </c>
      <c r="C3741">
        <v>35.04</v>
      </c>
      <c r="D3741">
        <v>47.93</v>
      </c>
      <c r="E3741">
        <v>32.675400000000003</v>
      </c>
      <c r="F3741">
        <v>44.52</v>
      </c>
      <c r="G3741">
        <v>26.64</v>
      </c>
      <c r="H3741">
        <v>22.7</v>
      </c>
      <c r="I3741">
        <v>29.552499999999998</v>
      </c>
      <c r="J3741">
        <v>52.51</v>
      </c>
      <c r="K3741" t="s">
        <v>70</v>
      </c>
      <c r="L3741">
        <v>100.288</v>
      </c>
      <c r="M3741">
        <v>65.09</v>
      </c>
      <c r="N3741">
        <v>103.74</v>
      </c>
      <c r="O3741">
        <v>72.94</v>
      </c>
      <c r="P3741">
        <v>63.41</v>
      </c>
      <c r="Q3741">
        <v>18.16</v>
      </c>
      <c r="R3741">
        <v>27.69</v>
      </c>
      <c r="S3741">
        <v>25.36</v>
      </c>
      <c r="T3741">
        <v>15.04</v>
      </c>
      <c r="U3741">
        <v>7.14</v>
      </c>
      <c r="V3741">
        <v>13.55</v>
      </c>
      <c r="W3741">
        <v>25.65</v>
      </c>
      <c r="X3741">
        <v>175.07</v>
      </c>
      <c r="Y3741">
        <v>190.41</v>
      </c>
      <c r="Z3741" t="s">
        <v>70</v>
      </c>
      <c r="AA3741">
        <v>38.89</v>
      </c>
      <c r="AB3741">
        <v>21.251000000000001</v>
      </c>
      <c r="AC3741">
        <v>1072.5999999999999</v>
      </c>
      <c r="AD3741" t="s">
        <v>70</v>
      </c>
      <c r="AE3741">
        <v>1079.5999999999999</v>
      </c>
      <c r="AF3741">
        <v>22.06</v>
      </c>
      <c r="AG3741">
        <v>69.069999999999993</v>
      </c>
      <c r="AH3741">
        <v>26.818000000000001</v>
      </c>
      <c r="AI3741">
        <v>30.13</v>
      </c>
      <c r="AJ3741">
        <v>20.64</v>
      </c>
    </row>
    <row r="3742" spans="1:36">
      <c r="A3742">
        <v>45324</v>
      </c>
      <c r="B3742">
        <v>29.99</v>
      </c>
      <c r="C3742">
        <v>35.229999999999997</v>
      </c>
      <c r="D3742">
        <v>47.999899999999997</v>
      </c>
      <c r="E3742">
        <v>32.713900000000002</v>
      </c>
      <c r="F3742">
        <v>45</v>
      </c>
      <c r="G3742">
        <v>26.8</v>
      </c>
      <c r="H3742">
        <v>23.074999999999999</v>
      </c>
      <c r="I3742">
        <v>29.95</v>
      </c>
      <c r="J3742">
        <v>52.604999999999997</v>
      </c>
      <c r="K3742" t="s">
        <v>70</v>
      </c>
      <c r="L3742">
        <v>99.58</v>
      </c>
      <c r="M3742">
        <v>64.52</v>
      </c>
      <c r="N3742">
        <v>102.6985</v>
      </c>
      <c r="O3742">
        <v>72.628</v>
      </c>
      <c r="P3742">
        <v>62.51</v>
      </c>
      <c r="Q3742">
        <v>18</v>
      </c>
      <c r="R3742">
        <v>27.94</v>
      </c>
      <c r="S3742">
        <v>24.68</v>
      </c>
      <c r="T3742">
        <v>14.93</v>
      </c>
      <c r="U3742">
        <v>7.0209999999999999</v>
      </c>
      <c r="V3742">
        <v>13.61</v>
      </c>
      <c r="W3742">
        <v>25.86</v>
      </c>
      <c r="X3742">
        <v>173.87</v>
      </c>
      <c r="Y3742">
        <v>188.61</v>
      </c>
      <c r="Z3742" t="s">
        <v>70</v>
      </c>
      <c r="AA3742">
        <v>38.51</v>
      </c>
      <c r="AB3742">
        <v>20.896999999999998</v>
      </c>
      <c r="AC3742">
        <v>1060.4000000000001</v>
      </c>
      <c r="AD3742" t="s">
        <v>70</v>
      </c>
      <c r="AE3742">
        <v>1095.2</v>
      </c>
      <c r="AF3742">
        <v>21.81</v>
      </c>
      <c r="AG3742">
        <v>67.510000000000005</v>
      </c>
      <c r="AH3742">
        <v>26.466000000000001</v>
      </c>
      <c r="AI3742">
        <v>29.87</v>
      </c>
      <c r="AJ3742">
        <v>20.37</v>
      </c>
    </row>
    <row r="3743" spans="1:36">
      <c r="A3743">
        <v>45327</v>
      </c>
      <c r="B3743">
        <v>29.91</v>
      </c>
      <c r="C3743">
        <v>35.07</v>
      </c>
      <c r="D3743">
        <v>48</v>
      </c>
      <c r="E3743">
        <v>32.369999999999997</v>
      </c>
      <c r="F3743">
        <v>44.84</v>
      </c>
      <c r="G3743">
        <v>26.68</v>
      </c>
      <c r="H3743">
        <v>23.06</v>
      </c>
      <c r="I3743">
        <v>29.8261</v>
      </c>
      <c r="J3743">
        <v>53.65</v>
      </c>
      <c r="K3743" t="s">
        <v>70</v>
      </c>
      <c r="L3743">
        <v>99.16</v>
      </c>
      <c r="M3743">
        <v>64.209999999999994</v>
      </c>
      <c r="N3743">
        <v>102.23</v>
      </c>
      <c r="O3743">
        <v>72.150000000000006</v>
      </c>
      <c r="P3743">
        <v>62.32</v>
      </c>
      <c r="Q3743">
        <v>17.93</v>
      </c>
      <c r="R3743">
        <v>28.09</v>
      </c>
      <c r="S3743">
        <v>24.59</v>
      </c>
      <c r="T3743">
        <v>15.14</v>
      </c>
      <c r="U3743">
        <v>6.8959999999999999</v>
      </c>
      <c r="V3743">
        <v>13.7</v>
      </c>
      <c r="W3743">
        <v>25.95</v>
      </c>
      <c r="X3743">
        <v>173.68</v>
      </c>
      <c r="Y3743">
        <v>187.57</v>
      </c>
      <c r="Z3743" t="s">
        <v>70</v>
      </c>
      <c r="AA3743">
        <v>38.299999999999997</v>
      </c>
      <c r="AB3743">
        <v>20.870999999999999</v>
      </c>
      <c r="AC3743">
        <v>1054.4000000000001</v>
      </c>
      <c r="AD3743" t="s">
        <v>70</v>
      </c>
      <c r="AE3743">
        <v>1077.8</v>
      </c>
      <c r="AF3743">
        <v>21.9</v>
      </c>
      <c r="AG3743">
        <v>68.180000000000007</v>
      </c>
      <c r="AH3743">
        <v>26.6</v>
      </c>
      <c r="AI3743">
        <v>29.81</v>
      </c>
      <c r="AJ3743">
        <v>20.47</v>
      </c>
    </row>
    <row r="3744" spans="1:36">
      <c r="A3744">
        <v>45328</v>
      </c>
      <c r="B3744">
        <v>30.04</v>
      </c>
      <c r="C3744">
        <v>35.183900000000001</v>
      </c>
      <c r="D3744">
        <v>48.1</v>
      </c>
      <c r="E3744">
        <v>32.5</v>
      </c>
      <c r="F3744">
        <v>44.99</v>
      </c>
      <c r="G3744">
        <v>26.69</v>
      </c>
      <c r="H3744">
        <v>22.975000000000001</v>
      </c>
      <c r="I3744">
        <v>29.9</v>
      </c>
      <c r="J3744">
        <v>54.314999999999998</v>
      </c>
      <c r="K3744" t="s">
        <v>70</v>
      </c>
      <c r="L3744">
        <v>99.287499999999994</v>
      </c>
      <c r="M3744">
        <v>64.599999999999994</v>
      </c>
      <c r="N3744">
        <v>102.27930000000001</v>
      </c>
      <c r="O3744">
        <v>72.462599999999995</v>
      </c>
      <c r="P3744">
        <v>62.65</v>
      </c>
      <c r="Q3744">
        <v>17.989999999999998</v>
      </c>
      <c r="R3744">
        <v>28.01</v>
      </c>
      <c r="S3744">
        <v>24.75</v>
      </c>
      <c r="T3744">
        <v>15.13</v>
      </c>
      <c r="U3744">
        <v>6.9379999999999997</v>
      </c>
      <c r="V3744">
        <v>13.66</v>
      </c>
      <c r="W3744">
        <v>25.87</v>
      </c>
      <c r="X3744">
        <v>174.82</v>
      </c>
      <c r="Y3744">
        <v>188.55</v>
      </c>
      <c r="Z3744" t="s">
        <v>70</v>
      </c>
      <c r="AA3744">
        <v>38.520000000000003</v>
      </c>
      <c r="AB3744">
        <v>20.988</v>
      </c>
      <c r="AC3744">
        <v>1057.2</v>
      </c>
      <c r="AD3744" t="s">
        <v>70</v>
      </c>
      <c r="AE3744">
        <v>1082.5999999999999</v>
      </c>
      <c r="AF3744">
        <v>21.98</v>
      </c>
      <c r="AG3744">
        <v>68.81</v>
      </c>
      <c r="AH3744">
        <v>26.692</v>
      </c>
      <c r="AI3744">
        <v>29.91</v>
      </c>
      <c r="AJ3744">
        <v>20.59</v>
      </c>
    </row>
    <row r="3745" spans="1:36">
      <c r="A3745">
        <v>45329</v>
      </c>
      <c r="B3745">
        <v>30.13</v>
      </c>
      <c r="C3745">
        <v>35.380000000000003</v>
      </c>
      <c r="D3745">
        <v>48.552100000000003</v>
      </c>
      <c r="E3745">
        <v>32.630000000000003</v>
      </c>
      <c r="F3745">
        <v>45.35</v>
      </c>
      <c r="G3745">
        <v>26.71</v>
      </c>
      <c r="H3745">
        <v>23.166799999999999</v>
      </c>
      <c r="I3745">
        <v>30.05</v>
      </c>
      <c r="J3745">
        <v>54.405000000000001</v>
      </c>
      <c r="K3745" t="s">
        <v>70</v>
      </c>
      <c r="L3745">
        <v>99.44</v>
      </c>
      <c r="M3745">
        <v>64.62</v>
      </c>
      <c r="N3745">
        <v>101.827</v>
      </c>
      <c r="O3745">
        <v>72.614800000000002</v>
      </c>
      <c r="P3745">
        <v>62.54</v>
      </c>
      <c r="Q3745">
        <v>18.010000000000002</v>
      </c>
      <c r="R3745">
        <v>27.98</v>
      </c>
      <c r="S3745">
        <v>24.71</v>
      </c>
      <c r="T3745">
        <v>15.09</v>
      </c>
      <c r="U3745">
        <v>6.9660000000000002</v>
      </c>
      <c r="V3745">
        <v>13.63</v>
      </c>
      <c r="W3745">
        <v>25.87</v>
      </c>
      <c r="X3745">
        <v>174.67</v>
      </c>
      <c r="Y3745">
        <v>188.5</v>
      </c>
      <c r="Z3745" t="s">
        <v>70</v>
      </c>
      <c r="AA3745">
        <v>38.49</v>
      </c>
      <c r="AB3745">
        <v>20.831</v>
      </c>
      <c r="AC3745">
        <v>1062.5999999999999</v>
      </c>
      <c r="AD3745" t="s">
        <v>70</v>
      </c>
      <c r="AE3745">
        <v>1081.4000000000001</v>
      </c>
      <c r="AF3745">
        <v>22.08</v>
      </c>
      <c r="AG3745">
        <v>69.42</v>
      </c>
      <c r="AH3745">
        <v>26.725999999999999</v>
      </c>
      <c r="AI3745">
        <v>29.89</v>
      </c>
      <c r="AJ3745">
        <v>20.72</v>
      </c>
    </row>
    <row r="3746" spans="1:36">
      <c r="A3746">
        <v>45330</v>
      </c>
      <c r="B3746">
        <v>30.14</v>
      </c>
      <c r="C3746">
        <v>35.69</v>
      </c>
      <c r="D3746">
        <v>48.976399999999998</v>
      </c>
      <c r="E3746">
        <v>32.94</v>
      </c>
      <c r="F3746">
        <v>45.37</v>
      </c>
      <c r="G3746">
        <v>26.81</v>
      </c>
      <c r="H3746">
        <v>23.19</v>
      </c>
      <c r="I3746">
        <v>30.07</v>
      </c>
      <c r="J3746">
        <v>54.63</v>
      </c>
      <c r="K3746" t="s">
        <v>70</v>
      </c>
      <c r="L3746">
        <v>99.49</v>
      </c>
      <c r="M3746">
        <v>64.290000000000006</v>
      </c>
      <c r="N3746">
        <v>101.80629999999999</v>
      </c>
      <c r="O3746">
        <v>72.61</v>
      </c>
      <c r="P3746">
        <v>62.02</v>
      </c>
      <c r="Q3746">
        <v>17.97</v>
      </c>
      <c r="R3746">
        <v>28.01</v>
      </c>
      <c r="S3746">
        <v>24.26</v>
      </c>
      <c r="T3746">
        <v>15.11</v>
      </c>
      <c r="U3746">
        <v>6.9610000000000003</v>
      </c>
      <c r="V3746">
        <v>13.625</v>
      </c>
      <c r="W3746">
        <v>25.89</v>
      </c>
      <c r="X3746">
        <v>173.89</v>
      </c>
      <c r="Y3746">
        <v>188.33</v>
      </c>
      <c r="Z3746" t="s">
        <v>70</v>
      </c>
      <c r="AA3746">
        <v>38.450000000000003</v>
      </c>
      <c r="AB3746">
        <v>20.82</v>
      </c>
      <c r="AC3746">
        <v>1058</v>
      </c>
      <c r="AD3746" t="s">
        <v>70</v>
      </c>
      <c r="AE3746">
        <v>1078</v>
      </c>
      <c r="AF3746">
        <v>22.2</v>
      </c>
      <c r="AG3746">
        <v>71.52</v>
      </c>
      <c r="AH3746">
        <v>26.78</v>
      </c>
      <c r="AI3746">
        <v>30.01</v>
      </c>
      <c r="AJ3746">
        <v>21.03</v>
      </c>
    </row>
    <row r="3747" spans="1:36">
      <c r="A3747">
        <v>45331</v>
      </c>
      <c r="B3747">
        <v>30.206399999999999</v>
      </c>
      <c r="C3747">
        <v>35.7834</v>
      </c>
      <c r="D3747">
        <v>49.1113</v>
      </c>
      <c r="E3747">
        <v>33.18</v>
      </c>
      <c r="F3747">
        <v>45.63</v>
      </c>
      <c r="G3747">
        <v>26.89</v>
      </c>
      <c r="H3747">
        <v>23.05</v>
      </c>
      <c r="I3747">
        <v>30.262799999999999</v>
      </c>
      <c r="J3747">
        <v>54.43</v>
      </c>
      <c r="K3747" t="s">
        <v>70</v>
      </c>
      <c r="L3747">
        <v>99.573400000000007</v>
      </c>
      <c r="M3747">
        <v>64.58</v>
      </c>
      <c r="N3747">
        <v>101.71</v>
      </c>
      <c r="O3747">
        <v>72.62</v>
      </c>
      <c r="P3747">
        <v>62.07</v>
      </c>
      <c r="Q3747">
        <v>17.96</v>
      </c>
      <c r="R3747">
        <v>27.99</v>
      </c>
      <c r="S3747">
        <v>24.298400000000001</v>
      </c>
      <c r="T3747">
        <v>15.18</v>
      </c>
      <c r="U3747">
        <v>7</v>
      </c>
      <c r="V3747">
        <v>13.64</v>
      </c>
      <c r="W3747">
        <v>25.89</v>
      </c>
      <c r="X3747">
        <v>172.95</v>
      </c>
      <c r="Y3747">
        <v>187.6</v>
      </c>
      <c r="Z3747" t="s">
        <v>70</v>
      </c>
      <c r="AA3747">
        <v>38.32</v>
      </c>
      <c r="AB3747">
        <v>20.766999999999999</v>
      </c>
      <c r="AC3747">
        <v>1054.4000000000001</v>
      </c>
      <c r="AD3747" t="s">
        <v>70</v>
      </c>
      <c r="AE3747">
        <v>1077.5999999999999</v>
      </c>
      <c r="AF3747">
        <v>22.26</v>
      </c>
      <c r="AG3747">
        <v>71.67</v>
      </c>
      <c r="AH3747">
        <v>26.847999999999999</v>
      </c>
      <c r="AI3747">
        <v>29.97</v>
      </c>
      <c r="AJ3747">
        <v>21.07</v>
      </c>
    </row>
    <row r="3748" spans="1:36">
      <c r="A3748">
        <v>45334</v>
      </c>
      <c r="B3748">
        <v>30.21</v>
      </c>
      <c r="C3748">
        <v>36.040100000000002</v>
      </c>
      <c r="D3748">
        <v>49.315399999999997</v>
      </c>
      <c r="E3748">
        <v>33.520000000000003</v>
      </c>
      <c r="F3748">
        <v>45.62</v>
      </c>
      <c r="G3748">
        <v>26.84</v>
      </c>
      <c r="H3748">
        <v>23.03</v>
      </c>
      <c r="I3748">
        <v>30.238</v>
      </c>
      <c r="J3748">
        <v>53.83</v>
      </c>
      <c r="K3748" t="s">
        <v>70</v>
      </c>
      <c r="L3748">
        <v>99.49</v>
      </c>
      <c r="M3748">
        <v>64.680000000000007</v>
      </c>
      <c r="N3748">
        <v>101.6036</v>
      </c>
      <c r="O3748">
        <v>72.685500000000005</v>
      </c>
      <c r="P3748">
        <v>62.05</v>
      </c>
      <c r="Q3748">
        <v>17.989999999999998</v>
      </c>
      <c r="R3748">
        <v>28.02</v>
      </c>
      <c r="S3748">
        <v>24.2803</v>
      </c>
      <c r="T3748">
        <v>15.11</v>
      </c>
      <c r="U3748">
        <v>6.9870000000000001</v>
      </c>
      <c r="V3748">
        <v>13.64</v>
      </c>
      <c r="W3748">
        <v>25.91</v>
      </c>
      <c r="X3748">
        <v>172.43</v>
      </c>
      <c r="Y3748">
        <v>187.11</v>
      </c>
      <c r="Z3748" t="s">
        <v>70</v>
      </c>
      <c r="AA3748">
        <v>38.229999999999997</v>
      </c>
      <c r="AB3748">
        <v>20.838000000000001</v>
      </c>
      <c r="AC3748">
        <v>1050.5999999999999</v>
      </c>
      <c r="AD3748" t="s">
        <v>70</v>
      </c>
      <c r="AE3748">
        <v>1074.2</v>
      </c>
      <c r="AF3748">
        <v>22.27</v>
      </c>
      <c r="AG3748">
        <v>72.11</v>
      </c>
      <c r="AH3748">
        <v>26.8</v>
      </c>
      <c r="AI3748">
        <v>29.91</v>
      </c>
      <c r="AJ3748">
        <v>21.11</v>
      </c>
    </row>
    <row r="3749" spans="1:36">
      <c r="A3749">
        <v>45335</v>
      </c>
      <c r="B3749">
        <v>30.08</v>
      </c>
      <c r="C3749">
        <v>35.715299999999999</v>
      </c>
      <c r="D3749">
        <v>49.054699999999997</v>
      </c>
      <c r="E3749">
        <v>32.69</v>
      </c>
      <c r="F3749">
        <v>44.96</v>
      </c>
      <c r="G3749">
        <v>26.69</v>
      </c>
      <c r="H3749">
        <v>23.1951</v>
      </c>
      <c r="I3749">
        <v>29.836400000000001</v>
      </c>
      <c r="J3749">
        <v>51.774999999999999</v>
      </c>
      <c r="K3749" t="s">
        <v>70</v>
      </c>
      <c r="L3749">
        <v>98.88</v>
      </c>
      <c r="M3749">
        <v>63.9</v>
      </c>
      <c r="N3749">
        <v>100.27</v>
      </c>
      <c r="O3749">
        <v>72.05</v>
      </c>
      <c r="P3749">
        <v>61.45</v>
      </c>
      <c r="Q3749">
        <v>17.84</v>
      </c>
      <c r="R3749">
        <v>28.24</v>
      </c>
      <c r="S3749">
        <v>23.85</v>
      </c>
      <c r="T3749">
        <v>15.13</v>
      </c>
      <c r="U3749">
        <v>6.8680000000000003</v>
      </c>
      <c r="V3749">
        <v>13.744999999999999</v>
      </c>
      <c r="W3749">
        <v>26.09</v>
      </c>
      <c r="X3749">
        <v>171.59</v>
      </c>
      <c r="Y3749">
        <v>184.53</v>
      </c>
      <c r="Z3749" t="s">
        <v>70</v>
      </c>
      <c r="AA3749">
        <v>37.69</v>
      </c>
      <c r="AB3749">
        <v>20.872</v>
      </c>
      <c r="AC3749">
        <v>1040</v>
      </c>
      <c r="AD3749" t="s">
        <v>70</v>
      </c>
      <c r="AE3749">
        <v>1064.4000000000001</v>
      </c>
      <c r="AF3749">
        <v>22.14</v>
      </c>
      <c r="AG3749">
        <v>72.650000000000006</v>
      </c>
      <c r="AH3749">
        <v>26.904</v>
      </c>
      <c r="AI3749">
        <v>29.75</v>
      </c>
      <c r="AJ3749">
        <v>21.08</v>
      </c>
    </row>
    <row r="3750" spans="1:36">
      <c r="A3750">
        <v>45336</v>
      </c>
      <c r="B3750">
        <v>30.14</v>
      </c>
      <c r="C3750">
        <v>35.97</v>
      </c>
      <c r="D3750">
        <v>49.28</v>
      </c>
      <c r="E3750">
        <v>33.130000000000003</v>
      </c>
      <c r="F3750">
        <v>45.42</v>
      </c>
      <c r="G3750">
        <v>26.84</v>
      </c>
      <c r="H3750">
        <v>23.204999999999998</v>
      </c>
      <c r="I3750">
        <v>30.135000000000002</v>
      </c>
      <c r="J3750">
        <v>53.29</v>
      </c>
      <c r="K3750" t="s">
        <v>70</v>
      </c>
      <c r="L3750">
        <v>99.073099999999997</v>
      </c>
      <c r="M3750">
        <v>64.259799999999998</v>
      </c>
      <c r="N3750">
        <v>100.46</v>
      </c>
      <c r="O3750">
        <v>72.17</v>
      </c>
      <c r="P3750">
        <v>61.51</v>
      </c>
      <c r="Q3750">
        <v>17.89</v>
      </c>
      <c r="R3750">
        <v>28.19</v>
      </c>
      <c r="S3750">
        <v>23.844999999999999</v>
      </c>
      <c r="T3750">
        <v>15.25</v>
      </c>
      <c r="U3750">
        <v>6.8920000000000003</v>
      </c>
      <c r="V3750">
        <v>13.72</v>
      </c>
      <c r="W3750">
        <v>26.06</v>
      </c>
      <c r="X3750">
        <v>171.16</v>
      </c>
      <c r="Y3750">
        <v>184.42</v>
      </c>
      <c r="Z3750" t="s">
        <v>70</v>
      </c>
      <c r="AA3750">
        <v>37.659999999999997</v>
      </c>
      <c r="AB3750">
        <v>20.777999999999999</v>
      </c>
      <c r="AC3750">
        <v>1038.5999999999999</v>
      </c>
      <c r="AD3750" t="s">
        <v>70</v>
      </c>
      <c r="AE3750">
        <v>1058.4000000000001</v>
      </c>
      <c r="AF3750">
        <v>21.93</v>
      </c>
      <c r="AG3750">
        <v>71.55</v>
      </c>
      <c r="AH3750">
        <v>26.78</v>
      </c>
      <c r="AI3750">
        <v>29.41</v>
      </c>
      <c r="AJ3750">
        <v>20.85</v>
      </c>
    </row>
    <row r="3751" spans="1:36">
      <c r="A3751">
        <v>45337</v>
      </c>
      <c r="B3751">
        <v>30.28</v>
      </c>
      <c r="C3751">
        <v>36.3551</v>
      </c>
      <c r="D3751">
        <v>49.82</v>
      </c>
      <c r="E3751">
        <v>33.75</v>
      </c>
      <c r="F3751">
        <v>45.68</v>
      </c>
      <c r="G3751">
        <v>27.01</v>
      </c>
      <c r="H3751">
        <v>23.254999999999999</v>
      </c>
      <c r="I3751">
        <v>30.288699999999999</v>
      </c>
      <c r="J3751">
        <v>53.43</v>
      </c>
      <c r="K3751" t="s">
        <v>70</v>
      </c>
      <c r="L3751">
        <v>99.460499999999996</v>
      </c>
      <c r="M3751">
        <v>64.580399999999997</v>
      </c>
      <c r="N3751">
        <v>101.1074</v>
      </c>
      <c r="O3751">
        <v>72.56</v>
      </c>
      <c r="P3751">
        <v>61.8</v>
      </c>
      <c r="Q3751">
        <v>17.96</v>
      </c>
      <c r="R3751">
        <v>28.08</v>
      </c>
      <c r="S3751">
        <v>24.04</v>
      </c>
      <c r="T3751">
        <v>15.22</v>
      </c>
      <c r="U3751">
        <v>6.9429999999999996</v>
      </c>
      <c r="V3751">
        <v>13.65</v>
      </c>
      <c r="W3751">
        <v>26.06</v>
      </c>
      <c r="X3751">
        <v>171.42</v>
      </c>
      <c r="Y3751">
        <v>185.66</v>
      </c>
      <c r="Z3751" t="s">
        <v>70</v>
      </c>
      <c r="AA3751">
        <v>37.93</v>
      </c>
      <c r="AB3751">
        <v>20.827999999999999</v>
      </c>
      <c r="AC3751">
        <v>1047.2</v>
      </c>
      <c r="AD3751" t="s">
        <v>70</v>
      </c>
      <c r="AE3751">
        <v>1061.4000000000001</v>
      </c>
      <c r="AF3751">
        <v>21.98</v>
      </c>
      <c r="AG3751">
        <v>72.84</v>
      </c>
      <c r="AH3751">
        <v>26.756</v>
      </c>
      <c r="AI3751">
        <v>29.59</v>
      </c>
      <c r="AJ3751">
        <v>21.01</v>
      </c>
    </row>
    <row r="3752" spans="1:36">
      <c r="A3752">
        <v>45338</v>
      </c>
      <c r="B3752">
        <v>30.3</v>
      </c>
      <c r="C3752">
        <v>36.305100000000003</v>
      </c>
      <c r="D3752">
        <v>49.755299999999998</v>
      </c>
      <c r="E3752">
        <v>33.448</v>
      </c>
      <c r="F3752">
        <v>45.46</v>
      </c>
      <c r="G3752">
        <v>26.95</v>
      </c>
      <c r="H3752">
        <v>23.24</v>
      </c>
      <c r="I3752">
        <v>30.1478</v>
      </c>
      <c r="J3752">
        <v>53.575000000000003</v>
      </c>
      <c r="K3752" t="s">
        <v>70</v>
      </c>
      <c r="L3752">
        <v>99.529799999999994</v>
      </c>
      <c r="M3752">
        <v>64.683700000000002</v>
      </c>
      <c r="N3752">
        <v>100.99590000000001</v>
      </c>
      <c r="O3752">
        <v>72.48</v>
      </c>
      <c r="P3752">
        <v>61.66</v>
      </c>
      <c r="Q3752">
        <v>17.954000000000001</v>
      </c>
      <c r="R3752">
        <v>28.09</v>
      </c>
      <c r="S3752">
        <v>23.95</v>
      </c>
      <c r="T3752">
        <v>15.13</v>
      </c>
      <c r="U3752">
        <v>6.9770000000000003</v>
      </c>
      <c r="V3752">
        <v>13.675000000000001</v>
      </c>
      <c r="W3752">
        <v>26</v>
      </c>
      <c r="X3752">
        <v>172.06</v>
      </c>
      <c r="Y3752">
        <v>186.34</v>
      </c>
      <c r="Z3752" t="s">
        <v>70</v>
      </c>
      <c r="AA3752">
        <v>38.07</v>
      </c>
      <c r="AB3752">
        <v>20.934999999999999</v>
      </c>
      <c r="AC3752">
        <v>1048</v>
      </c>
      <c r="AD3752" t="s">
        <v>70</v>
      </c>
      <c r="AE3752">
        <v>1066.4000000000001</v>
      </c>
      <c r="AF3752">
        <v>22.03</v>
      </c>
      <c r="AG3752">
        <v>73.41</v>
      </c>
      <c r="AH3752">
        <v>26.852</v>
      </c>
      <c r="AI3752">
        <v>29.78</v>
      </c>
      <c r="AJ3752">
        <v>21.11</v>
      </c>
    </row>
    <row r="3753" spans="1:36">
      <c r="A3753">
        <v>45342</v>
      </c>
      <c r="B3753">
        <v>30.2</v>
      </c>
      <c r="C3753">
        <v>36.04</v>
      </c>
      <c r="D3753">
        <v>49.450200000000002</v>
      </c>
      <c r="E3753">
        <v>33.164099999999998</v>
      </c>
      <c r="F3753">
        <v>45.19</v>
      </c>
      <c r="G3753">
        <v>26.75</v>
      </c>
      <c r="H3753">
        <v>23.07</v>
      </c>
      <c r="I3753">
        <v>29.957000000000001</v>
      </c>
      <c r="J3753">
        <v>52.664999999999999</v>
      </c>
      <c r="K3753" t="s">
        <v>70</v>
      </c>
      <c r="L3753">
        <v>99.85</v>
      </c>
      <c r="M3753">
        <v>64.89</v>
      </c>
      <c r="N3753">
        <v>100.9618</v>
      </c>
      <c r="O3753">
        <v>72.34</v>
      </c>
      <c r="P3753">
        <v>61.75</v>
      </c>
      <c r="Q3753">
        <v>18.018999999999998</v>
      </c>
      <c r="R3753">
        <v>28.05</v>
      </c>
      <c r="S3753">
        <v>24.03</v>
      </c>
      <c r="T3753">
        <v>15.11</v>
      </c>
      <c r="U3753">
        <v>7.0620000000000003</v>
      </c>
      <c r="V3753">
        <v>13.71</v>
      </c>
      <c r="W3753">
        <v>25.99</v>
      </c>
      <c r="X3753">
        <v>172.85</v>
      </c>
      <c r="Y3753">
        <v>187.47</v>
      </c>
      <c r="Z3753" t="s">
        <v>70</v>
      </c>
      <c r="AA3753">
        <v>38.31</v>
      </c>
      <c r="AB3753">
        <v>20.736000000000001</v>
      </c>
      <c r="AC3753">
        <v>1058</v>
      </c>
      <c r="AD3753" t="s">
        <v>70</v>
      </c>
      <c r="AE3753">
        <v>1080</v>
      </c>
      <c r="AF3753">
        <v>21.91</v>
      </c>
      <c r="AG3753">
        <v>72.42</v>
      </c>
      <c r="AH3753">
        <v>26.617999999999999</v>
      </c>
      <c r="AI3753">
        <v>29.68</v>
      </c>
      <c r="AJ3753">
        <v>21</v>
      </c>
    </row>
    <row r="3754" spans="1:36">
      <c r="A3754">
        <v>45343</v>
      </c>
      <c r="B3754">
        <v>30.23</v>
      </c>
      <c r="C3754">
        <v>36.020000000000003</v>
      </c>
      <c r="D3754">
        <v>49.450600000000001</v>
      </c>
      <c r="E3754">
        <v>33.25</v>
      </c>
      <c r="F3754">
        <v>45.25</v>
      </c>
      <c r="G3754">
        <v>26.9</v>
      </c>
      <c r="H3754">
        <v>23.33</v>
      </c>
      <c r="I3754">
        <v>30.017399999999999</v>
      </c>
      <c r="J3754">
        <v>52.89</v>
      </c>
      <c r="K3754" t="s">
        <v>70</v>
      </c>
      <c r="L3754">
        <v>99.941199999999995</v>
      </c>
      <c r="M3754">
        <v>64.87</v>
      </c>
      <c r="N3754">
        <v>101.1695</v>
      </c>
      <c r="O3754">
        <v>72.41</v>
      </c>
      <c r="P3754">
        <v>61.67</v>
      </c>
      <c r="Q3754">
        <v>18.03</v>
      </c>
      <c r="R3754">
        <v>28.02</v>
      </c>
      <c r="S3754">
        <v>23.92</v>
      </c>
      <c r="T3754">
        <v>15.02</v>
      </c>
      <c r="U3754">
        <v>7.0620000000000003</v>
      </c>
      <c r="V3754">
        <v>13.69</v>
      </c>
      <c r="W3754">
        <v>25.98</v>
      </c>
      <c r="X3754">
        <v>172.61</v>
      </c>
      <c r="Y3754">
        <v>187.48</v>
      </c>
      <c r="Z3754" t="s">
        <v>70</v>
      </c>
      <c r="AA3754">
        <v>38.299999999999997</v>
      </c>
      <c r="AB3754">
        <v>21.01</v>
      </c>
      <c r="AC3754">
        <v>1058.5999999999999</v>
      </c>
      <c r="AD3754" t="s">
        <v>70</v>
      </c>
      <c r="AE3754">
        <v>1080.4000000000001</v>
      </c>
      <c r="AF3754">
        <v>22</v>
      </c>
      <c r="AG3754">
        <v>73.2</v>
      </c>
      <c r="AH3754">
        <v>26.794</v>
      </c>
      <c r="AI3754">
        <v>29.95</v>
      </c>
      <c r="AJ3754">
        <v>21.09</v>
      </c>
    </row>
    <row r="3755" spans="1:36">
      <c r="A3755">
        <v>45344</v>
      </c>
      <c r="B3755">
        <v>30.4</v>
      </c>
      <c r="C3755">
        <v>36.26</v>
      </c>
      <c r="D3755">
        <v>49.6</v>
      </c>
      <c r="E3755">
        <v>33.735999999999997</v>
      </c>
      <c r="F3755">
        <v>46.18</v>
      </c>
      <c r="G3755">
        <v>27.16</v>
      </c>
      <c r="H3755">
        <v>23.38</v>
      </c>
      <c r="I3755">
        <v>30.6328</v>
      </c>
      <c r="J3755">
        <v>53.465000000000003</v>
      </c>
      <c r="K3755" t="s">
        <v>70</v>
      </c>
      <c r="L3755">
        <v>99.990200000000002</v>
      </c>
      <c r="M3755">
        <v>64.944199999999995</v>
      </c>
      <c r="N3755">
        <v>101.09</v>
      </c>
      <c r="O3755">
        <v>72.55</v>
      </c>
      <c r="P3755">
        <v>61.54</v>
      </c>
      <c r="Q3755">
        <v>18.03</v>
      </c>
      <c r="R3755">
        <v>28.02</v>
      </c>
      <c r="S3755">
        <v>23.82</v>
      </c>
      <c r="T3755">
        <v>15.05</v>
      </c>
      <c r="U3755">
        <v>7.0540000000000003</v>
      </c>
      <c r="V3755">
        <v>13.68</v>
      </c>
      <c r="W3755">
        <v>25.95</v>
      </c>
      <c r="X3755">
        <v>172.48</v>
      </c>
      <c r="Y3755">
        <v>187.56</v>
      </c>
      <c r="Z3755" t="s">
        <v>70</v>
      </c>
      <c r="AA3755">
        <v>38.299999999999997</v>
      </c>
      <c r="AB3755">
        <v>21.088000000000001</v>
      </c>
      <c r="AC3755">
        <v>1053.8</v>
      </c>
      <c r="AD3755" t="s">
        <v>70</v>
      </c>
      <c r="AE3755">
        <v>1074</v>
      </c>
      <c r="AF3755">
        <v>22.06</v>
      </c>
      <c r="AG3755">
        <v>73.599999999999994</v>
      </c>
      <c r="AH3755">
        <v>26.923999999999999</v>
      </c>
      <c r="AI3755">
        <v>29.85</v>
      </c>
      <c r="AJ3755">
        <v>21.16</v>
      </c>
    </row>
    <row r="3756" spans="1:36">
      <c r="A3756">
        <v>45345</v>
      </c>
      <c r="B3756">
        <v>30.36</v>
      </c>
      <c r="C3756">
        <v>36.369999999999997</v>
      </c>
      <c r="D3756">
        <v>49.994999999999997</v>
      </c>
      <c r="E3756">
        <v>33.770000000000003</v>
      </c>
      <c r="F3756">
        <v>46.25</v>
      </c>
      <c r="G3756">
        <v>27.23</v>
      </c>
      <c r="H3756">
        <v>23.35</v>
      </c>
      <c r="I3756">
        <v>30.7</v>
      </c>
      <c r="J3756">
        <v>54.384999999999998</v>
      </c>
      <c r="K3756" t="s">
        <v>70</v>
      </c>
      <c r="L3756">
        <v>99.99</v>
      </c>
      <c r="M3756">
        <v>65.005700000000004</v>
      </c>
      <c r="N3756">
        <v>100.9807</v>
      </c>
      <c r="O3756">
        <v>72.444699999999997</v>
      </c>
      <c r="P3756">
        <v>61.55</v>
      </c>
      <c r="Q3756">
        <v>18.02</v>
      </c>
      <c r="R3756">
        <v>28.04</v>
      </c>
      <c r="S3756">
        <v>23.7852</v>
      </c>
      <c r="T3756">
        <v>15.03</v>
      </c>
      <c r="U3756">
        <v>7.0659999999999998</v>
      </c>
      <c r="V3756">
        <v>13.695</v>
      </c>
      <c r="W3756">
        <v>26</v>
      </c>
      <c r="X3756">
        <v>173.24</v>
      </c>
      <c r="Y3756">
        <v>188.62</v>
      </c>
      <c r="Z3756" t="s">
        <v>70</v>
      </c>
      <c r="AA3756">
        <v>38.520000000000003</v>
      </c>
      <c r="AB3756">
        <v>20.978000000000002</v>
      </c>
      <c r="AC3756">
        <v>1056.4000000000001</v>
      </c>
      <c r="AD3756" t="s">
        <v>70</v>
      </c>
      <c r="AE3756">
        <v>1075.4000000000001</v>
      </c>
      <c r="AF3756">
        <v>21.74</v>
      </c>
      <c r="AG3756">
        <v>71.92</v>
      </c>
      <c r="AH3756">
        <v>26.553999999999998</v>
      </c>
      <c r="AI3756">
        <v>29.53</v>
      </c>
      <c r="AJ3756">
        <v>20.86</v>
      </c>
    </row>
    <row r="3757" spans="1:36">
      <c r="A3757">
        <v>45348</v>
      </c>
      <c r="B3757">
        <v>30.36</v>
      </c>
      <c r="C3757">
        <v>36.47</v>
      </c>
      <c r="D3757">
        <v>50.0747</v>
      </c>
      <c r="E3757">
        <v>33.729999999999997</v>
      </c>
      <c r="F3757">
        <v>46.06</v>
      </c>
      <c r="G3757">
        <v>27.21</v>
      </c>
      <c r="H3757">
        <v>23.66</v>
      </c>
      <c r="I3757">
        <v>30.530100000000001</v>
      </c>
      <c r="J3757">
        <v>54.69</v>
      </c>
      <c r="K3757" t="s">
        <v>70</v>
      </c>
      <c r="L3757">
        <v>100.27030000000001</v>
      </c>
      <c r="M3757">
        <v>64.790599999999998</v>
      </c>
      <c r="N3757">
        <v>101.0958</v>
      </c>
      <c r="O3757">
        <v>72.459999999999994</v>
      </c>
      <c r="P3757">
        <v>61.5</v>
      </c>
      <c r="Q3757">
        <v>18.09</v>
      </c>
      <c r="R3757">
        <v>27.99</v>
      </c>
      <c r="S3757">
        <v>23.73</v>
      </c>
      <c r="T3757">
        <v>15.06</v>
      </c>
      <c r="U3757">
        <v>7.12</v>
      </c>
      <c r="V3757">
        <v>13.71</v>
      </c>
      <c r="W3757">
        <v>26.04</v>
      </c>
      <c r="X3757">
        <v>172.31</v>
      </c>
      <c r="Y3757">
        <v>188.2</v>
      </c>
      <c r="Z3757" t="s">
        <v>70</v>
      </c>
      <c r="AA3757">
        <v>38.44</v>
      </c>
      <c r="AB3757">
        <v>20.870999999999999</v>
      </c>
      <c r="AC3757">
        <v>1055.5999999999999</v>
      </c>
      <c r="AD3757" t="s">
        <v>70</v>
      </c>
      <c r="AE3757">
        <v>1080.5999999999999</v>
      </c>
      <c r="AF3757">
        <v>21.94</v>
      </c>
      <c r="AG3757">
        <v>72.790000000000006</v>
      </c>
      <c r="AH3757">
        <v>26.585999999999999</v>
      </c>
      <c r="AI3757">
        <v>29.7</v>
      </c>
      <c r="AJ3757">
        <v>21.05</v>
      </c>
    </row>
    <row r="3758" spans="1:36">
      <c r="A3758">
        <v>45349</v>
      </c>
      <c r="B3758">
        <v>30.41</v>
      </c>
      <c r="C3758">
        <v>36.340000000000003</v>
      </c>
      <c r="D3758">
        <v>50.14</v>
      </c>
      <c r="E3758">
        <v>33.86</v>
      </c>
      <c r="F3758">
        <v>46.12</v>
      </c>
      <c r="G3758">
        <v>27.3</v>
      </c>
      <c r="H3758">
        <v>23.66</v>
      </c>
      <c r="I3758">
        <v>30.625</v>
      </c>
      <c r="J3758">
        <v>55.227499999999999</v>
      </c>
      <c r="K3758" t="s">
        <v>70</v>
      </c>
      <c r="L3758">
        <v>100.23050000000001</v>
      </c>
      <c r="M3758">
        <v>64.83</v>
      </c>
      <c r="N3758">
        <v>101.17529999999999</v>
      </c>
      <c r="O3758">
        <v>72.371099999999998</v>
      </c>
      <c r="P3758">
        <v>61.56</v>
      </c>
      <c r="Q3758">
        <v>18.05</v>
      </c>
      <c r="R3758">
        <v>28.01</v>
      </c>
      <c r="S3758">
        <v>23.82</v>
      </c>
      <c r="T3758">
        <v>15.11</v>
      </c>
      <c r="U3758">
        <v>7.1269999999999998</v>
      </c>
      <c r="V3758">
        <v>13.72</v>
      </c>
      <c r="W3758">
        <v>25.99</v>
      </c>
      <c r="X3758">
        <v>172.9</v>
      </c>
      <c r="Y3758">
        <v>188</v>
      </c>
      <c r="Z3758" t="s">
        <v>70</v>
      </c>
      <c r="AA3758">
        <v>38.4</v>
      </c>
      <c r="AB3758">
        <v>21.018999999999998</v>
      </c>
      <c r="AC3758">
        <v>1060</v>
      </c>
      <c r="AD3758" t="s">
        <v>70</v>
      </c>
      <c r="AE3758">
        <v>1080</v>
      </c>
      <c r="AF3758">
        <v>22.11</v>
      </c>
      <c r="AG3758">
        <v>73.849999999999994</v>
      </c>
      <c r="AH3758">
        <v>26.873999999999999</v>
      </c>
      <c r="AI3758">
        <v>29.92</v>
      </c>
      <c r="AJ3758">
        <v>21.22</v>
      </c>
    </row>
    <row r="3759" spans="1:36">
      <c r="A3759">
        <v>45350</v>
      </c>
      <c r="B3759">
        <v>30.37</v>
      </c>
      <c r="C3759">
        <v>36.28</v>
      </c>
      <c r="D3759">
        <v>49.47</v>
      </c>
      <c r="E3759">
        <v>33.906999999999996</v>
      </c>
      <c r="F3759">
        <v>46.05</v>
      </c>
      <c r="G3759">
        <v>27.24</v>
      </c>
      <c r="H3759">
        <v>23.66</v>
      </c>
      <c r="I3759">
        <v>30.523800000000001</v>
      </c>
      <c r="J3759">
        <v>54.79</v>
      </c>
      <c r="K3759" t="s">
        <v>70</v>
      </c>
      <c r="L3759">
        <v>100.18</v>
      </c>
      <c r="M3759">
        <v>64.349999999999994</v>
      </c>
      <c r="N3759">
        <v>101.25230000000001</v>
      </c>
      <c r="O3759">
        <v>72.129000000000005</v>
      </c>
      <c r="P3759">
        <v>61.5</v>
      </c>
      <c r="Q3759">
        <v>18.05</v>
      </c>
      <c r="R3759">
        <v>28.03</v>
      </c>
      <c r="S3759">
        <v>23.71</v>
      </c>
      <c r="T3759">
        <v>15.15</v>
      </c>
      <c r="U3759">
        <v>7.0880000000000001</v>
      </c>
      <c r="V3759">
        <v>13.77</v>
      </c>
      <c r="W3759">
        <v>26.015000000000001</v>
      </c>
      <c r="X3759">
        <v>172.95</v>
      </c>
      <c r="Y3759">
        <v>188.34</v>
      </c>
      <c r="Z3759" t="s">
        <v>70</v>
      </c>
      <c r="AA3759">
        <v>38.479999999999997</v>
      </c>
      <c r="AB3759">
        <v>21.009</v>
      </c>
      <c r="AC3759">
        <v>1058.8</v>
      </c>
      <c r="AD3759" t="s">
        <v>70</v>
      </c>
      <c r="AE3759">
        <v>1080</v>
      </c>
      <c r="AF3759">
        <v>22.02</v>
      </c>
      <c r="AG3759">
        <v>73.62</v>
      </c>
      <c r="AH3759">
        <v>26.943999999999999</v>
      </c>
      <c r="AI3759">
        <v>29.95</v>
      </c>
      <c r="AJ3759">
        <v>21.1</v>
      </c>
    </row>
    <row r="3760" spans="1:36">
      <c r="A3760">
        <v>45351</v>
      </c>
      <c r="B3760">
        <v>30.45</v>
      </c>
      <c r="C3760">
        <v>36.4</v>
      </c>
      <c r="D3760">
        <v>49.668300000000002</v>
      </c>
      <c r="E3760">
        <v>34.22</v>
      </c>
      <c r="F3760">
        <v>46.29</v>
      </c>
      <c r="G3760">
        <v>27.35</v>
      </c>
      <c r="H3760">
        <v>23.4998</v>
      </c>
      <c r="I3760">
        <v>30.728200000000001</v>
      </c>
      <c r="J3760">
        <v>55.18</v>
      </c>
      <c r="K3760" t="s">
        <v>70</v>
      </c>
      <c r="L3760">
        <v>99.86</v>
      </c>
      <c r="M3760">
        <v>64.418000000000006</v>
      </c>
      <c r="N3760">
        <v>100.6083</v>
      </c>
      <c r="O3760">
        <v>72.16</v>
      </c>
      <c r="P3760">
        <v>61.78</v>
      </c>
      <c r="Q3760">
        <v>18.010000000000002</v>
      </c>
      <c r="R3760">
        <v>28.09</v>
      </c>
      <c r="S3760">
        <v>23.98</v>
      </c>
      <c r="T3760">
        <v>15.16</v>
      </c>
      <c r="U3760">
        <v>7.0380000000000003</v>
      </c>
      <c r="V3760">
        <v>13.77</v>
      </c>
      <c r="W3760">
        <v>26.02</v>
      </c>
      <c r="X3760">
        <v>174.44</v>
      </c>
      <c r="Y3760">
        <v>189.31</v>
      </c>
      <c r="Z3760" t="s">
        <v>70</v>
      </c>
      <c r="AA3760">
        <v>38.65</v>
      </c>
      <c r="AB3760">
        <v>21.183</v>
      </c>
      <c r="AC3760">
        <v>1064.4000000000001</v>
      </c>
      <c r="AD3760" t="s">
        <v>70</v>
      </c>
      <c r="AE3760">
        <v>1086.5999999999999</v>
      </c>
      <c r="AF3760">
        <v>21.99</v>
      </c>
      <c r="AG3760">
        <v>73.36</v>
      </c>
      <c r="AH3760">
        <v>27.02</v>
      </c>
      <c r="AI3760">
        <v>29.94</v>
      </c>
      <c r="AJ3760">
        <v>21.12</v>
      </c>
    </row>
    <row r="3761" spans="1:36">
      <c r="A3761">
        <v>45352</v>
      </c>
      <c r="B3761">
        <v>30.55</v>
      </c>
      <c r="C3761">
        <v>36.765000000000001</v>
      </c>
      <c r="D3761">
        <v>49.980200000000004</v>
      </c>
      <c r="E3761">
        <v>34.39</v>
      </c>
      <c r="F3761">
        <v>46.68</v>
      </c>
      <c r="G3761">
        <v>27.57</v>
      </c>
      <c r="H3761">
        <v>23.22</v>
      </c>
      <c r="I3761">
        <v>30.965</v>
      </c>
      <c r="J3761">
        <v>55.145000000000003</v>
      </c>
      <c r="K3761" t="s">
        <v>70</v>
      </c>
      <c r="L3761">
        <v>100.005</v>
      </c>
      <c r="M3761">
        <v>64.6233</v>
      </c>
      <c r="N3761">
        <v>100.73909999999999</v>
      </c>
      <c r="O3761">
        <v>72.057299999999998</v>
      </c>
      <c r="P3761">
        <v>61.7</v>
      </c>
      <c r="Q3761">
        <v>18.05</v>
      </c>
      <c r="R3761">
        <v>28.04</v>
      </c>
      <c r="S3761">
        <v>23.83</v>
      </c>
      <c r="T3761">
        <v>15.19</v>
      </c>
      <c r="U3761">
        <v>7.0670000000000002</v>
      </c>
      <c r="V3761">
        <v>13.77</v>
      </c>
      <c r="W3761">
        <v>26.01</v>
      </c>
      <c r="X3761">
        <v>176.69</v>
      </c>
      <c r="Y3761">
        <v>192.89</v>
      </c>
      <c r="Z3761" t="s">
        <v>70</v>
      </c>
      <c r="AA3761">
        <v>39.4</v>
      </c>
      <c r="AB3761">
        <v>21.364999999999998</v>
      </c>
      <c r="AC3761">
        <v>1080</v>
      </c>
      <c r="AD3761" t="s">
        <v>70</v>
      </c>
      <c r="AE3761">
        <v>1092.2</v>
      </c>
      <c r="AF3761">
        <v>22.1</v>
      </c>
      <c r="AG3761">
        <v>74.959999999999994</v>
      </c>
      <c r="AH3761">
        <v>27.027999999999999</v>
      </c>
      <c r="AI3761">
        <v>30.14</v>
      </c>
      <c r="AJ3761">
        <v>21.35</v>
      </c>
    </row>
    <row r="3762" spans="1:36">
      <c r="A3762">
        <v>45355</v>
      </c>
      <c r="B3762">
        <v>30.55</v>
      </c>
      <c r="C3762">
        <v>36.659999999999997</v>
      </c>
      <c r="D3762">
        <v>49.511800000000001</v>
      </c>
      <c r="E3762">
        <v>34.630000000000003</v>
      </c>
      <c r="F3762">
        <v>46.64</v>
      </c>
      <c r="G3762">
        <v>27.63</v>
      </c>
      <c r="H3762">
        <v>23.63</v>
      </c>
      <c r="I3762">
        <v>30.9011</v>
      </c>
      <c r="J3762">
        <v>55.17</v>
      </c>
      <c r="K3762" t="s">
        <v>70</v>
      </c>
      <c r="L3762">
        <v>100.21</v>
      </c>
      <c r="M3762">
        <v>64.41</v>
      </c>
      <c r="N3762">
        <v>100.55</v>
      </c>
      <c r="O3762">
        <v>71.964600000000004</v>
      </c>
      <c r="P3762">
        <v>61.56</v>
      </c>
      <c r="Q3762">
        <v>18.070599999999999</v>
      </c>
      <c r="R3762">
        <v>28.04</v>
      </c>
      <c r="S3762">
        <v>23.75</v>
      </c>
      <c r="T3762">
        <v>15.17</v>
      </c>
      <c r="U3762">
        <v>7.1360000000000001</v>
      </c>
      <c r="V3762">
        <v>13.79</v>
      </c>
      <c r="W3762">
        <v>25.98</v>
      </c>
      <c r="X3762">
        <v>179.44</v>
      </c>
      <c r="Y3762">
        <v>196.01</v>
      </c>
      <c r="Z3762" t="s">
        <v>70</v>
      </c>
      <c r="AA3762">
        <v>40.049999999999997</v>
      </c>
      <c r="AB3762">
        <v>21.516999999999999</v>
      </c>
      <c r="AC3762">
        <v>1101.5999999999999</v>
      </c>
      <c r="AD3762" t="s">
        <v>70</v>
      </c>
      <c r="AE3762">
        <v>1124.4000000000001</v>
      </c>
      <c r="AF3762">
        <v>22.17</v>
      </c>
      <c r="AG3762">
        <v>74.010000000000005</v>
      </c>
      <c r="AH3762">
        <v>27.096</v>
      </c>
      <c r="AI3762">
        <v>30.355</v>
      </c>
      <c r="AJ3762">
        <v>21.27</v>
      </c>
    </row>
    <row r="3763" spans="1:36">
      <c r="A3763">
        <v>45356</v>
      </c>
      <c r="B3763">
        <v>30.53</v>
      </c>
      <c r="C3763">
        <v>36.409999999999997</v>
      </c>
      <c r="D3763">
        <v>49.453000000000003</v>
      </c>
      <c r="E3763">
        <v>34.549999999999997</v>
      </c>
      <c r="F3763">
        <v>46.17</v>
      </c>
      <c r="G3763">
        <v>27.38</v>
      </c>
      <c r="H3763">
        <v>23.651499999999999</v>
      </c>
      <c r="I3763">
        <v>30.61</v>
      </c>
      <c r="J3763">
        <v>54.03</v>
      </c>
      <c r="K3763" t="s">
        <v>70</v>
      </c>
      <c r="L3763">
        <v>100.23</v>
      </c>
      <c r="M3763">
        <v>64.385599999999997</v>
      </c>
      <c r="N3763">
        <v>100.78</v>
      </c>
      <c r="O3763">
        <v>71.890699999999995</v>
      </c>
      <c r="P3763">
        <v>61.81</v>
      </c>
      <c r="Q3763">
        <v>18.09</v>
      </c>
      <c r="R3763">
        <v>28.01</v>
      </c>
      <c r="S3763">
        <v>23.97</v>
      </c>
      <c r="T3763">
        <v>15.21</v>
      </c>
      <c r="U3763">
        <v>7.1459999999999999</v>
      </c>
      <c r="V3763">
        <v>13.81</v>
      </c>
      <c r="W3763">
        <v>25.97</v>
      </c>
      <c r="X3763">
        <v>180.43</v>
      </c>
      <c r="Y3763">
        <v>197.19</v>
      </c>
      <c r="Z3763" t="s">
        <v>70</v>
      </c>
      <c r="AA3763">
        <v>40.29</v>
      </c>
      <c r="AB3763">
        <v>21.385000000000002</v>
      </c>
      <c r="AC3763">
        <v>1107.5999999999999</v>
      </c>
      <c r="AD3763" t="s">
        <v>70</v>
      </c>
      <c r="AE3763">
        <v>1134.2</v>
      </c>
      <c r="AF3763">
        <v>22</v>
      </c>
      <c r="AG3763">
        <v>73.45</v>
      </c>
      <c r="AH3763">
        <v>26.97</v>
      </c>
      <c r="AI3763">
        <v>30.23</v>
      </c>
      <c r="AJ3763">
        <v>21.11</v>
      </c>
    </row>
    <row r="3764" spans="1:36">
      <c r="A3764">
        <v>45357</v>
      </c>
      <c r="B3764">
        <v>30.58</v>
      </c>
      <c r="C3764">
        <v>36.79</v>
      </c>
      <c r="D3764">
        <v>49.905000000000001</v>
      </c>
      <c r="E3764">
        <v>34.78</v>
      </c>
      <c r="F3764">
        <v>46.4</v>
      </c>
      <c r="G3764">
        <v>27.49</v>
      </c>
      <c r="H3764">
        <v>23.6</v>
      </c>
      <c r="I3764">
        <v>30.763300000000001</v>
      </c>
      <c r="J3764">
        <v>53.97</v>
      </c>
      <c r="K3764" t="s">
        <v>70</v>
      </c>
      <c r="L3764">
        <v>100.62</v>
      </c>
      <c r="M3764">
        <v>65</v>
      </c>
      <c r="N3764">
        <v>100.89</v>
      </c>
      <c r="O3764">
        <v>72.319999999999993</v>
      </c>
      <c r="P3764">
        <v>62.04</v>
      </c>
      <c r="Q3764">
        <v>18.170000000000002</v>
      </c>
      <c r="R3764">
        <v>27.91</v>
      </c>
      <c r="S3764">
        <v>24.17</v>
      </c>
      <c r="T3764">
        <v>15.18</v>
      </c>
      <c r="U3764">
        <v>7.2220000000000004</v>
      </c>
      <c r="V3764">
        <v>13.725</v>
      </c>
      <c r="W3764">
        <v>25.88</v>
      </c>
      <c r="X3764">
        <v>181.46</v>
      </c>
      <c r="Y3764">
        <v>198.81</v>
      </c>
      <c r="Z3764" t="s">
        <v>70</v>
      </c>
      <c r="AA3764">
        <v>40.61</v>
      </c>
      <c r="AB3764">
        <v>21.532</v>
      </c>
      <c r="AC3764">
        <v>1116.2</v>
      </c>
      <c r="AD3764" t="s">
        <v>70</v>
      </c>
      <c r="AE3764">
        <v>1135</v>
      </c>
      <c r="AF3764">
        <v>22.18</v>
      </c>
      <c r="AG3764">
        <v>74.34</v>
      </c>
      <c r="AH3764">
        <v>27.065999999999999</v>
      </c>
      <c r="AI3764">
        <v>30.37</v>
      </c>
      <c r="AJ3764">
        <v>21.27</v>
      </c>
    </row>
    <row r="3765" spans="1:36">
      <c r="A3765">
        <v>45358</v>
      </c>
      <c r="B3765">
        <v>30.67</v>
      </c>
      <c r="C3765">
        <v>36.909999999999997</v>
      </c>
      <c r="D3765">
        <v>49.905200000000001</v>
      </c>
      <c r="E3765">
        <v>35.11</v>
      </c>
      <c r="F3765">
        <v>46.86</v>
      </c>
      <c r="G3765">
        <v>27.58</v>
      </c>
      <c r="H3765">
        <v>23.47</v>
      </c>
      <c r="I3765">
        <v>31.066400000000002</v>
      </c>
      <c r="J3765">
        <v>54.11</v>
      </c>
      <c r="K3765" t="s">
        <v>70</v>
      </c>
      <c r="L3765">
        <v>101.08</v>
      </c>
      <c r="M3765">
        <v>65.519000000000005</v>
      </c>
      <c r="N3765">
        <v>101.38</v>
      </c>
      <c r="O3765">
        <v>72.650000000000006</v>
      </c>
      <c r="P3765">
        <v>62.57</v>
      </c>
      <c r="Q3765">
        <v>18.259799999999998</v>
      </c>
      <c r="R3765">
        <v>27.77</v>
      </c>
      <c r="S3765">
        <v>24.56</v>
      </c>
      <c r="T3765">
        <v>15.02</v>
      </c>
      <c r="U3765">
        <v>7.2830000000000004</v>
      </c>
      <c r="V3765">
        <v>13.675000000000001</v>
      </c>
      <c r="W3765">
        <v>25.76</v>
      </c>
      <c r="X3765">
        <v>181.8</v>
      </c>
      <c r="Y3765">
        <v>199.94</v>
      </c>
      <c r="Z3765" t="s">
        <v>70</v>
      </c>
      <c r="AA3765">
        <v>40.83</v>
      </c>
      <c r="AB3765">
        <v>21.536000000000001</v>
      </c>
      <c r="AC3765">
        <v>1121.5999999999999</v>
      </c>
      <c r="AD3765" t="s">
        <v>70</v>
      </c>
      <c r="AE3765">
        <v>1144.5999999999999</v>
      </c>
      <c r="AF3765">
        <v>22.24</v>
      </c>
      <c r="AG3765">
        <v>74.23</v>
      </c>
      <c r="AH3765">
        <v>26.99</v>
      </c>
      <c r="AI3765">
        <v>30.58</v>
      </c>
      <c r="AJ3765">
        <v>21.34</v>
      </c>
    </row>
    <row r="3766" spans="1:36">
      <c r="A3766">
        <v>45359</v>
      </c>
      <c r="B3766">
        <v>30.66</v>
      </c>
      <c r="C3766">
        <v>36.770000000000003</v>
      </c>
      <c r="D3766">
        <v>49.85</v>
      </c>
      <c r="E3766">
        <v>34.94</v>
      </c>
      <c r="F3766">
        <v>46.58</v>
      </c>
      <c r="G3766">
        <v>27.25</v>
      </c>
      <c r="H3766">
        <v>23.494599999999998</v>
      </c>
      <c r="I3766">
        <v>30.85</v>
      </c>
      <c r="J3766">
        <v>53.44</v>
      </c>
      <c r="K3766" t="s">
        <v>70</v>
      </c>
      <c r="L3766">
        <v>100.99</v>
      </c>
      <c r="M3766">
        <v>65.539400000000001</v>
      </c>
      <c r="N3766">
        <v>101.41</v>
      </c>
      <c r="O3766">
        <v>72.450100000000006</v>
      </c>
      <c r="P3766">
        <v>63</v>
      </c>
      <c r="Q3766">
        <v>18.274799999999999</v>
      </c>
      <c r="R3766">
        <v>27.78</v>
      </c>
      <c r="S3766">
        <v>24.91</v>
      </c>
      <c r="T3766">
        <v>14.92</v>
      </c>
      <c r="U3766">
        <v>7.2960000000000003</v>
      </c>
      <c r="V3766">
        <v>13.715</v>
      </c>
      <c r="W3766">
        <v>25.774999999999999</v>
      </c>
      <c r="X3766">
        <v>183.18</v>
      </c>
      <c r="Y3766">
        <v>201.63</v>
      </c>
      <c r="Z3766" t="s">
        <v>70</v>
      </c>
      <c r="AA3766">
        <v>41.18</v>
      </c>
      <c r="AB3766">
        <v>21.312000000000001</v>
      </c>
      <c r="AC3766">
        <v>1132.2</v>
      </c>
      <c r="AD3766" t="s">
        <v>70</v>
      </c>
      <c r="AE3766">
        <v>1158.2</v>
      </c>
      <c r="AF3766">
        <v>22.17</v>
      </c>
      <c r="AG3766">
        <v>73.36</v>
      </c>
      <c r="AH3766">
        <v>26.835999999999999</v>
      </c>
      <c r="AI3766">
        <v>30.51</v>
      </c>
      <c r="AJ3766">
        <v>21.19</v>
      </c>
    </row>
    <row r="3767" spans="1:36">
      <c r="A3767">
        <v>45362</v>
      </c>
      <c r="B3767">
        <v>30.65</v>
      </c>
      <c r="C3767">
        <v>36.630000000000003</v>
      </c>
      <c r="D3767">
        <v>49.634399999999999</v>
      </c>
      <c r="E3767">
        <v>34.770000000000003</v>
      </c>
      <c r="F3767">
        <v>46.52</v>
      </c>
      <c r="G3767">
        <v>27.12</v>
      </c>
      <c r="H3767">
        <v>23.6</v>
      </c>
      <c r="I3767">
        <v>30.8</v>
      </c>
      <c r="J3767">
        <v>53.69</v>
      </c>
      <c r="K3767" t="s">
        <v>70</v>
      </c>
      <c r="L3767">
        <v>100.88500000000001</v>
      </c>
      <c r="M3767">
        <v>65.459999999999994</v>
      </c>
      <c r="N3767">
        <v>101.5035</v>
      </c>
      <c r="O3767">
        <v>72.53</v>
      </c>
      <c r="P3767">
        <v>63.06</v>
      </c>
      <c r="Q3767">
        <v>18.274799999999999</v>
      </c>
      <c r="R3767">
        <v>27.81</v>
      </c>
      <c r="S3767">
        <v>24.9</v>
      </c>
      <c r="T3767">
        <v>14.98</v>
      </c>
      <c r="U3767">
        <v>7.2640000000000002</v>
      </c>
      <c r="V3767">
        <v>13.705</v>
      </c>
      <c r="W3767">
        <v>25.76</v>
      </c>
      <c r="X3767">
        <v>183.99</v>
      </c>
      <c r="Y3767">
        <v>202</v>
      </c>
      <c r="Z3767" t="s">
        <v>70</v>
      </c>
      <c r="AA3767">
        <v>41.25</v>
      </c>
      <c r="AB3767">
        <v>21.532</v>
      </c>
      <c r="AC3767">
        <v>1138</v>
      </c>
      <c r="AD3767" t="s">
        <v>70</v>
      </c>
      <c r="AE3767">
        <v>1160</v>
      </c>
      <c r="AF3767">
        <v>22.36</v>
      </c>
      <c r="AG3767">
        <v>73.62</v>
      </c>
      <c r="AH3767">
        <v>26.962</v>
      </c>
      <c r="AI3767">
        <v>30.64</v>
      </c>
      <c r="AJ3767">
        <v>21.31</v>
      </c>
    </row>
    <row r="3768" spans="1:36">
      <c r="A3768">
        <v>45363</v>
      </c>
      <c r="B3768">
        <v>30.71</v>
      </c>
      <c r="C3768">
        <v>36.770000000000003</v>
      </c>
      <c r="D3768">
        <v>49.850200000000001</v>
      </c>
      <c r="E3768">
        <v>34.950000000000003</v>
      </c>
      <c r="F3768">
        <v>47.02</v>
      </c>
      <c r="G3768">
        <v>27.21</v>
      </c>
      <c r="H3768">
        <v>23.7075</v>
      </c>
      <c r="I3768">
        <v>31.130099999999999</v>
      </c>
      <c r="J3768">
        <v>55.03</v>
      </c>
      <c r="K3768" t="s">
        <v>70</v>
      </c>
      <c r="L3768">
        <v>100.88720000000001</v>
      </c>
      <c r="M3768">
        <v>65.397499999999994</v>
      </c>
      <c r="N3768">
        <v>101.41</v>
      </c>
      <c r="O3768">
        <v>72.52</v>
      </c>
      <c r="P3768">
        <v>62.72</v>
      </c>
      <c r="Q3768">
        <v>18.21</v>
      </c>
      <c r="R3768">
        <v>27.83</v>
      </c>
      <c r="S3768">
        <v>24.63</v>
      </c>
      <c r="T3768">
        <v>14.97</v>
      </c>
      <c r="U3768">
        <v>7.2430000000000003</v>
      </c>
      <c r="V3768">
        <v>13.72</v>
      </c>
      <c r="W3768">
        <v>25.8</v>
      </c>
      <c r="X3768">
        <v>182.64</v>
      </c>
      <c r="Y3768">
        <v>199.79</v>
      </c>
      <c r="Z3768" t="s">
        <v>70</v>
      </c>
      <c r="AA3768">
        <v>40.81</v>
      </c>
      <c r="AB3768">
        <v>21.466999999999999</v>
      </c>
      <c r="AC3768">
        <v>1125.4000000000001</v>
      </c>
      <c r="AD3768" t="s">
        <v>70</v>
      </c>
      <c r="AE3768">
        <v>1149.2</v>
      </c>
      <c r="AF3768">
        <v>22.3</v>
      </c>
      <c r="AG3768">
        <v>73.349999999999994</v>
      </c>
      <c r="AH3768">
        <v>27.088000000000001</v>
      </c>
      <c r="AI3768">
        <v>30.6</v>
      </c>
      <c r="AJ3768">
        <v>21.28</v>
      </c>
    </row>
    <row r="3769" spans="1:36">
      <c r="A3769">
        <v>45364</v>
      </c>
      <c r="B3769">
        <v>30.68</v>
      </c>
      <c r="C3769">
        <v>36.991999999999997</v>
      </c>
      <c r="D3769">
        <v>50.006999999999998</v>
      </c>
      <c r="E3769">
        <v>35.08</v>
      </c>
      <c r="F3769">
        <v>46.97</v>
      </c>
      <c r="G3769">
        <v>27.55</v>
      </c>
      <c r="H3769">
        <v>23.62</v>
      </c>
      <c r="I3769">
        <v>31.130700000000001</v>
      </c>
      <c r="J3769">
        <v>55.215000000000003</v>
      </c>
      <c r="K3769" t="s">
        <v>70</v>
      </c>
      <c r="L3769">
        <v>101.09</v>
      </c>
      <c r="M3769">
        <v>65.569999999999993</v>
      </c>
      <c r="N3769">
        <v>101.2521</v>
      </c>
      <c r="O3769">
        <v>72.63</v>
      </c>
      <c r="P3769">
        <v>62.69</v>
      </c>
      <c r="Q3769">
        <v>18.251999999999999</v>
      </c>
      <c r="R3769">
        <v>27.8</v>
      </c>
      <c r="S3769">
        <v>24.62</v>
      </c>
      <c r="T3769">
        <v>14.98</v>
      </c>
      <c r="U3769">
        <v>7.2910000000000004</v>
      </c>
      <c r="V3769">
        <v>13.685</v>
      </c>
      <c r="W3769">
        <v>25.76</v>
      </c>
      <c r="X3769">
        <v>183.08</v>
      </c>
      <c r="Y3769">
        <v>201.19</v>
      </c>
      <c r="Z3769" t="s">
        <v>70</v>
      </c>
      <c r="AA3769">
        <v>41.1</v>
      </c>
      <c r="AB3769">
        <v>21.64</v>
      </c>
      <c r="AC3769">
        <v>1130.5999999999999</v>
      </c>
      <c r="AD3769" t="s">
        <v>70</v>
      </c>
      <c r="AE3769">
        <v>1151.5999999999999</v>
      </c>
      <c r="AF3769">
        <v>22.61</v>
      </c>
      <c r="AG3769">
        <v>75.09</v>
      </c>
      <c r="AH3769">
        <v>27.231999999999999</v>
      </c>
      <c r="AI3769">
        <v>30.91</v>
      </c>
      <c r="AJ3769">
        <v>21.61</v>
      </c>
    </row>
    <row r="3770" spans="1:36">
      <c r="A3770">
        <v>45365</v>
      </c>
      <c r="B3770">
        <v>30.64</v>
      </c>
      <c r="C3770">
        <v>36.99</v>
      </c>
      <c r="D3770">
        <v>50.015000000000001</v>
      </c>
      <c r="E3770">
        <v>34.67</v>
      </c>
      <c r="F3770">
        <v>46.85</v>
      </c>
      <c r="G3770">
        <v>27.65</v>
      </c>
      <c r="H3770">
        <v>23.87</v>
      </c>
      <c r="I3770">
        <v>31.0411</v>
      </c>
      <c r="J3770">
        <v>54.484999999999999</v>
      </c>
      <c r="K3770" t="s">
        <v>70</v>
      </c>
      <c r="L3770">
        <v>100.6</v>
      </c>
      <c r="M3770">
        <v>65.2</v>
      </c>
      <c r="N3770">
        <v>100.72</v>
      </c>
      <c r="O3770">
        <v>72.305499999999995</v>
      </c>
      <c r="P3770">
        <v>62.47</v>
      </c>
      <c r="Q3770">
        <v>18.1767</v>
      </c>
      <c r="R3770">
        <v>27.95</v>
      </c>
      <c r="S3770">
        <v>24.4389</v>
      </c>
      <c r="T3770">
        <v>14.97</v>
      </c>
      <c r="U3770">
        <v>7.1890000000000001</v>
      </c>
      <c r="V3770">
        <v>13.76</v>
      </c>
      <c r="W3770">
        <v>25.88</v>
      </c>
      <c r="X3770">
        <v>182.75</v>
      </c>
      <c r="Y3770">
        <v>200.35</v>
      </c>
      <c r="Z3770" t="s">
        <v>70</v>
      </c>
      <c r="AA3770">
        <v>40.92</v>
      </c>
      <c r="AB3770">
        <v>21.75</v>
      </c>
      <c r="AC3770">
        <v>1123.8</v>
      </c>
      <c r="AD3770" t="s">
        <v>70</v>
      </c>
      <c r="AE3770">
        <v>1150.8</v>
      </c>
      <c r="AF3770">
        <v>22.68</v>
      </c>
      <c r="AG3770">
        <v>76.3</v>
      </c>
      <c r="AH3770">
        <v>27.481999999999999</v>
      </c>
      <c r="AI3770">
        <v>30.94</v>
      </c>
      <c r="AJ3770">
        <v>21.72</v>
      </c>
    </row>
    <row r="3771" spans="1:36">
      <c r="A3771">
        <v>45366</v>
      </c>
      <c r="B3771">
        <v>30.6</v>
      </c>
      <c r="C3771">
        <v>36.93</v>
      </c>
      <c r="D3771">
        <v>50.42</v>
      </c>
      <c r="E3771">
        <v>34.590000000000003</v>
      </c>
      <c r="F3771">
        <v>46.54</v>
      </c>
      <c r="G3771">
        <v>27.78</v>
      </c>
      <c r="H3771">
        <v>23.63</v>
      </c>
      <c r="I3771">
        <v>30.88</v>
      </c>
      <c r="J3771">
        <v>53.975000000000001</v>
      </c>
      <c r="K3771" t="s">
        <v>70</v>
      </c>
      <c r="L3771">
        <v>100.57</v>
      </c>
      <c r="M3771">
        <v>64.98</v>
      </c>
      <c r="N3771">
        <v>100.72</v>
      </c>
      <c r="O3771">
        <v>72.239999999999995</v>
      </c>
      <c r="P3771">
        <v>62.16</v>
      </c>
      <c r="Q3771">
        <v>18.16</v>
      </c>
      <c r="R3771">
        <v>27.98</v>
      </c>
      <c r="S3771">
        <v>24.17</v>
      </c>
      <c r="T3771">
        <v>15.08</v>
      </c>
      <c r="U3771">
        <v>7.1829999999999998</v>
      </c>
      <c r="V3771">
        <v>13.78</v>
      </c>
      <c r="W3771">
        <v>25.91</v>
      </c>
      <c r="X3771">
        <v>183.13</v>
      </c>
      <c r="Y3771">
        <v>199.71</v>
      </c>
      <c r="Z3771" t="s">
        <v>70</v>
      </c>
      <c r="AA3771">
        <v>40.799999999999997</v>
      </c>
      <c r="AB3771">
        <v>21.97</v>
      </c>
      <c r="AC3771">
        <v>1124.4000000000001</v>
      </c>
      <c r="AD3771" t="s">
        <v>70</v>
      </c>
      <c r="AE3771">
        <v>1150.5999999999999</v>
      </c>
      <c r="AF3771">
        <v>22.76</v>
      </c>
      <c r="AG3771">
        <v>76.33</v>
      </c>
      <c r="AH3771">
        <v>27.553999999999998</v>
      </c>
      <c r="AI3771">
        <v>31.01</v>
      </c>
      <c r="AJ3771">
        <v>21.81</v>
      </c>
    </row>
    <row r="3772" spans="1:36">
      <c r="A3772">
        <v>45369</v>
      </c>
      <c r="B3772">
        <v>30.63</v>
      </c>
      <c r="C3772">
        <v>37.1</v>
      </c>
      <c r="D3772">
        <v>50.185499999999998</v>
      </c>
      <c r="E3772">
        <v>34.56</v>
      </c>
      <c r="F3772">
        <v>46.79</v>
      </c>
      <c r="G3772">
        <v>27.95</v>
      </c>
      <c r="H3772">
        <v>24</v>
      </c>
      <c r="I3772">
        <v>31.08</v>
      </c>
      <c r="J3772">
        <v>54.564999999999998</v>
      </c>
      <c r="K3772" t="s">
        <v>70</v>
      </c>
      <c r="L3772">
        <v>100.41</v>
      </c>
      <c r="M3772">
        <v>64.95</v>
      </c>
      <c r="N3772">
        <v>100.1523</v>
      </c>
      <c r="O3772">
        <v>72.28</v>
      </c>
      <c r="P3772">
        <v>62.13</v>
      </c>
      <c r="Q3772">
        <v>18.12</v>
      </c>
      <c r="R3772">
        <v>28.04</v>
      </c>
      <c r="S3772">
        <v>24.14</v>
      </c>
      <c r="T3772">
        <v>15.09</v>
      </c>
      <c r="U3772">
        <v>7.149</v>
      </c>
      <c r="V3772">
        <v>13.76</v>
      </c>
      <c r="W3772">
        <v>25.978999999999999</v>
      </c>
      <c r="X3772">
        <v>183</v>
      </c>
      <c r="Y3772">
        <v>200.03</v>
      </c>
      <c r="Z3772" t="s">
        <v>70</v>
      </c>
      <c r="AA3772">
        <v>40.85</v>
      </c>
      <c r="AB3772">
        <v>21.933</v>
      </c>
      <c r="AC3772">
        <v>1124.8</v>
      </c>
      <c r="AD3772" t="s">
        <v>70</v>
      </c>
      <c r="AE3772">
        <v>1149</v>
      </c>
      <c r="AF3772">
        <v>22.97</v>
      </c>
      <c r="AG3772">
        <v>77.98</v>
      </c>
      <c r="AH3772">
        <v>27.786000000000001</v>
      </c>
      <c r="AI3772">
        <v>31.19</v>
      </c>
      <c r="AJ3772">
        <v>22.1</v>
      </c>
    </row>
    <row r="3773" spans="1:36">
      <c r="A3773">
        <v>45370</v>
      </c>
      <c r="B3773">
        <v>30.55</v>
      </c>
      <c r="C3773">
        <v>37.020000000000003</v>
      </c>
      <c r="D3773">
        <v>49.984099999999998</v>
      </c>
      <c r="E3773">
        <v>34.82</v>
      </c>
      <c r="F3773">
        <v>47.06</v>
      </c>
      <c r="G3773">
        <v>28.17</v>
      </c>
      <c r="H3773">
        <v>23.940100000000001</v>
      </c>
      <c r="I3773">
        <v>31.227</v>
      </c>
      <c r="J3773">
        <v>55.325000000000003</v>
      </c>
      <c r="K3773" t="s">
        <v>70</v>
      </c>
      <c r="L3773">
        <v>100.36</v>
      </c>
      <c r="M3773">
        <v>64.709999999999994</v>
      </c>
      <c r="N3773">
        <v>100.1769</v>
      </c>
      <c r="O3773">
        <v>72.136200000000002</v>
      </c>
      <c r="P3773">
        <v>61.37</v>
      </c>
      <c r="Q3773">
        <v>18.085000000000001</v>
      </c>
      <c r="R3773">
        <v>28.11</v>
      </c>
      <c r="S3773">
        <v>23.58</v>
      </c>
      <c r="T3773">
        <v>15.18</v>
      </c>
      <c r="U3773">
        <v>7.1289999999999996</v>
      </c>
      <c r="V3773">
        <v>13.79</v>
      </c>
      <c r="W3773">
        <v>26.04</v>
      </c>
      <c r="X3773">
        <v>182.94</v>
      </c>
      <c r="Y3773">
        <v>199.8</v>
      </c>
      <c r="Z3773" t="s">
        <v>70</v>
      </c>
      <c r="AA3773">
        <v>40.82</v>
      </c>
      <c r="AB3773">
        <v>21.856999999999999</v>
      </c>
      <c r="AC3773">
        <v>1121</v>
      </c>
      <c r="AD3773" t="s">
        <v>70</v>
      </c>
      <c r="AE3773">
        <v>1147</v>
      </c>
      <c r="AF3773">
        <v>22.96</v>
      </c>
      <c r="AG3773">
        <v>78.430000000000007</v>
      </c>
      <c r="AH3773">
        <v>27.783999999999999</v>
      </c>
      <c r="AI3773">
        <v>31.1145</v>
      </c>
      <c r="AJ3773">
        <v>22.1</v>
      </c>
    </row>
    <row r="3774" spans="1:36">
      <c r="A3774">
        <v>45371</v>
      </c>
      <c r="B3774">
        <v>30.78</v>
      </c>
      <c r="C3774">
        <v>37.119999999999997</v>
      </c>
      <c r="D3774">
        <v>50.238999999999997</v>
      </c>
      <c r="E3774">
        <v>35.270000000000003</v>
      </c>
      <c r="F3774">
        <v>47.47</v>
      </c>
      <c r="G3774">
        <v>28.38</v>
      </c>
      <c r="H3774">
        <v>23.915099999999999</v>
      </c>
      <c r="I3774">
        <v>31.465599999999998</v>
      </c>
      <c r="J3774">
        <v>55.96</v>
      </c>
      <c r="K3774" t="s">
        <v>70</v>
      </c>
      <c r="L3774">
        <v>100.91</v>
      </c>
      <c r="M3774">
        <v>65.25</v>
      </c>
      <c r="N3774">
        <v>100.36</v>
      </c>
      <c r="O3774">
        <v>72.599999999999994</v>
      </c>
      <c r="P3774">
        <v>61.26</v>
      </c>
      <c r="Q3774">
        <v>18.1707</v>
      </c>
      <c r="R3774">
        <v>27.98</v>
      </c>
      <c r="S3774">
        <v>23.45</v>
      </c>
      <c r="T3774">
        <v>15.19</v>
      </c>
      <c r="U3774">
        <v>7.1210000000000004</v>
      </c>
      <c r="V3774">
        <v>13.72</v>
      </c>
      <c r="W3774">
        <v>25.93</v>
      </c>
      <c r="X3774">
        <v>183.15</v>
      </c>
      <c r="Y3774">
        <v>202.18</v>
      </c>
      <c r="Z3774" t="s">
        <v>70</v>
      </c>
      <c r="AA3774">
        <v>41.3</v>
      </c>
      <c r="AB3774">
        <v>21.756</v>
      </c>
      <c r="AC3774">
        <v>1121.8</v>
      </c>
      <c r="AD3774" t="s">
        <v>70</v>
      </c>
      <c r="AE3774">
        <v>1145.8</v>
      </c>
      <c r="AF3774">
        <v>22.9</v>
      </c>
      <c r="AG3774">
        <v>77.25</v>
      </c>
      <c r="AH3774">
        <v>27.632000000000001</v>
      </c>
      <c r="AI3774">
        <v>31.2</v>
      </c>
      <c r="AJ3774">
        <v>21.93</v>
      </c>
    </row>
    <row r="3775" spans="1:36">
      <c r="A3775">
        <v>45372</v>
      </c>
      <c r="B3775">
        <v>30.85</v>
      </c>
      <c r="C3775">
        <v>37.229999999999997</v>
      </c>
      <c r="D3775">
        <v>50.11</v>
      </c>
      <c r="E3775">
        <v>35.67</v>
      </c>
      <c r="F3775">
        <v>47.68</v>
      </c>
      <c r="G3775">
        <v>28.55</v>
      </c>
      <c r="H3775">
        <v>23.84</v>
      </c>
      <c r="I3775">
        <v>31.590900000000001</v>
      </c>
      <c r="J3775">
        <v>56.164999999999999</v>
      </c>
      <c r="K3775" t="s">
        <v>70</v>
      </c>
      <c r="L3775">
        <v>100.31</v>
      </c>
      <c r="M3775">
        <v>65.06</v>
      </c>
      <c r="N3775">
        <v>99.085700000000003</v>
      </c>
      <c r="O3775">
        <v>72.325599999999994</v>
      </c>
      <c r="P3775">
        <v>61.09</v>
      </c>
      <c r="Q3775">
        <v>18.059799999999999</v>
      </c>
      <c r="R3775">
        <v>28.17</v>
      </c>
      <c r="S3775">
        <v>23.34</v>
      </c>
      <c r="T3775">
        <v>14.98</v>
      </c>
      <c r="U3775">
        <v>7.125</v>
      </c>
      <c r="V3775">
        <v>13.765000000000001</v>
      </c>
      <c r="W3775">
        <v>26.07</v>
      </c>
      <c r="X3775">
        <v>184.87</v>
      </c>
      <c r="Y3775">
        <v>201.97</v>
      </c>
      <c r="Z3775" t="s">
        <v>70</v>
      </c>
      <c r="AA3775">
        <v>41.26</v>
      </c>
      <c r="AB3775">
        <v>21.774999999999999</v>
      </c>
      <c r="AC3775">
        <v>1130.4000000000001</v>
      </c>
      <c r="AD3775" t="s">
        <v>70</v>
      </c>
      <c r="AE3775">
        <v>1154.8</v>
      </c>
      <c r="AF3775">
        <v>22.87</v>
      </c>
      <c r="AG3775">
        <v>76.819999999999993</v>
      </c>
      <c r="AH3775">
        <v>27.673999999999999</v>
      </c>
      <c r="AI3775">
        <v>31.08</v>
      </c>
      <c r="AJ3775">
        <v>21.88</v>
      </c>
    </row>
    <row r="3776" spans="1:36">
      <c r="A3776">
        <v>45373</v>
      </c>
      <c r="B3776">
        <v>30.715</v>
      </c>
      <c r="C3776">
        <v>37.08</v>
      </c>
      <c r="D3776">
        <v>50.2</v>
      </c>
      <c r="E3776">
        <v>35.39</v>
      </c>
      <c r="F3776">
        <v>47.6</v>
      </c>
      <c r="G3776">
        <v>28.44</v>
      </c>
      <c r="H3776">
        <v>23.82</v>
      </c>
      <c r="I3776">
        <v>31.55</v>
      </c>
      <c r="J3776">
        <v>56.072499999999998</v>
      </c>
      <c r="K3776" t="s">
        <v>70</v>
      </c>
      <c r="L3776">
        <v>99.86</v>
      </c>
      <c r="M3776">
        <v>64.514399999999995</v>
      </c>
      <c r="N3776">
        <v>99.1</v>
      </c>
      <c r="O3776">
        <v>71.930000000000007</v>
      </c>
      <c r="P3776">
        <v>61.2</v>
      </c>
      <c r="Q3776">
        <v>17.988099999999999</v>
      </c>
      <c r="R3776">
        <v>28.32</v>
      </c>
      <c r="S3776">
        <v>23.41</v>
      </c>
      <c r="T3776">
        <v>15.18</v>
      </c>
      <c r="U3776">
        <v>7.024</v>
      </c>
      <c r="V3776">
        <v>13.85</v>
      </c>
      <c r="W3776">
        <v>26.19</v>
      </c>
      <c r="X3776">
        <v>184.68</v>
      </c>
      <c r="Y3776">
        <v>200.35</v>
      </c>
      <c r="Z3776" t="s">
        <v>70</v>
      </c>
      <c r="AA3776">
        <v>40.93</v>
      </c>
      <c r="AB3776">
        <v>21.7</v>
      </c>
      <c r="AC3776">
        <v>1130.2</v>
      </c>
      <c r="AD3776" t="s">
        <v>70</v>
      </c>
      <c r="AE3776">
        <v>1157.8</v>
      </c>
      <c r="AF3776">
        <v>22.71</v>
      </c>
      <c r="AG3776">
        <v>76.680000000000007</v>
      </c>
      <c r="AH3776">
        <v>27.74</v>
      </c>
      <c r="AI3776">
        <v>30.85</v>
      </c>
      <c r="AJ3776">
        <v>21.8</v>
      </c>
    </row>
    <row r="3777" spans="1:36">
      <c r="A3777">
        <v>45376</v>
      </c>
      <c r="B3777">
        <v>30.8</v>
      </c>
      <c r="C3777">
        <v>37.29</v>
      </c>
      <c r="D3777">
        <v>50.232199999999999</v>
      </c>
      <c r="E3777">
        <v>35.39</v>
      </c>
      <c r="F3777">
        <v>47.44</v>
      </c>
      <c r="G3777">
        <v>28.47</v>
      </c>
      <c r="H3777">
        <v>24.1</v>
      </c>
      <c r="I3777">
        <v>31.465699999999998</v>
      </c>
      <c r="J3777">
        <v>56.225000000000001</v>
      </c>
      <c r="K3777" t="s">
        <v>70</v>
      </c>
      <c r="L3777">
        <v>100.1735</v>
      </c>
      <c r="M3777">
        <v>64.766000000000005</v>
      </c>
      <c r="N3777">
        <v>98.995000000000005</v>
      </c>
      <c r="O3777">
        <v>72.067700000000002</v>
      </c>
      <c r="P3777">
        <v>61.19</v>
      </c>
      <c r="Q3777">
        <v>18.05</v>
      </c>
      <c r="R3777">
        <v>28.25</v>
      </c>
      <c r="S3777">
        <v>23.4</v>
      </c>
      <c r="T3777">
        <v>15.19</v>
      </c>
      <c r="U3777">
        <v>7.0739999999999998</v>
      </c>
      <c r="V3777">
        <v>13.82</v>
      </c>
      <c r="W3777">
        <v>26.12</v>
      </c>
      <c r="X3777">
        <v>185.21</v>
      </c>
      <c r="Y3777">
        <v>200.99</v>
      </c>
      <c r="Z3777" t="s">
        <v>70</v>
      </c>
      <c r="AA3777">
        <v>41.05</v>
      </c>
      <c r="AB3777">
        <v>21.765999999999998</v>
      </c>
      <c r="AC3777">
        <v>1131.2</v>
      </c>
      <c r="AD3777" t="s">
        <v>70</v>
      </c>
      <c r="AE3777">
        <v>1156.2</v>
      </c>
      <c r="AF3777">
        <v>22.9</v>
      </c>
      <c r="AG3777">
        <v>77.760000000000005</v>
      </c>
      <c r="AH3777">
        <v>27.864000000000001</v>
      </c>
      <c r="AI3777">
        <v>31.05</v>
      </c>
      <c r="AJ3777">
        <v>21.98</v>
      </c>
    </row>
    <row r="3778" spans="1:36">
      <c r="A3778">
        <v>45377</v>
      </c>
      <c r="B3778">
        <v>30.745000000000001</v>
      </c>
      <c r="C3778">
        <v>37.36</v>
      </c>
      <c r="D3778">
        <v>50.360300000000002</v>
      </c>
      <c r="E3778">
        <v>35.31</v>
      </c>
      <c r="F3778">
        <v>47.34</v>
      </c>
      <c r="G3778">
        <v>28.24</v>
      </c>
      <c r="H3778">
        <v>23.87</v>
      </c>
      <c r="I3778">
        <v>31.3977</v>
      </c>
      <c r="J3778">
        <v>56.384999999999998</v>
      </c>
      <c r="K3778" t="s">
        <v>70</v>
      </c>
      <c r="L3778">
        <v>100.07</v>
      </c>
      <c r="M3778">
        <v>64.700100000000006</v>
      </c>
      <c r="N3778">
        <v>98.45</v>
      </c>
      <c r="O3778">
        <v>72.06</v>
      </c>
      <c r="P3778">
        <v>61.14</v>
      </c>
      <c r="Q3778">
        <v>17.98</v>
      </c>
      <c r="R3778">
        <v>28.27</v>
      </c>
      <c r="S3778">
        <v>23.4</v>
      </c>
      <c r="T3778">
        <v>15.16</v>
      </c>
      <c r="U3778">
        <v>7.0359999999999996</v>
      </c>
      <c r="V3778">
        <v>13.83</v>
      </c>
      <c r="W3778">
        <v>26.19</v>
      </c>
      <c r="X3778">
        <v>185.5</v>
      </c>
      <c r="Y3778">
        <v>201.64</v>
      </c>
      <c r="Z3778" t="s">
        <v>70</v>
      </c>
      <c r="AA3778">
        <v>41.2</v>
      </c>
      <c r="AB3778">
        <v>21.582000000000001</v>
      </c>
      <c r="AC3778">
        <v>1131.8</v>
      </c>
      <c r="AD3778" t="s">
        <v>70</v>
      </c>
      <c r="AE3778">
        <v>1155.8</v>
      </c>
      <c r="AF3778">
        <v>22.72</v>
      </c>
      <c r="AG3778">
        <v>77.290000000000006</v>
      </c>
      <c r="AH3778">
        <v>27.75</v>
      </c>
      <c r="AI3778">
        <v>30.83</v>
      </c>
      <c r="AJ3778">
        <v>21.81</v>
      </c>
    </row>
    <row r="3779" spans="1:36">
      <c r="A3779">
        <v>45378</v>
      </c>
      <c r="B3779">
        <v>30.77</v>
      </c>
      <c r="C3779">
        <v>37.4</v>
      </c>
      <c r="D3779">
        <v>50.5319</v>
      </c>
      <c r="E3779">
        <v>35.94</v>
      </c>
      <c r="F3779">
        <v>47.71</v>
      </c>
      <c r="G3779">
        <v>28.28</v>
      </c>
      <c r="H3779">
        <v>24.069600000000001</v>
      </c>
      <c r="I3779">
        <v>31.630700000000001</v>
      </c>
      <c r="J3779">
        <v>56.87</v>
      </c>
      <c r="K3779" t="s">
        <v>70</v>
      </c>
      <c r="L3779">
        <v>100.05</v>
      </c>
      <c r="M3779">
        <v>64.722099999999998</v>
      </c>
      <c r="N3779">
        <v>98.332999999999998</v>
      </c>
      <c r="O3779">
        <v>72.159400000000005</v>
      </c>
      <c r="P3779">
        <v>61.25</v>
      </c>
      <c r="Q3779">
        <v>18.02</v>
      </c>
      <c r="R3779">
        <v>28.29</v>
      </c>
      <c r="S3779">
        <v>23.45</v>
      </c>
      <c r="T3779">
        <v>15.2</v>
      </c>
      <c r="U3779">
        <v>7.04</v>
      </c>
      <c r="V3779">
        <v>13.82</v>
      </c>
      <c r="W3779">
        <v>26.125</v>
      </c>
      <c r="X3779">
        <v>186.67</v>
      </c>
      <c r="Y3779">
        <v>203.1</v>
      </c>
      <c r="Z3779" t="s">
        <v>70</v>
      </c>
      <c r="AA3779">
        <v>41.49</v>
      </c>
      <c r="AB3779">
        <v>21.512</v>
      </c>
      <c r="AC3779">
        <v>1140.5999999999999</v>
      </c>
      <c r="AD3779" t="s">
        <v>70</v>
      </c>
      <c r="AE3779">
        <v>1165.5999999999999</v>
      </c>
      <c r="AF3779">
        <v>22.7</v>
      </c>
      <c r="AG3779">
        <v>77.510000000000005</v>
      </c>
      <c r="AH3779">
        <v>27.53</v>
      </c>
      <c r="AI3779">
        <v>30.73</v>
      </c>
      <c r="AJ3779">
        <v>21.83</v>
      </c>
    </row>
    <row r="3780" spans="1:36">
      <c r="A3780">
        <v>45379</v>
      </c>
      <c r="B3780">
        <v>30.89</v>
      </c>
      <c r="C3780">
        <v>37.5</v>
      </c>
      <c r="D3780">
        <v>50.574800000000003</v>
      </c>
      <c r="E3780">
        <v>36.03</v>
      </c>
      <c r="F3780">
        <v>47.72</v>
      </c>
      <c r="G3780">
        <v>28.68</v>
      </c>
      <c r="H3780">
        <v>23.955500000000001</v>
      </c>
      <c r="I3780">
        <v>31.64</v>
      </c>
      <c r="J3780">
        <v>56.37</v>
      </c>
      <c r="K3780" t="s">
        <v>70</v>
      </c>
      <c r="L3780">
        <v>99.71</v>
      </c>
      <c r="M3780">
        <v>64.569100000000006</v>
      </c>
      <c r="N3780">
        <v>98.665000000000006</v>
      </c>
      <c r="O3780">
        <v>72.36</v>
      </c>
      <c r="P3780">
        <v>61.23</v>
      </c>
      <c r="Q3780">
        <v>17.989999999999998</v>
      </c>
      <c r="R3780">
        <v>28.37</v>
      </c>
      <c r="S3780">
        <v>23.35</v>
      </c>
      <c r="T3780">
        <v>15.18</v>
      </c>
      <c r="U3780">
        <v>7.0039999999999996</v>
      </c>
      <c r="V3780">
        <v>13.71</v>
      </c>
      <c r="W3780">
        <v>26.2</v>
      </c>
      <c r="X3780">
        <v>189.36</v>
      </c>
      <c r="Y3780">
        <v>205.72</v>
      </c>
      <c r="Z3780" t="s">
        <v>70</v>
      </c>
      <c r="AA3780">
        <v>42.01</v>
      </c>
      <c r="AB3780">
        <v>21.745999999999999</v>
      </c>
      <c r="AC3780">
        <v>1154.8</v>
      </c>
      <c r="AD3780" t="s">
        <v>70</v>
      </c>
      <c r="AE3780">
        <v>1178.2</v>
      </c>
      <c r="AF3780">
        <v>22.97</v>
      </c>
      <c r="AG3780">
        <v>78.73</v>
      </c>
      <c r="AH3780">
        <v>27.957999999999998</v>
      </c>
      <c r="AI3780">
        <v>31.1</v>
      </c>
      <c r="AJ3780">
        <v>22.06</v>
      </c>
    </row>
    <row r="3781" spans="1:36">
      <c r="A3781">
        <v>45383</v>
      </c>
      <c r="B3781">
        <v>30.86</v>
      </c>
      <c r="C3781">
        <v>37.5</v>
      </c>
      <c r="D3781">
        <v>50.405000000000001</v>
      </c>
      <c r="E3781">
        <v>35.82</v>
      </c>
      <c r="F3781">
        <v>47.64</v>
      </c>
      <c r="G3781">
        <v>28.97</v>
      </c>
      <c r="H3781">
        <v>23.93</v>
      </c>
      <c r="I3781">
        <v>31.61</v>
      </c>
      <c r="J3781">
        <v>56.18</v>
      </c>
      <c r="K3781" t="s">
        <v>70</v>
      </c>
      <c r="L3781">
        <v>99.11</v>
      </c>
      <c r="M3781">
        <v>64.1965</v>
      </c>
      <c r="N3781">
        <v>98.4</v>
      </c>
      <c r="O3781">
        <v>72.012900000000002</v>
      </c>
      <c r="P3781">
        <v>61.1</v>
      </c>
      <c r="Q3781">
        <v>17.901499999999999</v>
      </c>
      <c r="R3781">
        <v>28.48</v>
      </c>
      <c r="S3781">
        <v>23.31</v>
      </c>
      <c r="T3781" t="s">
        <v>70</v>
      </c>
      <c r="U3781" t="s">
        <v>70</v>
      </c>
      <c r="V3781">
        <v>13.74</v>
      </c>
      <c r="W3781">
        <v>26.28</v>
      </c>
      <c r="X3781" t="s">
        <v>70</v>
      </c>
      <c r="Y3781">
        <v>207.82</v>
      </c>
      <c r="Z3781" t="s">
        <v>70</v>
      </c>
      <c r="AA3781">
        <v>42.46</v>
      </c>
      <c r="AB3781" t="s">
        <v>70</v>
      </c>
      <c r="AC3781" t="s">
        <v>70</v>
      </c>
      <c r="AD3781" t="s">
        <v>70</v>
      </c>
      <c r="AE3781" t="s">
        <v>70</v>
      </c>
      <c r="AF3781">
        <v>23.08</v>
      </c>
      <c r="AG3781">
        <v>79.67</v>
      </c>
      <c r="AH3781" t="s">
        <v>70</v>
      </c>
      <c r="AI3781">
        <v>31.37</v>
      </c>
      <c r="AJ3781">
        <v>22.22</v>
      </c>
    </row>
    <row r="3782" spans="1:36">
      <c r="A3782">
        <v>45384</v>
      </c>
      <c r="B3782">
        <v>30.8</v>
      </c>
      <c r="C3782">
        <v>37.450000000000003</v>
      </c>
      <c r="D3782">
        <v>50.457799999999999</v>
      </c>
      <c r="E3782">
        <v>35.389899999999997</v>
      </c>
      <c r="F3782">
        <v>47.31</v>
      </c>
      <c r="G3782">
        <v>28.87</v>
      </c>
      <c r="H3782">
        <v>23.895</v>
      </c>
      <c r="I3782">
        <v>31.388000000000002</v>
      </c>
      <c r="J3782">
        <v>55.37</v>
      </c>
      <c r="K3782" t="s">
        <v>70</v>
      </c>
      <c r="L3782">
        <v>99.37</v>
      </c>
      <c r="M3782">
        <v>64.481300000000005</v>
      </c>
      <c r="N3782">
        <v>98</v>
      </c>
      <c r="O3782">
        <v>72.08</v>
      </c>
      <c r="P3782">
        <v>61.13</v>
      </c>
      <c r="Q3782">
        <v>17.91</v>
      </c>
      <c r="R3782">
        <v>28.44</v>
      </c>
      <c r="S3782">
        <v>23.3</v>
      </c>
      <c r="T3782">
        <v>15.3</v>
      </c>
      <c r="U3782">
        <v>6.9119999999999999</v>
      </c>
      <c r="V3782">
        <v>13.734999999999999</v>
      </c>
      <c r="W3782">
        <v>26.25</v>
      </c>
      <c r="X3782">
        <v>193.12</v>
      </c>
      <c r="Y3782">
        <v>210.89</v>
      </c>
      <c r="Z3782" t="s">
        <v>70</v>
      </c>
      <c r="AA3782">
        <v>43.09</v>
      </c>
      <c r="AB3782">
        <v>22.399000000000001</v>
      </c>
      <c r="AC3782">
        <v>1180</v>
      </c>
      <c r="AD3782" t="s">
        <v>70</v>
      </c>
      <c r="AE3782">
        <v>1201</v>
      </c>
      <c r="AF3782">
        <v>23.29</v>
      </c>
      <c r="AG3782">
        <v>80.790000000000006</v>
      </c>
      <c r="AH3782">
        <v>28.2</v>
      </c>
      <c r="AI3782">
        <v>31.654900000000001</v>
      </c>
      <c r="AJ3782">
        <v>22.43</v>
      </c>
    </row>
    <row r="3783" spans="1:36">
      <c r="A3783">
        <v>45385</v>
      </c>
      <c r="B3783">
        <v>30.86</v>
      </c>
      <c r="C3783">
        <v>37.46</v>
      </c>
      <c r="D3783">
        <v>50.45</v>
      </c>
      <c r="E3783">
        <v>35.479999999999997</v>
      </c>
      <c r="F3783">
        <v>47.43</v>
      </c>
      <c r="G3783">
        <v>28.89</v>
      </c>
      <c r="H3783">
        <v>23.82</v>
      </c>
      <c r="I3783">
        <v>31.418500000000002</v>
      </c>
      <c r="J3783">
        <v>55.545000000000002</v>
      </c>
      <c r="K3783" t="s">
        <v>70</v>
      </c>
      <c r="L3783">
        <v>100.02</v>
      </c>
      <c r="M3783">
        <v>64.944900000000004</v>
      </c>
      <c r="N3783">
        <v>98.53</v>
      </c>
      <c r="O3783">
        <v>72.267499999999998</v>
      </c>
      <c r="P3783">
        <v>61.09</v>
      </c>
      <c r="Q3783">
        <v>18.039300000000001</v>
      </c>
      <c r="R3783">
        <v>28.31</v>
      </c>
      <c r="S3783">
        <v>23.21</v>
      </c>
      <c r="T3783">
        <v>15.23</v>
      </c>
      <c r="U3783">
        <v>7.0529999999999999</v>
      </c>
      <c r="V3783">
        <v>13.71</v>
      </c>
      <c r="W3783">
        <v>26.2</v>
      </c>
      <c r="X3783">
        <v>194.67</v>
      </c>
      <c r="Y3783">
        <v>212.74</v>
      </c>
      <c r="Z3783" t="s">
        <v>70</v>
      </c>
      <c r="AA3783">
        <v>43.46</v>
      </c>
      <c r="AB3783">
        <v>22.693000000000001</v>
      </c>
      <c r="AC3783">
        <v>1183.4000000000001</v>
      </c>
      <c r="AD3783" t="s">
        <v>70</v>
      </c>
      <c r="AE3783">
        <v>1209</v>
      </c>
      <c r="AF3783">
        <v>23.57</v>
      </c>
      <c r="AG3783">
        <v>81.25</v>
      </c>
      <c r="AH3783">
        <v>28.556000000000001</v>
      </c>
      <c r="AI3783">
        <v>32.119999999999997</v>
      </c>
      <c r="AJ3783">
        <v>22.6</v>
      </c>
    </row>
    <row r="3784" spans="1:36">
      <c r="A3784">
        <v>45386</v>
      </c>
      <c r="B3784">
        <v>30.79</v>
      </c>
      <c r="C3784">
        <v>37.33</v>
      </c>
      <c r="D3784">
        <v>50.345199999999998</v>
      </c>
      <c r="E3784">
        <v>35.1</v>
      </c>
      <c r="F3784">
        <v>46.85</v>
      </c>
      <c r="G3784">
        <v>28.55</v>
      </c>
      <c r="H3784">
        <v>23.875</v>
      </c>
      <c r="I3784">
        <v>31</v>
      </c>
      <c r="J3784">
        <v>54.325000000000003</v>
      </c>
      <c r="K3784" t="s">
        <v>70</v>
      </c>
      <c r="L3784">
        <v>100.03</v>
      </c>
      <c r="M3784">
        <v>65.134100000000004</v>
      </c>
      <c r="N3784">
        <v>98.76</v>
      </c>
      <c r="O3784">
        <v>72.125600000000006</v>
      </c>
      <c r="P3784">
        <v>61.26</v>
      </c>
      <c r="Q3784">
        <v>18.035900000000002</v>
      </c>
      <c r="R3784">
        <v>28.31</v>
      </c>
      <c r="S3784">
        <v>23.39</v>
      </c>
      <c r="T3784">
        <v>15.08</v>
      </c>
      <c r="U3784">
        <v>7.1189999999999998</v>
      </c>
      <c r="V3784">
        <v>13.72</v>
      </c>
      <c r="W3784">
        <v>26.17</v>
      </c>
      <c r="X3784">
        <v>194.59</v>
      </c>
      <c r="Y3784">
        <v>211.52</v>
      </c>
      <c r="Z3784" t="s">
        <v>70</v>
      </c>
      <c r="AA3784">
        <v>43.22</v>
      </c>
      <c r="AB3784">
        <v>22.719000000000001</v>
      </c>
      <c r="AC3784">
        <v>1191.2</v>
      </c>
      <c r="AD3784" t="s">
        <v>70</v>
      </c>
      <c r="AE3784">
        <v>1219.4000000000001</v>
      </c>
      <c r="AF3784">
        <v>23.63</v>
      </c>
      <c r="AG3784">
        <v>82.27</v>
      </c>
      <c r="AH3784">
        <v>28.527999999999999</v>
      </c>
      <c r="AI3784">
        <v>32.130000000000003</v>
      </c>
      <c r="AJ3784">
        <v>22.77</v>
      </c>
    </row>
    <row r="3785" spans="1:36">
      <c r="A3785">
        <v>45387</v>
      </c>
      <c r="B3785">
        <v>30.79</v>
      </c>
      <c r="C3785">
        <v>37.346299999999999</v>
      </c>
      <c r="D3785">
        <v>50.288400000000003</v>
      </c>
      <c r="E3785">
        <v>35.36</v>
      </c>
      <c r="F3785">
        <v>47.34</v>
      </c>
      <c r="G3785">
        <v>28.96</v>
      </c>
      <c r="H3785">
        <v>23.88</v>
      </c>
      <c r="I3785">
        <v>31.37</v>
      </c>
      <c r="J3785">
        <v>53.78</v>
      </c>
      <c r="K3785" t="s">
        <v>70</v>
      </c>
      <c r="L3785">
        <v>100.02</v>
      </c>
      <c r="M3785">
        <v>65.121899999999997</v>
      </c>
      <c r="N3785">
        <v>98.64</v>
      </c>
      <c r="O3785">
        <v>71.927300000000002</v>
      </c>
      <c r="P3785">
        <v>61.1</v>
      </c>
      <c r="Q3785">
        <v>18.0397</v>
      </c>
      <c r="R3785">
        <v>28.34</v>
      </c>
      <c r="S3785">
        <v>23.24</v>
      </c>
      <c r="T3785">
        <v>15.12</v>
      </c>
      <c r="U3785">
        <v>7.0549999999999997</v>
      </c>
      <c r="V3785">
        <v>13.76</v>
      </c>
      <c r="W3785">
        <v>26.16</v>
      </c>
      <c r="X3785">
        <v>197.79</v>
      </c>
      <c r="Y3785">
        <v>215.14</v>
      </c>
      <c r="Z3785" t="s">
        <v>70</v>
      </c>
      <c r="AA3785">
        <v>43.95</v>
      </c>
      <c r="AB3785">
        <v>22.93</v>
      </c>
      <c r="AC3785">
        <v>1210.4000000000001</v>
      </c>
      <c r="AD3785" t="s">
        <v>70</v>
      </c>
      <c r="AE3785">
        <v>1225</v>
      </c>
      <c r="AF3785">
        <v>23.75</v>
      </c>
      <c r="AG3785">
        <v>82.4</v>
      </c>
      <c r="AH3785">
        <v>28.8</v>
      </c>
      <c r="AI3785">
        <v>32.3553</v>
      </c>
      <c r="AJ3785">
        <v>22.84</v>
      </c>
    </row>
    <row r="3786" spans="1:36">
      <c r="A3786">
        <v>45390</v>
      </c>
      <c r="B3786">
        <v>30.83</v>
      </c>
      <c r="C3786">
        <v>37.44</v>
      </c>
      <c r="D3786">
        <v>50.302599999999998</v>
      </c>
      <c r="E3786">
        <v>35.53</v>
      </c>
      <c r="F3786">
        <v>47.33</v>
      </c>
      <c r="G3786">
        <v>29.12</v>
      </c>
      <c r="H3786">
        <v>23.844899999999999</v>
      </c>
      <c r="I3786">
        <v>31.372199999999999</v>
      </c>
      <c r="J3786">
        <v>54.854999999999997</v>
      </c>
      <c r="K3786" t="s">
        <v>70</v>
      </c>
      <c r="L3786">
        <v>100.24</v>
      </c>
      <c r="M3786">
        <v>65.369200000000006</v>
      </c>
      <c r="N3786">
        <v>98.29</v>
      </c>
      <c r="O3786">
        <v>72.007300000000001</v>
      </c>
      <c r="P3786">
        <v>61.01</v>
      </c>
      <c r="Q3786">
        <v>18.0657</v>
      </c>
      <c r="R3786">
        <v>28.3</v>
      </c>
      <c r="S3786">
        <v>23.134799999999998</v>
      </c>
      <c r="T3786">
        <v>15.1</v>
      </c>
      <c r="U3786">
        <v>7.1020000000000003</v>
      </c>
      <c r="V3786">
        <v>13.75</v>
      </c>
      <c r="W3786">
        <v>26.12</v>
      </c>
      <c r="X3786">
        <v>197.95</v>
      </c>
      <c r="Y3786">
        <v>216.48</v>
      </c>
      <c r="Z3786" t="s">
        <v>70</v>
      </c>
      <c r="AA3786">
        <v>44.23</v>
      </c>
      <c r="AB3786">
        <v>22.988</v>
      </c>
      <c r="AC3786">
        <v>1211</v>
      </c>
      <c r="AD3786" t="s">
        <v>70</v>
      </c>
      <c r="AE3786">
        <v>1241.2</v>
      </c>
      <c r="AF3786">
        <v>23.74</v>
      </c>
      <c r="AG3786">
        <v>82.2</v>
      </c>
      <c r="AH3786">
        <v>28.736000000000001</v>
      </c>
      <c r="AI3786">
        <v>32.475000000000001</v>
      </c>
      <c r="AJ3786">
        <v>22.8</v>
      </c>
    </row>
    <row r="3787" spans="1:36">
      <c r="A3787">
        <v>45391</v>
      </c>
      <c r="B3787">
        <v>30.92</v>
      </c>
      <c r="C3787">
        <v>37.53</v>
      </c>
      <c r="D3787">
        <v>50.267400000000002</v>
      </c>
      <c r="E3787">
        <v>35.57</v>
      </c>
      <c r="F3787">
        <v>47.356099999999998</v>
      </c>
      <c r="G3787">
        <v>28.95</v>
      </c>
      <c r="H3787">
        <v>23.7898</v>
      </c>
      <c r="I3787">
        <v>31.392600000000002</v>
      </c>
      <c r="J3787">
        <v>55.064999999999998</v>
      </c>
      <c r="K3787" t="s">
        <v>70</v>
      </c>
      <c r="L3787">
        <v>100.24</v>
      </c>
      <c r="M3787">
        <v>65.62</v>
      </c>
      <c r="N3787">
        <v>98.52</v>
      </c>
      <c r="O3787">
        <v>72.08</v>
      </c>
      <c r="P3787">
        <v>61.05</v>
      </c>
      <c r="Q3787">
        <v>18.065000000000001</v>
      </c>
      <c r="R3787">
        <v>28.29</v>
      </c>
      <c r="S3787">
        <v>23.167899999999999</v>
      </c>
      <c r="T3787">
        <v>15.03</v>
      </c>
      <c r="U3787">
        <v>7.0990000000000002</v>
      </c>
      <c r="V3787">
        <v>13.75</v>
      </c>
      <c r="W3787">
        <v>26.129000000000001</v>
      </c>
      <c r="X3787">
        <v>199.23</v>
      </c>
      <c r="Y3787">
        <v>217.67</v>
      </c>
      <c r="Z3787" t="s">
        <v>70</v>
      </c>
      <c r="AA3787">
        <v>44.47</v>
      </c>
      <c r="AB3787">
        <v>23.103999999999999</v>
      </c>
      <c r="AC3787">
        <v>1224.8</v>
      </c>
      <c r="AD3787" t="s">
        <v>70</v>
      </c>
      <c r="AE3787">
        <v>1247.5999999999999</v>
      </c>
      <c r="AF3787">
        <v>23.61</v>
      </c>
      <c r="AG3787">
        <v>81.150000000000006</v>
      </c>
      <c r="AH3787">
        <v>28.706</v>
      </c>
      <c r="AI3787">
        <v>32.488399999999999</v>
      </c>
      <c r="AJ3787">
        <v>22.68</v>
      </c>
    </row>
    <row r="3788" spans="1:36">
      <c r="A3788">
        <v>45392</v>
      </c>
      <c r="B3788">
        <v>30.72</v>
      </c>
      <c r="C3788">
        <v>37.25</v>
      </c>
      <c r="D3788">
        <v>50.07</v>
      </c>
      <c r="E3788">
        <v>34.86</v>
      </c>
      <c r="F3788">
        <v>46.92</v>
      </c>
      <c r="G3788">
        <v>29.5</v>
      </c>
      <c r="H3788">
        <v>23.71</v>
      </c>
      <c r="I3788">
        <v>31.1313</v>
      </c>
      <c r="J3788">
        <v>54.585000000000001</v>
      </c>
      <c r="K3788" t="s">
        <v>70</v>
      </c>
      <c r="L3788">
        <v>99.21</v>
      </c>
      <c r="M3788">
        <v>64.496399999999994</v>
      </c>
      <c r="N3788">
        <v>97.45</v>
      </c>
      <c r="O3788">
        <v>71.483599999999996</v>
      </c>
      <c r="P3788">
        <v>60.56</v>
      </c>
      <c r="Q3788">
        <v>17.89</v>
      </c>
      <c r="R3788">
        <v>28.59</v>
      </c>
      <c r="S3788">
        <v>22.8</v>
      </c>
      <c r="T3788">
        <v>14.99</v>
      </c>
      <c r="U3788">
        <v>6.8860000000000001</v>
      </c>
      <c r="V3788">
        <v>13.86</v>
      </c>
      <c r="W3788">
        <v>26.36</v>
      </c>
      <c r="X3788">
        <v>200.5</v>
      </c>
      <c r="Y3788">
        <v>215.61</v>
      </c>
      <c r="Z3788" t="s">
        <v>70</v>
      </c>
      <c r="AA3788">
        <v>44.04</v>
      </c>
      <c r="AB3788">
        <v>23.34</v>
      </c>
      <c r="AC3788">
        <v>1215.4000000000001</v>
      </c>
      <c r="AD3788" t="s">
        <v>70</v>
      </c>
      <c r="AE3788">
        <v>1245.2</v>
      </c>
      <c r="AF3788">
        <v>23.73</v>
      </c>
      <c r="AG3788">
        <v>82.09</v>
      </c>
      <c r="AH3788">
        <v>29.021999999999998</v>
      </c>
      <c r="AI3788">
        <v>32.44</v>
      </c>
      <c r="AJ3788">
        <v>22.78</v>
      </c>
    </row>
    <row r="3789" spans="1:36">
      <c r="A3789">
        <v>45393</v>
      </c>
      <c r="B3789">
        <v>30.829000000000001</v>
      </c>
      <c r="C3789">
        <v>37.520000000000003</v>
      </c>
      <c r="D3789">
        <v>50.3155</v>
      </c>
      <c r="E3789">
        <v>34.869999999999997</v>
      </c>
      <c r="F3789">
        <v>47.25</v>
      </c>
      <c r="G3789">
        <v>29.68</v>
      </c>
      <c r="H3789">
        <v>23.8248</v>
      </c>
      <c r="I3789">
        <v>31.340599999999998</v>
      </c>
      <c r="J3789">
        <v>55.08</v>
      </c>
      <c r="K3789" t="s">
        <v>70</v>
      </c>
      <c r="L3789">
        <v>99.04</v>
      </c>
      <c r="M3789">
        <v>64.78</v>
      </c>
      <c r="N3789">
        <v>97.84</v>
      </c>
      <c r="O3789">
        <v>71.496499999999997</v>
      </c>
      <c r="P3789">
        <v>60.47</v>
      </c>
      <c r="Q3789">
        <v>17.87</v>
      </c>
      <c r="R3789">
        <v>28.61</v>
      </c>
      <c r="S3789">
        <v>22.7</v>
      </c>
      <c r="T3789">
        <v>15.24</v>
      </c>
      <c r="U3789">
        <v>6.8049999999999997</v>
      </c>
      <c r="V3789">
        <v>13.86</v>
      </c>
      <c r="W3789">
        <v>26.38</v>
      </c>
      <c r="X3789">
        <v>201.29</v>
      </c>
      <c r="Y3789">
        <v>219.8</v>
      </c>
      <c r="Z3789" t="s">
        <v>70</v>
      </c>
      <c r="AA3789">
        <v>44.89</v>
      </c>
      <c r="AB3789">
        <v>23.300999999999998</v>
      </c>
      <c r="AC3789">
        <v>1212.4000000000001</v>
      </c>
      <c r="AD3789" t="s">
        <v>70</v>
      </c>
      <c r="AE3789">
        <v>1242.8</v>
      </c>
      <c r="AF3789">
        <v>23.69</v>
      </c>
      <c r="AG3789">
        <v>81.55</v>
      </c>
      <c r="AH3789">
        <v>28.98</v>
      </c>
      <c r="AI3789">
        <v>32.354999999999997</v>
      </c>
      <c r="AJ3789">
        <v>22.67</v>
      </c>
    </row>
    <row r="3790" spans="1:36">
      <c r="A3790">
        <v>45394</v>
      </c>
      <c r="B3790">
        <v>30.62</v>
      </c>
      <c r="C3790">
        <v>37.14</v>
      </c>
      <c r="D3790">
        <v>49.924199999999999</v>
      </c>
      <c r="E3790">
        <v>34.31</v>
      </c>
      <c r="F3790">
        <v>46.6</v>
      </c>
      <c r="G3790">
        <v>29.27</v>
      </c>
      <c r="H3790">
        <v>23.81</v>
      </c>
      <c r="I3790">
        <v>30.9238</v>
      </c>
      <c r="J3790">
        <v>52.78</v>
      </c>
      <c r="K3790" t="s">
        <v>70</v>
      </c>
      <c r="L3790">
        <v>98.23</v>
      </c>
      <c r="M3790">
        <v>63.964599999999997</v>
      </c>
      <c r="N3790">
        <v>97.36</v>
      </c>
      <c r="O3790">
        <v>71.012500000000003</v>
      </c>
      <c r="P3790">
        <v>60.44</v>
      </c>
      <c r="Q3790">
        <v>17.739699999999999</v>
      </c>
      <c r="R3790">
        <v>28.84</v>
      </c>
      <c r="S3790">
        <v>22.8</v>
      </c>
      <c r="T3790">
        <v>15.24</v>
      </c>
      <c r="U3790">
        <v>6.6719999999999997</v>
      </c>
      <c r="V3790">
        <v>13.97</v>
      </c>
      <c r="W3790">
        <v>26.55</v>
      </c>
      <c r="X3790">
        <v>207.42</v>
      </c>
      <c r="Y3790">
        <v>216.89</v>
      </c>
      <c r="Z3790" t="s">
        <v>70</v>
      </c>
      <c r="AA3790">
        <v>44.3</v>
      </c>
      <c r="AB3790">
        <v>23.866</v>
      </c>
      <c r="AC3790">
        <v>1246</v>
      </c>
      <c r="AD3790" t="s">
        <v>70</v>
      </c>
      <c r="AE3790">
        <v>1272</v>
      </c>
      <c r="AF3790">
        <v>23.72</v>
      </c>
      <c r="AG3790">
        <v>81.53</v>
      </c>
      <c r="AH3790">
        <v>29.495999999999999</v>
      </c>
      <c r="AI3790">
        <v>32.35</v>
      </c>
      <c r="AJ3790">
        <v>22.69</v>
      </c>
    </row>
    <row r="3791" spans="1:36">
      <c r="A3791">
        <v>45397</v>
      </c>
      <c r="B3791">
        <v>30.535699999999999</v>
      </c>
      <c r="C3791">
        <v>37.159999999999997</v>
      </c>
      <c r="D3791">
        <v>49.931899999999999</v>
      </c>
      <c r="E3791">
        <v>33.96</v>
      </c>
      <c r="F3791">
        <v>46.05</v>
      </c>
      <c r="G3791">
        <v>29.64</v>
      </c>
      <c r="H3791">
        <v>23.73</v>
      </c>
      <c r="I3791">
        <v>30.582000000000001</v>
      </c>
      <c r="J3791">
        <v>51.27</v>
      </c>
      <c r="K3791" t="s">
        <v>70</v>
      </c>
      <c r="L3791">
        <v>98.14</v>
      </c>
      <c r="M3791">
        <v>63.819899999999997</v>
      </c>
      <c r="N3791">
        <v>97.538700000000006</v>
      </c>
      <c r="O3791">
        <v>70.951599999999999</v>
      </c>
      <c r="P3791">
        <v>60.06</v>
      </c>
      <c r="Q3791">
        <v>17.7026</v>
      </c>
      <c r="R3791">
        <v>28.89</v>
      </c>
      <c r="S3791">
        <v>22.39</v>
      </c>
      <c r="T3791">
        <v>15.32</v>
      </c>
      <c r="U3791">
        <v>6.6710000000000003</v>
      </c>
      <c r="V3791">
        <v>13.98</v>
      </c>
      <c r="W3791">
        <v>26.6</v>
      </c>
      <c r="X3791">
        <v>203.7</v>
      </c>
      <c r="Y3791">
        <v>220.95</v>
      </c>
      <c r="Z3791" t="s">
        <v>70</v>
      </c>
      <c r="AA3791">
        <v>45.13</v>
      </c>
      <c r="AB3791">
        <v>23.581</v>
      </c>
      <c r="AC3791">
        <v>1220.8</v>
      </c>
      <c r="AD3791" t="s">
        <v>70</v>
      </c>
      <c r="AE3791">
        <v>1247.5999999999999</v>
      </c>
      <c r="AF3791">
        <v>23.75</v>
      </c>
      <c r="AG3791">
        <v>81.650000000000006</v>
      </c>
      <c r="AH3791">
        <v>29.24</v>
      </c>
      <c r="AI3791">
        <v>32.54</v>
      </c>
      <c r="AJ3791">
        <v>22.74</v>
      </c>
    </row>
    <row r="3792" spans="1:36">
      <c r="A3792">
        <v>45398</v>
      </c>
      <c r="B3792">
        <v>30.41</v>
      </c>
      <c r="C3792">
        <v>37.01</v>
      </c>
      <c r="D3792">
        <v>49.695300000000003</v>
      </c>
      <c r="E3792">
        <v>33.78</v>
      </c>
      <c r="F3792">
        <v>45.93</v>
      </c>
      <c r="G3792">
        <v>29.57</v>
      </c>
      <c r="H3792">
        <v>23.79</v>
      </c>
      <c r="I3792">
        <v>30.461099999999998</v>
      </c>
      <c r="J3792">
        <v>52.08</v>
      </c>
      <c r="K3792" t="s">
        <v>70</v>
      </c>
      <c r="L3792">
        <v>98.1</v>
      </c>
      <c r="M3792">
        <v>63.445</v>
      </c>
      <c r="N3792">
        <v>97.481300000000005</v>
      </c>
      <c r="O3792">
        <v>70.798000000000002</v>
      </c>
      <c r="P3792">
        <v>59.88</v>
      </c>
      <c r="Q3792">
        <v>17.649999999999999</v>
      </c>
      <c r="R3792">
        <v>28.93</v>
      </c>
      <c r="S3792">
        <v>22.3</v>
      </c>
      <c r="T3792">
        <v>15.48</v>
      </c>
      <c r="U3792">
        <v>6.6390000000000002</v>
      </c>
      <c r="V3792">
        <v>14.01</v>
      </c>
      <c r="W3792">
        <v>26.7</v>
      </c>
      <c r="X3792">
        <v>206.83</v>
      </c>
      <c r="Y3792">
        <v>221.22</v>
      </c>
      <c r="Z3792" t="s">
        <v>70</v>
      </c>
      <c r="AA3792">
        <v>45.18</v>
      </c>
      <c r="AB3792">
        <v>23.626000000000001</v>
      </c>
      <c r="AC3792">
        <v>1239.5999999999999</v>
      </c>
      <c r="AD3792" t="s">
        <v>70</v>
      </c>
      <c r="AE3792">
        <v>1264.5999999999999</v>
      </c>
      <c r="AF3792">
        <v>23.71</v>
      </c>
      <c r="AG3792">
        <v>81.33</v>
      </c>
      <c r="AH3792">
        <v>29.27</v>
      </c>
      <c r="AI3792">
        <v>32.409999999999997</v>
      </c>
      <c r="AJ3792">
        <v>22.7</v>
      </c>
    </row>
    <row r="3793" spans="1:36">
      <c r="A3793">
        <v>45399</v>
      </c>
      <c r="B3793">
        <v>30.36</v>
      </c>
      <c r="C3793">
        <v>36.869999999999997</v>
      </c>
      <c r="D3793">
        <v>49.527000000000001</v>
      </c>
      <c r="E3793">
        <v>33.5</v>
      </c>
      <c r="F3793">
        <v>45.68</v>
      </c>
      <c r="G3793">
        <v>29.12</v>
      </c>
      <c r="H3793">
        <v>23.94</v>
      </c>
      <c r="I3793">
        <v>30.363600000000002</v>
      </c>
      <c r="J3793">
        <v>52.41</v>
      </c>
      <c r="K3793" t="s">
        <v>70</v>
      </c>
      <c r="L3793">
        <v>98.58</v>
      </c>
      <c r="M3793">
        <v>63.734699999999997</v>
      </c>
      <c r="N3793">
        <v>97.76</v>
      </c>
      <c r="O3793">
        <v>71.06</v>
      </c>
      <c r="P3793">
        <v>60</v>
      </c>
      <c r="Q3793">
        <v>17.75</v>
      </c>
      <c r="R3793">
        <v>28.84</v>
      </c>
      <c r="S3793">
        <v>22.39</v>
      </c>
      <c r="T3793">
        <v>15.51</v>
      </c>
      <c r="U3793">
        <v>6.673</v>
      </c>
      <c r="V3793">
        <v>13.96</v>
      </c>
      <c r="W3793">
        <v>26.62</v>
      </c>
      <c r="X3793">
        <v>206.61</v>
      </c>
      <c r="Y3793">
        <v>219.59</v>
      </c>
      <c r="Z3793" t="s">
        <v>70</v>
      </c>
      <c r="AA3793">
        <v>44.86</v>
      </c>
      <c r="AB3793">
        <v>23.658999999999999</v>
      </c>
      <c r="AC3793">
        <v>1242.4000000000001</v>
      </c>
      <c r="AD3793" t="s">
        <v>70</v>
      </c>
      <c r="AE3793">
        <v>1269.4000000000001</v>
      </c>
      <c r="AF3793">
        <v>23.34</v>
      </c>
      <c r="AG3793">
        <v>78.91</v>
      </c>
      <c r="AH3793">
        <v>29.06</v>
      </c>
      <c r="AI3793">
        <v>32.160899999999998</v>
      </c>
      <c r="AJ3793">
        <v>22.3</v>
      </c>
    </row>
    <row r="3794" spans="1:36">
      <c r="A3794">
        <v>45400</v>
      </c>
      <c r="B3794">
        <v>30.402100000000001</v>
      </c>
      <c r="C3794">
        <v>36.909999999999997</v>
      </c>
      <c r="D3794">
        <v>49.715000000000003</v>
      </c>
      <c r="E3794">
        <v>33.44</v>
      </c>
      <c r="F3794">
        <v>45.571599999999997</v>
      </c>
      <c r="G3794">
        <v>29.22</v>
      </c>
      <c r="H3794">
        <v>23.965</v>
      </c>
      <c r="I3794">
        <v>30.277000000000001</v>
      </c>
      <c r="J3794">
        <v>52.12</v>
      </c>
      <c r="K3794">
        <v>2901</v>
      </c>
      <c r="L3794">
        <v>98.34</v>
      </c>
      <c r="M3794">
        <v>63.6083</v>
      </c>
      <c r="N3794">
        <v>97.54</v>
      </c>
      <c r="O3794">
        <v>71.08</v>
      </c>
      <c r="P3794">
        <v>59.89</v>
      </c>
      <c r="Q3794">
        <v>17.71</v>
      </c>
      <c r="R3794">
        <v>28.9</v>
      </c>
      <c r="S3794">
        <v>22.31</v>
      </c>
      <c r="T3794">
        <v>15.48</v>
      </c>
      <c r="U3794">
        <v>6.7119999999999997</v>
      </c>
      <c r="V3794">
        <v>13.96</v>
      </c>
      <c r="W3794">
        <v>26.664999999999999</v>
      </c>
      <c r="X3794">
        <v>206</v>
      </c>
      <c r="Y3794">
        <v>220.34</v>
      </c>
      <c r="Z3794" t="s">
        <v>70</v>
      </c>
      <c r="AA3794">
        <v>45</v>
      </c>
      <c r="AB3794">
        <v>23.620999999999999</v>
      </c>
      <c r="AC3794">
        <v>1235.4000000000001</v>
      </c>
      <c r="AD3794" t="s">
        <v>70</v>
      </c>
      <c r="AE3794">
        <v>1259.4000000000001</v>
      </c>
      <c r="AF3794">
        <v>23.33</v>
      </c>
      <c r="AG3794">
        <v>78.78</v>
      </c>
      <c r="AH3794">
        <v>28.885999999999999</v>
      </c>
      <c r="AI3794">
        <v>32.148899999999998</v>
      </c>
      <c r="AJ3794">
        <v>22.29</v>
      </c>
    </row>
    <row r="3795" spans="1:36">
      <c r="A3795">
        <v>45401</v>
      </c>
      <c r="B3795">
        <v>30.4</v>
      </c>
      <c r="C3795">
        <v>36.83</v>
      </c>
      <c r="D3795">
        <v>49.475099999999998</v>
      </c>
      <c r="E3795">
        <v>33.56</v>
      </c>
      <c r="F3795">
        <v>45.19</v>
      </c>
      <c r="G3795">
        <v>29.26</v>
      </c>
      <c r="H3795">
        <v>23.7</v>
      </c>
      <c r="I3795">
        <v>30.104900000000001</v>
      </c>
      <c r="J3795">
        <v>51.48</v>
      </c>
      <c r="K3795" t="s">
        <v>70</v>
      </c>
      <c r="L3795">
        <v>98.419700000000006</v>
      </c>
      <c r="M3795">
        <v>63.573799999999999</v>
      </c>
      <c r="N3795">
        <v>97.78</v>
      </c>
      <c r="O3795">
        <v>71.239999999999995</v>
      </c>
      <c r="P3795">
        <v>59.91</v>
      </c>
      <c r="Q3795">
        <v>17.721</v>
      </c>
      <c r="R3795">
        <v>28.9</v>
      </c>
      <c r="S3795">
        <v>22.27</v>
      </c>
      <c r="T3795">
        <v>15.54</v>
      </c>
      <c r="U3795">
        <v>6.7169999999999996</v>
      </c>
      <c r="V3795">
        <v>13.94</v>
      </c>
      <c r="W3795">
        <v>26.68</v>
      </c>
      <c r="X3795">
        <v>206.82</v>
      </c>
      <c r="Y3795">
        <v>221.03</v>
      </c>
      <c r="Z3795" t="s">
        <v>70</v>
      </c>
      <c r="AA3795">
        <v>45.14</v>
      </c>
      <c r="AB3795">
        <v>23.757000000000001</v>
      </c>
      <c r="AC3795">
        <v>1233</v>
      </c>
      <c r="AD3795" t="s">
        <v>70</v>
      </c>
      <c r="AE3795">
        <v>1269.5999999999999</v>
      </c>
      <c r="AF3795">
        <v>23.44</v>
      </c>
      <c r="AG3795">
        <v>78.849999999999994</v>
      </c>
      <c r="AH3795">
        <v>29.08</v>
      </c>
      <c r="AI3795">
        <v>32.4876</v>
      </c>
      <c r="AJ3795">
        <v>22.47</v>
      </c>
    </row>
    <row r="3796" spans="1:36">
      <c r="A3796">
        <v>45404</v>
      </c>
      <c r="B3796">
        <v>30.5</v>
      </c>
      <c r="C3796">
        <v>36.81</v>
      </c>
      <c r="D3796">
        <v>49.382199999999997</v>
      </c>
      <c r="E3796">
        <v>33.869999999999997</v>
      </c>
      <c r="F3796">
        <v>45.55</v>
      </c>
      <c r="G3796">
        <v>29.23</v>
      </c>
      <c r="H3796">
        <v>23.768799999999999</v>
      </c>
      <c r="I3796">
        <v>30.111599999999999</v>
      </c>
      <c r="J3796">
        <v>53.46</v>
      </c>
      <c r="K3796" t="s">
        <v>70</v>
      </c>
      <c r="L3796">
        <v>98.415000000000006</v>
      </c>
      <c r="M3796">
        <v>63.891800000000003</v>
      </c>
      <c r="N3796">
        <v>97.61</v>
      </c>
      <c r="O3796">
        <v>71.459999999999994</v>
      </c>
      <c r="P3796">
        <v>59.82</v>
      </c>
      <c r="Q3796">
        <v>17.71</v>
      </c>
      <c r="R3796">
        <v>28.91</v>
      </c>
      <c r="S3796">
        <v>22.19</v>
      </c>
      <c r="T3796">
        <v>15.48</v>
      </c>
      <c r="U3796">
        <v>6.6769999999999996</v>
      </c>
      <c r="V3796">
        <v>13.91</v>
      </c>
      <c r="W3796">
        <v>26.69</v>
      </c>
      <c r="X3796">
        <v>202.1</v>
      </c>
      <c r="Y3796">
        <v>215.57</v>
      </c>
      <c r="Z3796" t="s">
        <v>70</v>
      </c>
      <c r="AA3796">
        <v>44.04</v>
      </c>
      <c r="AB3796">
        <v>23.728000000000002</v>
      </c>
      <c r="AC3796">
        <v>1214.4000000000001</v>
      </c>
      <c r="AD3796" t="s">
        <v>70</v>
      </c>
      <c r="AE3796">
        <v>1252.8</v>
      </c>
      <c r="AF3796">
        <v>23.44</v>
      </c>
      <c r="AG3796">
        <v>78.78</v>
      </c>
      <c r="AH3796">
        <v>29.11</v>
      </c>
      <c r="AI3796">
        <v>32.450000000000003</v>
      </c>
      <c r="AJ3796">
        <v>22.5</v>
      </c>
    </row>
    <row r="3797" spans="1:36">
      <c r="A3797">
        <v>45405</v>
      </c>
      <c r="B3797">
        <v>30.57</v>
      </c>
      <c r="C3797">
        <v>36.9</v>
      </c>
      <c r="D3797">
        <v>49.498399999999997</v>
      </c>
      <c r="E3797">
        <v>34.29</v>
      </c>
      <c r="F3797">
        <v>46.09</v>
      </c>
      <c r="G3797">
        <v>29.46</v>
      </c>
      <c r="H3797">
        <v>23.82</v>
      </c>
      <c r="I3797">
        <v>30.327500000000001</v>
      </c>
      <c r="J3797">
        <v>54.51</v>
      </c>
      <c r="K3797" t="s">
        <v>70</v>
      </c>
      <c r="L3797">
        <v>98.89</v>
      </c>
      <c r="M3797">
        <v>64.252799999999993</v>
      </c>
      <c r="N3797">
        <v>97.62</v>
      </c>
      <c r="O3797">
        <v>71.640699999999995</v>
      </c>
      <c r="P3797">
        <v>59.83</v>
      </c>
      <c r="Q3797">
        <v>17.809999999999999</v>
      </c>
      <c r="R3797">
        <v>28.79</v>
      </c>
      <c r="S3797">
        <v>22.1999</v>
      </c>
      <c r="T3797">
        <v>15.42</v>
      </c>
      <c r="U3797">
        <v>6.782</v>
      </c>
      <c r="V3797">
        <v>13.86</v>
      </c>
      <c r="W3797">
        <v>26.6</v>
      </c>
      <c r="X3797">
        <v>200.05</v>
      </c>
      <c r="Y3797">
        <v>215.04</v>
      </c>
      <c r="Z3797" t="s">
        <v>70</v>
      </c>
      <c r="AA3797">
        <v>43.91</v>
      </c>
      <c r="AB3797">
        <v>23.39</v>
      </c>
      <c r="AC3797">
        <v>1203.8</v>
      </c>
      <c r="AD3797" t="s">
        <v>70</v>
      </c>
      <c r="AE3797">
        <v>1233.2</v>
      </c>
      <c r="AF3797">
        <v>23.54</v>
      </c>
      <c r="AG3797">
        <v>79.98</v>
      </c>
      <c r="AH3797">
        <v>29.056000000000001</v>
      </c>
      <c r="AI3797">
        <v>32.479999999999997</v>
      </c>
      <c r="AJ3797">
        <v>22.63</v>
      </c>
    </row>
    <row r="3798" spans="1:36">
      <c r="A3798">
        <v>45406</v>
      </c>
      <c r="B3798">
        <v>30.61</v>
      </c>
      <c r="C3798">
        <v>36.909999999999997</v>
      </c>
      <c r="D3798">
        <v>49.6</v>
      </c>
      <c r="E3798">
        <v>34.35</v>
      </c>
      <c r="F3798">
        <v>46.14</v>
      </c>
      <c r="G3798">
        <v>29.48</v>
      </c>
      <c r="H3798">
        <v>23.812200000000001</v>
      </c>
      <c r="I3798">
        <v>30.363399999999999</v>
      </c>
      <c r="J3798">
        <v>54.84</v>
      </c>
      <c r="K3798" t="s">
        <v>70</v>
      </c>
      <c r="L3798">
        <v>98.88</v>
      </c>
      <c r="M3798">
        <v>64.428399999999996</v>
      </c>
      <c r="N3798">
        <v>97.246099999999998</v>
      </c>
      <c r="O3798">
        <v>71.472399999999993</v>
      </c>
      <c r="P3798">
        <v>59.65</v>
      </c>
      <c r="Q3798">
        <v>17.809999999999999</v>
      </c>
      <c r="R3798">
        <v>28.82</v>
      </c>
      <c r="S3798">
        <v>22.04</v>
      </c>
      <c r="T3798">
        <v>15.28</v>
      </c>
      <c r="U3798">
        <v>6.7569999999999997</v>
      </c>
      <c r="V3798">
        <v>13.9</v>
      </c>
      <c r="W3798">
        <v>26.65</v>
      </c>
      <c r="X3798">
        <v>200.97</v>
      </c>
      <c r="Y3798">
        <v>214.64</v>
      </c>
      <c r="Z3798" t="s">
        <v>70</v>
      </c>
      <c r="AA3798">
        <v>43.86</v>
      </c>
      <c r="AB3798">
        <v>23.33</v>
      </c>
      <c r="AC3798">
        <v>1211.5999999999999</v>
      </c>
      <c r="AD3798" t="s">
        <v>70</v>
      </c>
      <c r="AE3798">
        <v>1229</v>
      </c>
      <c r="AF3798">
        <v>23.51</v>
      </c>
      <c r="AG3798">
        <v>79.64</v>
      </c>
      <c r="AH3798">
        <v>29.07</v>
      </c>
      <c r="AI3798">
        <v>32.409999999999997</v>
      </c>
      <c r="AJ3798">
        <v>22.53</v>
      </c>
    </row>
    <row r="3799" spans="1:36">
      <c r="A3799">
        <v>45407</v>
      </c>
      <c r="B3799">
        <v>30.53</v>
      </c>
      <c r="C3799">
        <v>36.700000000000003</v>
      </c>
      <c r="D3799">
        <v>49.500599999999999</v>
      </c>
      <c r="E3799">
        <v>34.21</v>
      </c>
      <c r="F3799">
        <v>45.91</v>
      </c>
      <c r="G3799">
        <v>29.49</v>
      </c>
      <c r="H3799">
        <v>23.6401</v>
      </c>
      <c r="I3799">
        <v>30.238299999999999</v>
      </c>
      <c r="J3799">
        <v>54.21</v>
      </c>
      <c r="K3799" t="s">
        <v>70</v>
      </c>
      <c r="L3799">
        <v>99.144999999999996</v>
      </c>
      <c r="M3799">
        <v>64.58</v>
      </c>
      <c r="N3799">
        <v>97.515199999999993</v>
      </c>
      <c r="O3799">
        <v>71.7</v>
      </c>
      <c r="P3799">
        <v>59.51</v>
      </c>
      <c r="Q3799">
        <v>17.86</v>
      </c>
      <c r="R3799">
        <v>28.76</v>
      </c>
      <c r="S3799">
        <v>21.98</v>
      </c>
      <c r="T3799" t="s">
        <v>70</v>
      </c>
      <c r="U3799">
        <v>6.8120000000000003</v>
      </c>
      <c r="V3799">
        <v>13.865</v>
      </c>
      <c r="W3799">
        <v>26.6</v>
      </c>
      <c r="X3799">
        <v>200.59</v>
      </c>
      <c r="Y3799">
        <v>215.92</v>
      </c>
      <c r="Z3799" t="s">
        <v>70</v>
      </c>
      <c r="AA3799">
        <v>44.11</v>
      </c>
      <c r="AB3799">
        <v>23.334</v>
      </c>
      <c r="AC3799">
        <v>1214.2</v>
      </c>
      <c r="AD3799" t="s">
        <v>70</v>
      </c>
      <c r="AE3799">
        <v>1234.8</v>
      </c>
      <c r="AF3799">
        <v>23.64</v>
      </c>
      <c r="AG3799">
        <v>80.44</v>
      </c>
      <c r="AH3799">
        <v>28.99</v>
      </c>
      <c r="AI3799">
        <v>32.549999999999997</v>
      </c>
      <c r="AJ3799">
        <v>22.71</v>
      </c>
    </row>
    <row r="3800" spans="1:36">
      <c r="A3800">
        <v>45408</v>
      </c>
      <c r="B3800">
        <v>30.68</v>
      </c>
      <c r="C3800">
        <v>36.97</v>
      </c>
      <c r="D3800">
        <v>49.693899999999999</v>
      </c>
      <c r="E3800">
        <v>34.25</v>
      </c>
      <c r="F3800">
        <v>46.39</v>
      </c>
      <c r="G3800">
        <v>30.21</v>
      </c>
      <c r="H3800">
        <v>23.605</v>
      </c>
      <c r="I3800">
        <v>30.422499999999999</v>
      </c>
      <c r="J3800">
        <v>55.13</v>
      </c>
      <c r="K3800" t="s">
        <v>70</v>
      </c>
      <c r="L3800">
        <v>98.894999999999996</v>
      </c>
      <c r="M3800">
        <v>64.739400000000003</v>
      </c>
      <c r="N3800">
        <v>97.345600000000005</v>
      </c>
      <c r="O3800">
        <v>71.63</v>
      </c>
      <c r="P3800">
        <v>58.65</v>
      </c>
      <c r="Q3800">
        <v>17.75</v>
      </c>
      <c r="R3800">
        <v>28.89</v>
      </c>
      <c r="S3800">
        <v>21.34</v>
      </c>
      <c r="T3800">
        <v>15.22</v>
      </c>
      <c r="U3800">
        <v>6.7389999999999999</v>
      </c>
      <c r="V3800">
        <v>13.88</v>
      </c>
      <c r="W3800">
        <v>26.7</v>
      </c>
      <c r="X3800">
        <v>201.18</v>
      </c>
      <c r="Y3800">
        <v>216.62</v>
      </c>
      <c r="Z3800" t="s">
        <v>70</v>
      </c>
      <c r="AA3800">
        <v>44.26</v>
      </c>
      <c r="AB3800">
        <v>23.454000000000001</v>
      </c>
      <c r="AC3800">
        <v>1212.5999999999999</v>
      </c>
      <c r="AD3800" t="s">
        <v>70</v>
      </c>
      <c r="AE3800">
        <v>1245.5999999999999</v>
      </c>
      <c r="AF3800">
        <v>23.66</v>
      </c>
      <c r="AG3800">
        <v>80.39</v>
      </c>
      <c r="AH3800">
        <v>29.09</v>
      </c>
      <c r="AI3800">
        <v>32.53</v>
      </c>
      <c r="AJ3800">
        <v>22.67</v>
      </c>
    </row>
    <row r="3801" spans="1:36">
      <c r="A3801">
        <v>45411</v>
      </c>
      <c r="B3801">
        <v>30.659199999999998</v>
      </c>
      <c r="C3801">
        <v>36.86</v>
      </c>
      <c r="D3801">
        <v>49.429600000000001</v>
      </c>
      <c r="E3801">
        <v>34.470599999999997</v>
      </c>
      <c r="F3801">
        <v>46.54</v>
      </c>
      <c r="G3801">
        <v>29.79</v>
      </c>
      <c r="H3801">
        <v>23.681699999999999</v>
      </c>
      <c r="I3801">
        <v>30.3444</v>
      </c>
      <c r="J3801">
        <v>55.59</v>
      </c>
      <c r="K3801" t="s">
        <v>70</v>
      </c>
      <c r="L3801">
        <v>99.109899999999996</v>
      </c>
      <c r="M3801">
        <v>65.090100000000007</v>
      </c>
      <c r="N3801">
        <v>97.713899999999995</v>
      </c>
      <c r="O3801">
        <v>71.67</v>
      </c>
      <c r="P3801">
        <v>59.36</v>
      </c>
      <c r="Q3801">
        <v>17.82</v>
      </c>
      <c r="R3801">
        <v>28.8</v>
      </c>
      <c r="S3801">
        <v>21.85</v>
      </c>
      <c r="T3801">
        <v>15.17</v>
      </c>
      <c r="U3801">
        <v>6.8109999999999999</v>
      </c>
      <c r="V3801">
        <v>13.88</v>
      </c>
      <c r="W3801">
        <v>26.6</v>
      </c>
      <c r="X3801">
        <v>201</v>
      </c>
      <c r="Y3801">
        <v>216.18</v>
      </c>
      <c r="Z3801" t="s">
        <v>70</v>
      </c>
      <c r="AA3801">
        <v>44.16</v>
      </c>
      <c r="AB3801">
        <v>23.623000000000001</v>
      </c>
      <c r="AC3801">
        <v>1215.5999999999999</v>
      </c>
      <c r="AD3801" t="s">
        <v>70</v>
      </c>
      <c r="AE3801">
        <v>1241</v>
      </c>
      <c r="AF3801">
        <v>23.64</v>
      </c>
      <c r="AG3801">
        <v>79.5</v>
      </c>
      <c r="AH3801">
        <v>29.12</v>
      </c>
      <c r="AI3801">
        <v>32.68</v>
      </c>
      <c r="AJ3801">
        <v>22.59</v>
      </c>
    </row>
    <row r="3802" spans="1:36">
      <c r="A3802">
        <v>45412</v>
      </c>
      <c r="B3802">
        <v>30.52</v>
      </c>
      <c r="C3802">
        <v>36.57</v>
      </c>
      <c r="D3802">
        <v>49.37</v>
      </c>
      <c r="E3802">
        <v>33.85</v>
      </c>
      <c r="F3802">
        <v>45.82</v>
      </c>
      <c r="G3802">
        <v>29.93</v>
      </c>
      <c r="H3802">
        <v>23.57</v>
      </c>
      <c r="I3802">
        <v>30.003399999999999</v>
      </c>
      <c r="J3802">
        <v>54.78</v>
      </c>
      <c r="K3802" t="s">
        <v>70</v>
      </c>
      <c r="L3802">
        <v>98.64</v>
      </c>
      <c r="M3802">
        <v>64.201700000000002</v>
      </c>
      <c r="N3802">
        <v>96.780699999999996</v>
      </c>
      <c r="O3802">
        <v>71.14</v>
      </c>
      <c r="P3802">
        <v>58.7</v>
      </c>
      <c r="Q3802">
        <v>17.709700000000002</v>
      </c>
      <c r="R3802">
        <v>28.98</v>
      </c>
      <c r="S3802">
        <v>21.3902</v>
      </c>
      <c r="T3802">
        <v>15.25</v>
      </c>
      <c r="U3802">
        <v>6.7619999999999996</v>
      </c>
      <c r="V3802">
        <v>13.975</v>
      </c>
      <c r="W3802">
        <v>26.75</v>
      </c>
      <c r="X3802">
        <v>198.22</v>
      </c>
      <c r="Y3802">
        <v>211.87</v>
      </c>
      <c r="Z3802" t="s">
        <v>70</v>
      </c>
      <c r="AA3802">
        <v>43.3</v>
      </c>
      <c r="AB3802">
        <v>23.443000000000001</v>
      </c>
      <c r="AC3802">
        <v>1190.5999999999999</v>
      </c>
      <c r="AD3802" t="s">
        <v>70</v>
      </c>
      <c r="AE3802">
        <v>1222</v>
      </c>
      <c r="AF3802">
        <v>23.34</v>
      </c>
      <c r="AG3802">
        <v>78.38</v>
      </c>
      <c r="AH3802">
        <v>28.77</v>
      </c>
      <c r="AI3802">
        <v>32.01</v>
      </c>
      <c r="AJ3802">
        <v>22.27</v>
      </c>
    </row>
    <row r="3803" spans="1:36">
      <c r="A3803">
        <v>45413</v>
      </c>
      <c r="B3803">
        <v>30.4605</v>
      </c>
      <c r="C3803">
        <v>36.4</v>
      </c>
      <c r="D3803">
        <v>49.145000000000003</v>
      </c>
      <c r="E3803">
        <v>33.92</v>
      </c>
      <c r="F3803">
        <v>45.66</v>
      </c>
      <c r="G3803">
        <v>29.65</v>
      </c>
      <c r="H3803">
        <v>23.09</v>
      </c>
      <c r="I3803">
        <v>29.79</v>
      </c>
      <c r="J3803">
        <v>54.61</v>
      </c>
      <c r="K3803" t="s">
        <v>70</v>
      </c>
      <c r="L3803">
        <v>98.637699999999995</v>
      </c>
      <c r="M3803">
        <v>64.361199999999997</v>
      </c>
      <c r="N3803">
        <v>96.791399999999996</v>
      </c>
      <c r="O3803">
        <v>71.056700000000006</v>
      </c>
      <c r="P3803">
        <v>58.76</v>
      </c>
      <c r="Q3803">
        <v>17.745000000000001</v>
      </c>
      <c r="R3803">
        <v>28.95</v>
      </c>
      <c r="S3803">
        <v>21.41</v>
      </c>
      <c r="T3803">
        <v>15.4</v>
      </c>
      <c r="U3803" t="s">
        <v>70</v>
      </c>
      <c r="V3803">
        <v>13.965</v>
      </c>
      <c r="W3803">
        <v>26.73</v>
      </c>
      <c r="X3803" t="s">
        <v>70</v>
      </c>
      <c r="Y3803">
        <v>213.79</v>
      </c>
      <c r="Z3803" t="s">
        <v>70</v>
      </c>
      <c r="AA3803">
        <v>43.69</v>
      </c>
      <c r="AB3803" t="s">
        <v>70</v>
      </c>
      <c r="AC3803" t="s">
        <v>70</v>
      </c>
      <c r="AD3803" t="s">
        <v>70</v>
      </c>
      <c r="AE3803" t="s">
        <v>70</v>
      </c>
      <c r="AF3803">
        <v>23</v>
      </c>
      <c r="AG3803">
        <v>75.930000000000007</v>
      </c>
      <c r="AH3803" t="s">
        <v>70</v>
      </c>
      <c r="AI3803">
        <v>31.72</v>
      </c>
      <c r="AJ3803">
        <v>21.83</v>
      </c>
    </row>
    <row r="3804" spans="1:36">
      <c r="A3804">
        <v>45414</v>
      </c>
      <c r="B3804">
        <v>30.574999999999999</v>
      </c>
      <c r="C3804">
        <v>36.36</v>
      </c>
      <c r="D3804">
        <v>48.6038</v>
      </c>
      <c r="E3804">
        <v>34.340000000000003</v>
      </c>
      <c r="F3804">
        <v>46.06</v>
      </c>
      <c r="G3804">
        <v>29.07</v>
      </c>
      <c r="H3804">
        <v>23.245100000000001</v>
      </c>
      <c r="I3804">
        <v>30.05</v>
      </c>
      <c r="J3804">
        <v>55.52</v>
      </c>
      <c r="K3804" t="s">
        <v>70</v>
      </c>
      <c r="L3804">
        <v>98.977099999999993</v>
      </c>
      <c r="M3804">
        <v>64.988</v>
      </c>
      <c r="N3804">
        <v>97.722300000000004</v>
      </c>
      <c r="O3804">
        <v>71.47</v>
      </c>
      <c r="P3804">
        <v>60.39</v>
      </c>
      <c r="Q3804">
        <v>17.87</v>
      </c>
      <c r="R3804">
        <v>28.73</v>
      </c>
      <c r="S3804">
        <v>22.58</v>
      </c>
      <c r="T3804">
        <v>15.24</v>
      </c>
      <c r="U3804">
        <v>6.7720000000000002</v>
      </c>
      <c r="V3804">
        <v>13.895</v>
      </c>
      <c r="W3804">
        <v>26.55</v>
      </c>
      <c r="X3804">
        <v>198.45</v>
      </c>
      <c r="Y3804">
        <v>213.13</v>
      </c>
      <c r="Z3804" t="s">
        <v>70</v>
      </c>
      <c r="AA3804">
        <v>43.55</v>
      </c>
      <c r="AB3804">
        <v>23.041</v>
      </c>
      <c r="AC3804">
        <v>1193.8</v>
      </c>
      <c r="AD3804" t="s">
        <v>70</v>
      </c>
      <c r="AE3804">
        <v>1220.8</v>
      </c>
      <c r="AF3804">
        <v>23.08</v>
      </c>
      <c r="AG3804">
        <v>75.930000000000007</v>
      </c>
      <c r="AH3804">
        <v>28.265999999999998</v>
      </c>
      <c r="AI3804">
        <v>31.82</v>
      </c>
      <c r="AJ3804">
        <v>21.86</v>
      </c>
    </row>
    <row r="3805" spans="1:36">
      <c r="A3805">
        <v>45415</v>
      </c>
      <c r="B3805">
        <v>30.72</v>
      </c>
      <c r="C3805">
        <v>36.47</v>
      </c>
      <c r="D3805">
        <v>48.261400000000002</v>
      </c>
      <c r="E3805">
        <v>34.700000000000003</v>
      </c>
      <c r="F3805">
        <v>46.65</v>
      </c>
      <c r="G3805">
        <v>28.98</v>
      </c>
      <c r="H3805">
        <v>23.21</v>
      </c>
      <c r="I3805">
        <v>30.317699999999999</v>
      </c>
      <c r="J3805">
        <v>56.53</v>
      </c>
      <c r="K3805" t="s">
        <v>70</v>
      </c>
      <c r="L3805">
        <v>99.3309</v>
      </c>
      <c r="M3805">
        <v>65.458200000000005</v>
      </c>
      <c r="N3805">
        <v>98.29</v>
      </c>
      <c r="O3805">
        <v>71.459999999999994</v>
      </c>
      <c r="P3805">
        <v>60.49</v>
      </c>
      <c r="Q3805">
        <v>17.95</v>
      </c>
      <c r="R3805">
        <v>28.65</v>
      </c>
      <c r="S3805">
        <v>22.66</v>
      </c>
      <c r="T3805">
        <v>15.18</v>
      </c>
      <c r="U3805">
        <v>6.9089999999999998</v>
      </c>
      <c r="V3805">
        <v>13.9</v>
      </c>
      <c r="W3805">
        <v>26.49</v>
      </c>
      <c r="X3805">
        <v>196.05</v>
      </c>
      <c r="Y3805">
        <v>212.96</v>
      </c>
      <c r="Z3805" t="s">
        <v>70</v>
      </c>
      <c r="AA3805">
        <v>43.52</v>
      </c>
      <c r="AB3805">
        <v>23.071000000000002</v>
      </c>
      <c r="AC3805">
        <v>1186</v>
      </c>
      <c r="AD3805" t="s">
        <v>70</v>
      </c>
      <c r="AE3805">
        <v>1214.8</v>
      </c>
      <c r="AF3805">
        <v>23.11</v>
      </c>
      <c r="AG3805">
        <v>75.13</v>
      </c>
      <c r="AH3805">
        <v>28.265999999999998</v>
      </c>
      <c r="AI3805">
        <v>32</v>
      </c>
      <c r="AJ3805">
        <v>21.85</v>
      </c>
    </row>
    <row r="3806" spans="1:36">
      <c r="A3806">
        <v>45418</v>
      </c>
      <c r="B3806">
        <v>30.82</v>
      </c>
      <c r="C3806">
        <v>36.619999999999997</v>
      </c>
      <c r="D3806">
        <v>48.311799999999998</v>
      </c>
      <c r="E3806">
        <v>35.159999999999997</v>
      </c>
      <c r="F3806">
        <v>47.13</v>
      </c>
      <c r="G3806">
        <v>29.16</v>
      </c>
      <c r="H3806">
        <v>23.15</v>
      </c>
      <c r="I3806">
        <v>30.6</v>
      </c>
      <c r="J3806">
        <v>57.2</v>
      </c>
      <c r="K3806" t="s">
        <v>70</v>
      </c>
      <c r="L3806">
        <v>99.371099999999998</v>
      </c>
      <c r="M3806">
        <v>65.553100000000001</v>
      </c>
      <c r="N3806">
        <v>98.147900000000007</v>
      </c>
      <c r="O3806">
        <v>71.53</v>
      </c>
      <c r="P3806">
        <v>60.11</v>
      </c>
      <c r="Q3806">
        <v>17.95</v>
      </c>
      <c r="R3806">
        <v>28.68</v>
      </c>
      <c r="S3806">
        <v>22.358499999999999</v>
      </c>
      <c r="T3806">
        <v>15.08</v>
      </c>
      <c r="U3806">
        <v>6.9189999999999996</v>
      </c>
      <c r="V3806">
        <v>13.89</v>
      </c>
      <c r="W3806">
        <v>26.48</v>
      </c>
      <c r="X3806">
        <v>198.64</v>
      </c>
      <c r="Y3806">
        <v>215.2</v>
      </c>
      <c r="Z3806" t="s">
        <v>70</v>
      </c>
      <c r="AA3806">
        <v>43.95</v>
      </c>
      <c r="AB3806">
        <v>23.425000000000001</v>
      </c>
      <c r="AC3806">
        <v>1205.5999999999999</v>
      </c>
      <c r="AD3806" t="s">
        <v>70</v>
      </c>
      <c r="AE3806">
        <v>1232.8</v>
      </c>
      <c r="AF3806">
        <v>23.37</v>
      </c>
      <c r="AG3806">
        <v>75.66</v>
      </c>
      <c r="AH3806">
        <v>28.58</v>
      </c>
      <c r="AI3806">
        <v>32.44</v>
      </c>
      <c r="AJ3806">
        <v>22.04</v>
      </c>
    </row>
    <row r="3807" spans="1:36">
      <c r="A3807">
        <v>45419</v>
      </c>
      <c r="B3807">
        <v>30.791</v>
      </c>
      <c r="C3807">
        <v>36.590000000000003</v>
      </c>
      <c r="D3807">
        <v>48.48</v>
      </c>
      <c r="E3807">
        <v>35.25</v>
      </c>
      <c r="F3807">
        <v>47.21</v>
      </c>
      <c r="G3807">
        <v>29.33</v>
      </c>
      <c r="H3807">
        <v>23.3386</v>
      </c>
      <c r="I3807">
        <v>30.704499999999999</v>
      </c>
      <c r="J3807">
        <v>57.41</v>
      </c>
      <c r="K3807" t="s">
        <v>70</v>
      </c>
      <c r="L3807">
        <v>99.26</v>
      </c>
      <c r="M3807">
        <v>65.329899999999995</v>
      </c>
      <c r="N3807">
        <v>97.891999999999996</v>
      </c>
      <c r="O3807">
        <v>71.2</v>
      </c>
      <c r="P3807">
        <v>59.86</v>
      </c>
      <c r="Q3807">
        <v>17.888999999999999</v>
      </c>
      <c r="R3807">
        <v>28.76</v>
      </c>
      <c r="S3807">
        <v>22.12</v>
      </c>
      <c r="T3807">
        <v>15.13</v>
      </c>
      <c r="U3807">
        <v>6.9130000000000003</v>
      </c>
      <c r="V3807">
        <v>13.95</v>
      </c>
      <c r="W3807">
        <v>26.55</v>
      </c>
      <c r="X3807">
        <v>197.88</v>
      </c>
      <c r="Y3807">
        <v>214.21</v>
      </c>
      <c r="Z3807" t="s">
        <v>70</v>
      </c>
      <c r="AA3807">
        <v>43.76</v>
      </c>
      <c r="AB3807">
        <v>23.349</v>
      </c>
      <c r="AC3807">
        <v>1202.4000000000001</v>
      </c>
      <c r="AD3807" t="s">
        <v>70</v>
      </c>
      <c r="AE3807">
        <v>1230.2</v>
      </c>
      <c r="AF3807">
        <v>23.35</v>
      </c>
      <c r="AG3807">
        <v>75.5</v>
      </c>
      <c r="AH3807">
        <v>28.626000000000001</v>
      </c>
      <c r="AI3807">
        <v>32.380000000000003</v>
      </c>
      <c r="AJ3807">
        <v>22.03</v>
      </c>
    </row>
    <row r="3808" spans="1:36">
      <c r="A3808">
        <v>45420</v>
      </c>
      <c r="B3808">
        <v>30.8</v>
      </c>
      <c r="C3808">
        <v>36.545099999999998</v>
      </c>
      <c r="D3808">
        <v>48.511699999999998</v>
      </c>
      <c r="E3808">
        <v>35.15</v>
      </c>
      <c r="F3808">
        <v>47.18</v>
      </c>
      <c r="G3808">
        <v>29.45</v>
      </c>
      <c r="H3808">
        <v>23.2653</v>
      </c>
      <c r="I3808">
        <v>30.707599999999999</v>
      </c>
      <c r="J3808">
        <v>57.63</v>
      </c>
      <c r="K3808" t="s">
        <v>70</v>
      </c>
      <c r="L3808">
        <v>99.19</v>
      </c>
      <c r="M3808">
        <v>65.122399999999999</v>
      </c>
      <c r="N3808">
        <v>97.95</v>
      </c>
      <c r="O3808">
        <v>71.191199999999995</v>
      </c>
      <c r="P3808">
        <v>59.47</v>
      </c>
      <c r="Q3808">
        <v>17.866700000000002</v>
      </c>
      <c r="R3808">
        <v>28.8</v>
      </c>
      <c r="S3808">
        <v>21.8521</v>
      </c>
      <c r="T3808">
        <v>15.18</v>
      </c>
      <c r="U3808">
        <v>6.86</v>
      </c>
      <c r="V3808">
        <v>13.96</v>
      </c>
      <c r="W3808">
        <v>26.62</v>
      </c>
      <c r="X3808">
        <v>198.67</v>
      </c>
      <c r="Y3808">
        <v>213.58</v>
      </c>
      <c r="Z3808" t="s">
        <v>70</v>
      </c>
      <c r="AA3808">
        <v>43.65</v>
      </c>
      <c r="AB3808">
        <v>23.311</v>
      </c>
      <c r="AC3808">
        <v>1202.4000000000001</v>
      </c>
      <c r="AD3808" t="s">
        <v>70</v>
      </c>
      <c r="AE3808">
        <v>1228.2</v>
      </c>
      <c r="AF3808">
        <v>23.23</v>
      </c>
      <c r="AG3808">
        <v>76.11</v>
      </c>
      <c r="AH3808">
        <v>28.635999999999999</v>
      </c>
      <c r="AI3808">
        <v>32.229999999999997</v>
      </c>
      <c r="AJ3808">
        <v>22.02</v>
      </c>
    </row>
    <row r="3809" spans="1:36">
      <c r="A3809">
        <v>45421</v>
      </c>
      <c r="B3809">
        <v>30.78</v>
      </c>
      <c r="C3809">
        <v>36.68</v>
      </c>
      <c r="D3809">
        <v>48.536299999999997</v>
      </c>
      <c r="E3809">
        <v>35.520000000000003</v>
      </c>
      <c r="F3809">
        <v>47.42</v>
      </c>
      <c r="G3809">
        <v>29.6</v>
      </c>
      <c r="H3809">
        <v>23.17</v>
      </c>
      <c r="I3809">
        <v>30.8476</v>
      </c>
      <c r="J3809">
        <v>57.825000000000003</v>
      </c>
      <c r="K3809" t="s">
        <v>70</v>
      </c>
      <c r="L3809">
        <v>99.53</v>
      </c>
      <c r="M3809">
        <v>65.531300000000002</v>
      </c>
      <c r="N3809">
        <v>98.224100000000007</v>
      </c>
      <c r="O3809">
        <v>71.53</v>
      </c>
      <c r="P3809">
        <v>59.53</v>
      </c>
      <c r="Q3809">
        <v>17.91</v>
      </c>
      <c r="R3809">
        <v>28.7</v>
      </c>
      <c r="S3809">
        <v>21.889500000000002</v>
      </c>
      <c r="T3809">
        <v>15.16</v>
      </c>
      <c r="U3809">
        <v>6.9</v>
      </c>
      <c r="V3809">
        <v>13.904999999999999</v>
      </c>
      <c r="W3809">
        <v>26.51</v>
      </c>
      <c r="X3809">
        <v>199.53</v>
      </c>
      <c r="Y3809">
        <v>216.95</v>
      </c>
      <c r="Z3809" t="s">
        <v>70</v>
      </c>
      <c r="AA3809">
        <v>44.33</v>
      </c>
      <c r="AB3809">
        <v>23.45</v>
      </c>
      <c r="AC3809" t="s">
        <v>70</v>
      </c>
      <c r="AD3809" t="s">
        <v>70</v>
      </c>
      <c r="AE3809" t="s">
        <v>70</v>
      </c>
      <c r="AF3809">
        <v>23.32</v>
      </c>
      <c r="AG3809">
        <v>76.52</v>
      </c>
      <c r="AH3809">
        <v>28.69</v>
      </c>
      <c r="AI3809">
        <v>32.494399999999999</v>
      </c>
      <c r="AJ3809">
        <v>22.13</v>
      </c>
    </row>
    <row r="3810" spans="1:36">
      <c r="A3810">
        <v>45422</v>
      </c>
      <c r="B3810">
        <v>30.84</v>
      </c>
      <c r="C3810">
        <v>36.69</v>
      </c>
      <c r="D3810">
        <v>48.61</v>
      </c>
      <c r="E3810">
        <v>35.505800000000001</v>
      </c>
      <c r="F3810">
        <v>47.49</v>
      </c>
      <c r="G3810">
        <v>29.58</v>
      </c>
      <c r="H3810">
        <v>23.271100000000001</v>
      </c>
      <c r="I3810">
        <v>30.932200000000002</v>
      </c>
      <c r="J3810">
        <v>58.25</v>
      </c>
      <c r="K3810" t="s">
        <v>70</v>
      </c>
      <c r="L3810">
        <v>99.46</v>
      </c>
      <c r="M3810">
        <v>65.423599999999993</v>
      </c>
      <c r="N3810">
        <v>98.150199999999998</v>
      </c>
      <c r="O3810">
        <v>71.5</v>
      </c>
      <c r="P3810">
        <v>59.38</v>
      </c>
      <c r="Q3810">
        <v>17.899999999999999</v>
      </c>
      <c r="R3810">
        <v>28.74</v>
      </c>
      <c r="S3810">
        <v>21.8081</v>
      </c>
      <c r="T3810">
        <v>15.1</v>
      </c>
      <c r="U3810">
        <v>6.9029999999999996</v>
      </c>
      <c r="V3810">
        <v>13.91</v>
      </c>
      <c r="W3810">
        <v>26.56</v>
      </c>
      <c r="X3810">
        <v>202.26</v>
      </c>
      <c r="Y3810">
        <v>218.71</v>
      </c>
      <c r="Z3810" t="s">
        <v>70</v>
      </c>
      <c r="AA3810">
        <v>44.68</v>
      </c>
      <c r="AB3810">
        <v>23.498999999999999</v>
      </c>
      <c r="AC3810">
        <v>1224.8</v>
      </c>
      <c r="AD3810" t="s">
        <v>70</v>
      </c>
      <c r="AE3810">
        <v>1258.8</v>
      </c>
      <c r="AF3810">
        <v>23.28</v>
      </c>
      <c r="AG3810">
        <v>75.3</v>
      </c>
      <c r="AH3810">
        <v>28.71</v>
      </c>
      <c r="AI3810">
        <v>32.53</v>
      </c>
      <c r="AJ3810">
        <v>21.99</v>
      </c>
    </row>
    <row r="3811" spans="1:36">
      <c r="A3811">
        <v>45425</v>
      </c>
      <c r="B3811">
        <v>30.82</v>
      </c>
      <c r="C3811">
        <v>36.61</v>
      </c>
      <c r="D3811">
        <v>48.416400000000003</v>
      </c>
      <c r="E3811">
        <v>35.450000000000003</v>
      </c>
      <c r="F3811">
        <v>47.51</v>
      </c>
      <c r="G3811">
        <v>29.7</v>
      </c>
      <c r="H3811">
        <v>23.34</v>
      </c>
      <c r="I3811">
        <v>30.906500000000001</v>
      </c>
      <c r="J3811">
        <v>57.93</v>
      </c>
      <c r="K3811" t="s">
        <v>70</v>
      </c>
      <c r="L3811">
        <v>99.63</v>
      </c>
      <c r="M3811">
        <v>65.426100000000005</v>
      </c>
      <c r="N3811">
        <v>97.927899999999994</v>
      </c>
      <c r="O3811">
        <v>71.540000000000006</v>
      </c>
      <c r="P3811">
        <v>59.25</v>
      </c>
      <c r="Q3811">
        <v>17.93</v>
      </c>
      <c r="R3811">
        <v>28.73</v>
      </c>
      <c r="S3811">
        <v>21.66</v>
      </c>
      <c r="T3811">
        <v>15.15</v>
      </c>
      <c r="U3811">
        <v>6.944</v>
      </c>
      <c r="V3811">
        <v>13.9</v>
      </c>
      <c r="W3811">
        <v>26.55</v>
      </c>
      <c r="X3811">
        <v>199.27</v>
      </c>
      <c r="Y3811">
        <v>216.26</v>
      </c>
      <c r="Z3811" t="s">
        <v>70</v>
      </c>
      <c r="AA3811">
        <v>44.2</v>
      </c>
      <c r="AB3811">
        <v>23.550999999999998</v>
      </c>
      <c r="AC3811">
        <v>1218.4000000000001</v>
      </c>
      <c r="AD3811" t="s">
        <v>70</v>
      </c>
      <c r="AE3811">
        <v>1245.2</v>
      </c>
      <c r="AF3811">
        <v>23.43</v>
      </c>
      <c r="AG3811">
        <v>76.13</v>
      </c>
      <c r="AH3811">
        <v>28.78</v>
      </c>
      <c r="AI3811">
        <v>32.75</v>
      </c>
      <c r="AJ3811">
        <v>22.12</v>
      </c>
    </row>
    <row r="3812" spans="1:36">
      <c r="A3812">
        <v>45426</v>
      </c>
      <c r="B3812">
        <v>30.895</v>
      </c>
      <c r="C3812">
        <v>36.660299999999999</v>
      </c>
      <c r="D3812">
        <v>48.656799999999997</v>
      </c>
      <c r="E3812">
        <v>35.83</v>
      </c>
      <c r="F3812">
        <v>47.72</v>
      </c>
      <c r="G3812">
        <v>29.63</v>
      </c>
      <c r="H3812">
        <v>23.385000000000002</v>
      </c>
      <c r="I3812">
        <v>31.091200000000001</v>
      </c>
      <c r="J3812">
        <v>58.35</v>
      </c>
      <c r="K3812" t="s">
        <v>70</v>
      </c>
      <c r="L3812">
        <v>99.87</v>
      </c>
      <c r="M3812">
        <v>65.623800000000003</v>
      </c>
      <c r="N3812">
        <v>98.132099999999994</v>
      </c>
      <c r="O3812">
        <v>71.62</v>
      </c>
      <c r="P3812">
        <v>59.14</v>
      </c>
      <c r="Q3812">
        <v>17.98</v>
      </c>
      <c r="R3812">
        <v>28.67</v>
      </c>
      <c r="S3812">
        <v>21.63</v>
      </c>
      <c r="T3812">
        <v>15.11</v>
      </c>
      <c r="U3812">
        <v>6.9960000000000004</v>
      </c>
      <c r="V3812">
        <v>13.88</v>
      </c>
      <c r="W3812">
        <v>26.53</v>
      </c>
      <c r="X3812">
        <v>200.18</v>
      </c>
      <c r="Y3812">
        <v>218.09</v>
      </c>
      <c r="Z3812" t="s">
        <v>70</v>
      </c>
      <c r="AA3812">
        <v>44.57</v>
      </c>
      <c r="AB3812">
        <v>23.626999999999999</v>
      </c>
      <c r="AC3812">
        <v>1219.8</v>
      </c>
      <c r="AD3812" t="s">
        <v>70</v>
      </c>
      <c r="AE3812">
        <v>1251.8</v>
      </c>
      <c r="AF3812">
        <v>23.33</v>
      </c>
      <c r="AG3812">
        <v>75.209999999999994</v>
      </c>
      <c r="AH3812">
        <v>28.585999999999999</v>
      </c>
      <c r="AI3812">
        <v>32.69</v>
      </c>
      <c r="AJ3812">
        <v>21.96</v>
      </c>
    </row>
    <row r="3813" spans="1:36">
      <c r="A3813">
        <v>45427</v>
      </c>
      <c r="B3813">
        <v>31.02</v>
      </c>
      <c r="C3813">
        <v>36.840000000000003</v>
      </c>
      <c r="D3813">
        <v>48.729799999999997</v>
      </c>
      <c r="E3813">
        <v>36.04</v>
      </c>
      <c r="F3813">
        <v>48.32</v>
      </c>
      <c r="G3813">
        <v>29.36</v>
      </c>
      <c r="H3813">
        <v>23.62</v>
      </c>
      <c r="I3813">
        <v>31.4527</v>
      </c>
      <c r="J3813">
        <v>59.55</v>
      </c>
      <c r="K3813" t="s">
        <v>70</v>
      </c>
      <c r="L3813">
        <v>100.49</v>
      </c>
      <c r="M3813">
        <v>66.3</v>
      </c>
      <c r="N3813">
        <v>98.52</v>
      </c>
      <c r="O3813">
        <v>71.84</v>
      </c>
      <c r="P3813">
        <v>59.75</v>
      </c>
      <c r="Q3813">
        <v>18.079999999999998</v>
      </c>
      <c r="R3813">
        <v>28.49</v>
      </c>
      <c r="S3813">
        <v>22.05</v>
      </c>
      <c r="T3813">
        <v>15.05</v>
      </c>
      <c r="U3813">
        <v>7.0960000000000001</v>
      </c>
      <c r="V3813">
        <v>13.85</v>
      </c>
      <c r="W3813">
        <v>26.35</v>
      </c>
      <c r="X3813">
        <v>202</v>
      </c>
      <c r="Y3813">
        <v>220.89</v>
      </c>
      <c r="Z3813" t="s">
        <v>70</v>
      </c>
      <c r="AA3813">
        <v>45.13</v>
      </c>
      <c r="AB3813">
        <v>23.734999999999999</v>
      </c>
      <c r="AC3813">
        <v>1230.5999999999999</v>
      </c>
      <c r="AD3813" t="s">
        <v>70</v>
      </c>
      <c r="AE3813">
        <v>1263.4000000000001</v>
      </c>
      <c r="AF3813">
        <v>23.41</v>
      </c>
      <c r="AG3813">
        <v>75.88</v>
      </c>
      <c r="AH3813">
        <v>28.675999999999998</v>
      </c>
      <c r="AI3813">
        <v>32.96</v>
      </c>
      <c r="AJ3813">
        <v>22.09</v>
      </c>
    </row>
    <row r="3814" spans="1:36">
      <c r="A3814">
        <v>45428</v>
      </c>
      <c r="B3814">
        <v>30.97</v>
      </c>
      <c r="C3814">
        <v>36.78</v>
      </c>
      <c r="D3814">
        <v>48.599400000000003</v>
      </c>
      <c r="E3814">
        <v>35.72</v>
      </c>
      <c r="F3814">
        <v>48.22</v>
      </c>
      <c r="G3814">
        <v>29.44</v>
      </c>
      <c r="H3814">
        <v>23.524100000000001</v>
      </c>
      <c r="I3814">
        <v>31.459</v>
      </c>
      <c r="J3814">
        <v>59.62</v>
      </c>
      <c r="K3814" t="s">
        <v>70</v>
      </c>
      <c r="L3814">
        <v>100.3613</v>
      </c>
      <c r="M3814">
        <v>66.145399999999995</v>
      </c>
      <c r="N3814">
        <v>98.222700000000003</v>
      </c>
      <c r="O3814">
        <v>71.836299999999994</v>
      </c>
      <c r="P3814">
        <v>59.55</v>
      </c>
      <c r="Q3814">
        <v>18.074999999999999</v>
      </c>
      <c r="R3814">
        <v>28.56</v>
      </c>
      <c r="S3814">
        <v>21.966100000000001</v>
      </c>
      <c r="T3814">
        <v>14.95</v>
      </c>
      <c r="U3814">
        <v>7.093</v>
      </c>
      <c r="V3814">
        <v>13.85</v>
      </c>
      <c r="W3814">
        <v>26.39</v>
      </c>
      <c r="X3814">
        <v>201.7</v>
      </c>
      <c r="Y3814">
        <v>220.03</v>
      </c>
      <c r="Z3814" t="s">
        <v>70</v>
      </c>
      <c r="AA3814">
        <v>44.97</v>
      </c>
      <c r="AB3814">
        <v>23.946999999999999</v>
      </c>
      <c r="AC3814">
        <v>1231.5999999999999</v>
      </c>
      <c r="AD3814" t="s">
        <v>70</v>
      </c>
      <c r="AE3814">
        <v>1268.5999999999999</v>
      </c>
      <c r="AF3814">
        <v>23.47</v>
      </c>
      <c r="AG3814">
        <v>76.25</v>
      </c>
      <c r="AH3814">
        <v>28.795999999999999</v>
      </c>
      <c r="AI3814">
        <v>33.04</v>
      </c>
      <c r="AJ3814">
        <v>22.18</v>
      </c>
    </row>
    <row r="3815" spans="1:36">
      <c r="A3815">
        <v>45429</v>
      </c>
      <c r="B3815">
        <v>31</v>
      </c>
      <c r="C3815">
        <v>36.950000000000003</v>
      </c>
      <c r="D3815">
        <v>48.821599999999997</v>
      </c>
      <c r="E3815">
        <v>35.762999999999998</v>
      </c>
      <c r="F3815">
        <v>48.27</v>
      </c>
      <c r="G3815">
        <v>29.71</v>
      </c>
      <c r="H3815">
        <v>23.51</v>
      </c>
      <c r="I3815">
        <v>31.41</v>
      </c>
      <c r="J3815">
        <v>59.91</v>
      </c>
      <c r="K3815" t="s">
        <v>70</v>
      </c>
      <c r="L3815">
        <v>100.429</v>
      </c>
      <c r="M3815">
        <v>66.3125</v>
      </c>
      <c r="N3815">
        <v>97.923299999999998</v>
      </c>
      <c r="O3815">
        <v>71.86</v>
      </c>
      <c r="P3815">
        <v>59.48</v>
      </c>
      <c r="Q3815">
        <v>18.07</v>
      </c>
      <c r="R3815">
        <v>28.56</v>
      </c>
      <c r="S3815">
        <v>21.84</v>
      </c>
      <c r="T3815">
        <v>14.97</v>
      </c>
      <c r="U3815">
        <v>7.0910000000000002</v>
      </c>
      <c r="V3815">
        <v>13.855</v>
      </c>
      <c r="W3815">
        <v>26.38</v>
      </c>
      <c r="X3815">
        <v>204.26</v>
      </c>
      <c r="Y3815">
        <v>223.66</v>
      </c>
      <c r="Z3815" t="s">
        <v>70</v>
      </c>
      <c r="AA3815">
        <v>45.69</v>
      </c>
      <c r="AB3815">
        <v>24.483000000000001</v>
      </c>
      <c r="AC3815">
        <v>1248</v>
      </c>
      <c r="AD3815" t="s">
        <v>70</v>
      </c>
      <c r="AE3815">
        <v>1273.8</v>
      </c>
      <c r="AF3815">
        <v>23.71</v>
      </c>
      <c r="AG3815">
        <v>76.97</v>
      </c>
      <c r="AH3815">
        <v>29.116</v>
      </c>
      <c r="AI3815">
        <v>33.75</v>
      </c>
      <c r="AJ3815">
        <v>22.43</v>
      </c>
    </row>
    <row r="3816" spans="1:36">
      <c r="A3816">
        <v>45432</v>
      </c>
      <c r="B3816">
        <v>31.04</v>
      </c>
      <c r="C3816">
        <v>37.020000000000003</v>
      </c>
      <c r="D3816">
        <v>48.69</v>
      </c>
      <c r="E3816">
        <v>35.78</v>
      </c>
      <c r="F3816">
        <v>48.325000000000003</v>
      </c>
      <c r="G3816">
        <v>29.9</v>
      </c>
      <c r="H3816">
        <v>23.51</v>
      </c>
      <c r="I3816">
        <v>31.52</v>
      </c>
      <c r="J3816">
        <v>59.9</v>
      </c>
      <c r="K3816" t="s">
        <v>70</v>
      </c>
      <c r="L3816">
        <v>100.3</v>
      </c>
      <c r="M3816">
        <v>66.066100000000006</v>
      </c>
      <c r="N3816">
        <v>97.704599999999999</v>
      </c>
      <c r="O3816">
        <v>71.849999999999994</v>
      </c>
      <c r="P3816">
        <v>59.24</v>
      </c>
      <c r="Q3816">
        <v>18.05</v>
      </c>
      <c r="R3816">
        <v>28.6</v>
      </c>
      <c r="S3816">
        <v>21.665099999999999</v>
      </c>
      <c r="T3816">
        <v>14.91</v>
      </c>
      <c r="U3816">
        <v>7.08</v>
      </c>
      <c r="V3816" t="s">
        <v>70</v>
      </c>
      <c r="W3816">
        <v>26.44</v>
      </c>
      <c r="X3816">
        <v>205.6</v>
      </c>
      <c r="Y3816">
        <v>224.56</v>
      </c>
      <c r="Z3816" t="s">
        <v>70</v>
      </c>
      <c r="AA3816">
        <v>45.89</v>
      </c>
      <c r="AB3816">
        <v>24.864999999999998</v>
      </c>
      <c r="AC3816" t="s">
        <v>70</v>
      </c>
      <c r="AD3816" t="s">
        <v>70</v>
      </c>
      <c r="AE3816" t="s">
        <v>70</v>
      </c>
      <c r="AF3816">
        <v>23.92</v>
      </c>
      <c r="AG3816">
        <v>76.73</v>
      </c>
      <c r="AH3816">
        <v>29.498000000000001</v>
      </c>
      <c r="AI3816">
        <v>34.148299999999999</v>
      </c>
      <c r="AJ3816">
        <v>22.52</v>
      </c>
    </row>
    <row r="3817" spans="1:36">
      <c r="A3817">
        <v>45433</v>
      </c>
      <c r="B3817">
        <v>30.9923</v>
      </c>
      <c r="C3817">
        <v>37.005000000000003</v>
      </c>
      <c r="D3817">
        <v>48.6</v>
      </c>
      <c r="E3817">
        <v>35.74</v>
      </c>
      <c r="F3817">
        <v>48.44</v>
      </c>
      <c r="G3817">
        <v>29.84</v>
      </c>
      <c r="H3817">
        <v>23.375</v>
      </c>
      <c r="I3817">
        <v>31.537800000000001</v>
      </c>
      <c r="J3817">
        <v>60.45</v>
      </c>
      <c r="K3817" t="s">
        <v>70</v>
      </c>
      <c r="L3817">
        <v>100.2889</v>
      </c>
      <c r="M3817">
        <v>66.051400000000001</v>
      </c>
      <c r="N3817">
        <v>97.650700000000001</v>
      </c>
      <c r="O3817">
        <v>71.67</v>
      </c>
      <c r="P3817">
        <v>59.28</v>
      </c>
      <c r="Q3817">
        <v>18.05</v>
      </c>
      <c r="R3817">
        <v>28.6</v>
      </c>
      <c r="S3817">
        <v>21.69</v>
      </c>
      <c r="T3817">
        <v>15.02</v>
      </c>
      <c r="U3817">
        <v>7.06</v>
      </c>
      <c r="V3817">
        <v>13.9</v>
      </c>
      <c r="W3817">
        <v>26.454999999999998</v>
      </c>
      <c r="X3817">
        <v>206.13</v>
      </c>
      <c r="Y3817">
        <v>224.23</v>
      </c>
      <c r="Z3817" t="s">
        <v>70</v>
      </c>
      <c r="AA3817">
        <v>45.82</v>
      </c>
      <c r="AB3817">
        <v>24.957000000000001</v>
      </c>
      <c r="AC3817">
        <v>1260.8</v>
      </c>
      <c r="AD3817" t="s">
        <v>70</v>
      </c>
      <c r="AE3817">
        <v>1288.5999999999999</v>
      </c>
      <c r="AF3817">
        <v>23.82</v>
      </c>
      <c r="AG3817">
        <v>76.16</v>
      </c>
      <c r="AH3817">
        <v>29.506</v>
      </c>
      <c r="AI3817">
        <v>34.1327</v>
      </c>
      <c r="AJ3817">
        <v>22.44</v>
      </c>
    </row>
    <row r="3818" spans="1:36">
      <c r="A3818">
        <v>45434</v>
      </c>
      <c r="B3818">
        <v>30.9</v>
      </c>
      <c r="C3818">
        <v>36.67</v>
      </c>
      <c r="D3818">
        <v>48.314999999999998</v>
      </c>
      <c r="E3818">
        <v>35.450000000000003</v>
      </c>
      <c r="F3818">
        <v>48.31</v>
      </c>
      <c r="G3818">
        <v>29.69</v>
      </c>
      <c r="H3818">
        <v>23.19</v>
      </c>
      <c r="I3818">
        <v>31.415099999999999</v>
      </c>
      <c r="J3818">
        <v>59.84</v>
      </c>
      <c r="K3818" t="s">
        <v>70</v>
      </c>
      <c r="L3818">
        <v>99.95</v>
      </c>
      <c r="M3818">
        <v>65.567300000000003</v>
      </c>
      <c r="N3818">
        <v>97.161699999999996</v>
      </c>
      <c r="O3818">
        <v>71.48</v>
      </c>
      <c r="P3818">
        <v>59.06</v>
      </c>
      <c r="Q3818">
        <v>18</v>
      </c>
      <c r="R3818">
        <v>28.69</v>
      </c>
      <c r="S3818">
        <v>21.566500000000001</v>
      </c>
      <c r="T3818">
        <v>14.99</v>
      </c>
      <c r="U3818">
        <v>7.0220000000000002</v>
      </c>
      <c r="V3818">
        <v>13.94</v>
      </c>
      <c r="W3818">
        <v>26.53</v>
      </c>
      <c r="X3818">
        <v>203.15</v>
      </c>
      <c r="Y3818">
        <v>220.11</v>
      </c>
      <c r="Z3818" t="s">
        <v>70</v>
      </c>
      <c r="AA3818">
        <v>44.99</v>
      </c>
      <c r="AB3818">
        <v>24.512</v>
      </c>
      <c r="AC3818">
        <v>1235.8</v>
      </c>
      <c r="AD3818" t="s">
        <v>70</v>
      </c>
      <c r="AE3818">
        <v>1274.2</v>
      </c>
      <c r="AF3818">
        <v>23.48</v>
      </c>
      <c r="AG3818">
        <v>74.87</v>
      </c>
      <c r="AH3818">
        <v>29.448</v>
      </c>
      <c r="AI3818">
        <v>33.74</v>
      </c>
      <c r="AJ3818">
        <v>22.2</v>
      </c>
    </row>
    <row r="3819" spans="1:36">
      <c r="A3819">
        <v>45435</v>
      </c>
      <c r="B3819">
        <v>30.86</v>
      </c>
      <c r="C3819">
        <v>36.6</v>
      </c>
      <c r="D3819">
        <v>48.220100000000002</v>
      </c>
      <c r="E3819">
        <v>35.020000000000003</v>
      </c>
      <c r="F3819">
        <v>47.97</v>
      </c>
      <c r="G3819">
        <v>29.62</v>
      </c>
      <c r="H3819">
        <v>23.364999999999998</v>
      </c>
      <c r="I3819">
        <v>31.196400000000001</v>
      </c>
      <c r="J3819">
        <v>59.41</v>
      </c>
      <c r="K3819" t="s">
        <v>70</v>
      </c>
      <c r="L3819">
        <v>99.875100000000003</v>
      </c>
      <c r="M3819">
        <v>65.437799999999996</v>
      </c>
      <c r="N3819">
        <v>97.242400000000004</v>
      </c>
      <c r="O3819">
        <v>71.260000000000005</v>
      </c>
      <c r="P3819">
        <v>58.98</v>
      </c>
      <c r="Q3819">
        <v>17.977699999999999</v>
      </c>
      <c r="R3819">
        <v>28.75</v>
      </c>
      <c r="S3819">
        <v>21.4847</v>
      </c>
      <c r="T3819">
        <v>15.08</v>
      </c>
      <c r="U3819">
        <v>6.9969999999999999</v>
      </c>
      <c r="V3819">
        <v>13.99</v>
      </c>
      <c r="W3819">
        <v>26.59</v>
      </c>
      <c r="X3819">
        <v>199.7</v>
      </c>
      <c r="Y3819">
        <v>215.72</v>
      </c>
      <c r="Z3819" t="s">
        <v>70</v>
      </c>
      <c r="AA3819">
        <v>44.07</v>
      </c>
      <c r="AB3819">
        <v>24.425000000000001</v>
      </c>
      <c r="AC3819">
        <v>1217.2</v>
      </c>
      <c r="AD3819" t="s">
        <v>70</v>
      </c>
      <c r="AE3819">
        <v>1243.8</v>
      </c>
      <c r="AF3819">
        <v>23.36</v>
      </c>
      <c r="AG3819">
        <v>74.45</v>
      </c>
      <c r="AH3819">
        <v>29.416</v>
      </c>
      <c r="AI3819">
        <v>33.413899999999998</v>
      </c>
      <c r="AJ3819">
        <v>22.1</v>
      </c>
    </row>
    <row r="3820" spans="1:36">
      <c r="A3820">
        <v>45436</v>
      </c>
      <c r="B3820">
        <v>30.92</v>
      </c>
      <c r="C3820">
        <v>36.82</v>
      </c>
      <c r="D3820">
        <v>48.379100000000001</v>
      </c>
      <c r="E3820">
        <v>35.299999999999997</v>
      </c>
      <c r="F3820">
        <v>48.27</v>
      </c>
      <c r="G3820">
        <v>29.68</v>
      </c>
      <c r="H3820">
        <v>23.41</v>
      </c>
      <c r="I3820">
        <v>31.4147</v>
      </c>
      <c r="J3820">
        <v>60.34</v>
      </c>
      <c r="K3820" t="s">
        <v>70</v>
      </c>
      <c r="L3820">
        <v>100.26</v>
      </c>
      <c r="M3820">
        <v>65.672300000000007</v>
      </c>
      <c r="N3820">
        <v>97.248599999999996</v>
      </c>
      <c r="O3820">
        <v>71.61</v>
      </c>
      <c r="P3820">
        <v>58.98</v>
      </c>
      <c r="Q3820">
        <v>18.03</v>
      </c>
      <c r="R3820">
        <v>28.66</v>
      </c>
      <c r="S3820">
        <v>21.471399999999999</v>
      </c>
      <c r="T3820">
        <v>15.16</v>
      </c>
      <c r="U3820">
        <v>7.056</v>
      </c>
      <c r="V3820">
        <v>13.92</v>
      </c>
      <c r="W3820">
        <v>26.53</v>
      </c>
      <c r="X3820">
        <v>198.16</v>
      </c>
      <c r="Y3820">
        <v>215.92</v>
      </c>
      <c r="Z3820" t="s">
        <v>70</v>
      </c>
      <c r="AA3820">
        <v>44.12</v>
      </c>
      <c r="AB3820">
        <v>24.106000000000002</v>
      </c>
      <c r="AC3820">
        <v>1210.2</v>
      </c>
      <c r="AD3820" t="s">
        <v>70</v>
      </c>
      <c r="AE3820">
        <v>1240.5999999999999</v>
      </c>
      <c r="AF3820">
        <v>23.52</v>
      </c>
      <c r="AG3820">
        <v>75.349999999999994</v>
      </c>
      <c r="AH3820">
        <v>29.22</v>
      </c>
      <c r="AI3820">
        <v>33.443300000000001</v>
      </c>
      <c r="AJ3820">
        <v>22.22</v>
      </c>
    </row>
    <row r="3821" spans="1:36">
      <c r="A3821">
        <v>45440</v>
      </c>
      <c r="B3821">
        <v>30.933199999999999</v>
      </c>
      <c r="C3821">
        <v>36.869999999999997</v>
      </c>
      <c r="D3821">
        <v>48.610900000000001</v>
      </c>
      <c r="E3821">
        <v>35.0809</v>
      </c>
      <c r="F3821">
        <v>48.31</v>
      </c>
      <c r="G3821">
        <v>30</v>
      </c>
      <c r="H3821">
        <v>23.29</v>
      </c>
      <c r="I3821">
        <v>31.37</v>
      </c>
      <c r="J3821">
        <v>59.7</v>
      </c>
      <c r="K3821" t="s">
        <v>70</v>
      </c>
      <c r="L3821">
        <v>100.3746</v>
      </c>
      <c r="M3821">
        <v>65.883700000000005</v>
      </c>
      <c r="N3821">
        <v>97.510999999999996</v>
      </c>
      <c r="O3821">
        <v>71.760000000000005</v>
      </c>
      <c r="P3821">
        <v>58.89</v>
      </c>
      <c r="Q3821">
        <v>18.065000000000001</v>
      </c>
      <c r="R3821">
        <v>28.62</v>
      </c>
      <c r="S3821">
        <v>21.419899999999998</v>
      </c>
      <c r="T3821">
        <v>15.02</v>
      </c>
      <c r="U3821">
        <v>7.0990000000000002</v>
      </c>
      <c r="V3821">
        <v>13.895</v>
      </c>
      <c r="W3821">
        <v>26.51</v>
      </c>
      <c r="X3821">
        <v>199.77</v>
      </c>
      <c r="Y3821">
        <v>218.19</v>
      </c>
      <c r="Z3821" t="s">
        <v>70</v>
      </c>
      <c r="AA3821">
        <v>44.57</v>
      </c>
      <c r="AB3821">
        <v>24.573</v>
      </c>
      <c r="AC3821">
        <v>1221.4000000000001</v>
      </c>
      <c r="AD3821" t="s">
        <v>70</v>
      </c>
      <c r="AE3821">
        <v>1244</v>
      </c>
      <c r="AF3821">
        <v>23.94</v>
      </c>
      <c r="AG3821">
        <v>77.66</v>
      </c>
      <c r="AH3821">
        <v>29.68</v>
      </c>
      <c r="AI3821">
        <v>34.08</v>
      </c>
      <c r="AJ3821">
        <v>22.67</v>
      </c>
    </row>
    <row r="3822" spans="1:36">
      <c r="A3822">
        <v>45441</v>
      </c>
      <c r="B3822">
        <v>30.9</v>
      </c>
      <c r="C3822">
        <v>36.85</v>
      </c>
      <c r="D3822">
        <v>48.6145</v>
      </c>
      <c r="E3822">
        <v>34.630000000000003</v>
      </c>
      <c r="F3822">
        <v>47.954999999999998</v>
      </c>
      <c r="G3822">
        <v>29.91</v>
      </c>
      <c r="H3822">
        <v>23.61</v>
      </c>
      <c r="I3822">
        <v>31.2957</v>
      </c>
      <c r="J3822">
        <v>58.55</v>
      </c>
      <c r="K3822" t="s">
        <v>70</v>
      </c>
      <c r="L3822">
        <v>99.820400000000006</v>
      </c>
      <c r="M3822">
        <v>65.539500000000004</v>
      </c>
      <c r="N3822">
        <v>97.36</v>
      </c>
      <c r="O3822">
        <v>71.400000000000006</v>
      </c>
      <c r="P3822">
        <v>58.67</v>
      </c>
      <c r="Q3822">
        <v>17.989999999999998</v>
      </c>
      <c r="R3822">
        <v>28.78</v>
      </c>
      <c r="S3822">
        <v>21.26</v>
      </c>
      <c r="T3822">
        <v>15.06</v>
      </c>
      <c r="U3822">
        <v>6.9790000000000001</v>
      </c>
      <c r="V3822">
        <v>13.97</v>
      </c>
      <c r="W3822">
        <v>26.66</v>
      </c>
      <c r="X3822">
        <v>199.29</v>
      </c>
      <c r="Y3822">
        <v>216.16</v>
      </c>
      <c r="Z3822" t="s">
        <v>70</v>
      </c>
      <c r="AA3822">
        <v>44.16</v>
      </c>
      <c r="AB3822">
        <v>24.550999999999998</v>
      </c>
      <c r="AC3822">
        <v>1214</v>
      </c>
      <c r="AD3822" t="s">
        <v>70</v>
      </c>
      <c r="AE3822">
        <v>1243.4000000000001</v>
      </c>
      <c r="AF3822">
        <v>23.69</v>
      </c>
      <c r="AG3822">
        <v>76.569999999999993</v>
      </c>
      <c r="AH3822">
        <v>29.55</v>
      </c>
      <c r="AI3822">
        <v>33.56</v>
      </c>
      <c r="AJ3822">
        <v>22.39</v>
      </c>
    </row>
    <row r="3823" spans="1:36">
      <c r="A3823">
        <v>45442</v>
      </c>
      <c r="B3823">
        <v>30.9</v>
      </c>
      <c r="C3823">
        <v>36.65</v>
      </c>
      <c r="D3823">
        <v>48.515000000000001</v>
      </c>
      <c r="E3823">
        <v>34.9651</v>
      </c>
      <c r="F3823">
        <v>47.67</v>
      </c>
      <c r="G3823">
        <v>29.69</v>
      </c>
      <c r="H3823">
        <v>23.434000000000001</v>
      </c>
      <c r="I3823">
        <v>31.02</v>
      </c>
      <c r="J3823">
        <v>58.63</v>
      </c>
      <c r="K3823" t="s">
        <v>70</v>
      </c>
      <c r="L3823">
        <v>100.09050000000001</v>
      </c>
      <c r="M3823">
        <v>65.739999999999995</v>
      </c>
      <c r="N3823">
        <v>98.428600000000003</v>
      </c>
      <c r="O3823">
        <v>71.59</v>
      </c>
      <c r="P3823">
        <v>58.99</v>
      </c>
      <c r="Q3823">
        <v>18.038699999999999</v>
      </c>
      <c r="R3823">
        <v>28.69</v>
      </c>
      <c r="S3823">
        <v>21.47</v>
      </c>
      <c r="T3823">
        <v>15.17</v>
      </c>
      <c r="U3823">
        <v>7.0339999999999998</v>
      </c>
      <c r="V3823">
        <v>13.94</v>
      </c>
      <c r="W3823">
        <v>26.58</v>
      </c>
      <c r="X3823">
        <v>198.99</v>
      </c>
      <c r="Y3823">
        <v>216.57</v>
      </c>
      <c r="Z3823" t="s">
        <v>70</v>
      </c>
      <c r="AA3823">
        <v>44.24</v>
      </c>
      <c r="AB3823">
        <v>24.119</v>
      </c>
      <c r="AC3823">
        <v>1215.2</v>
      </c>
      <c r="AD3823" t="s">
        <v>70</v>
      </c>
      <c r="AE3823">
        <v>1243.4000000000001</v>
      </c>
      <c r="AF3823">
        <v>23.38</v>
      </c>
      <c r="AG3823">
        <v>75.53</v>
      </c>
      <c r="AH3823">
        <v>29.01</v>
      </c>
      <c r="AI3823">
        <v>33.04</v>
      </c>
      <c r="AJ3823">
        <v>22.08</v>
      </c>
    </row>
    <row r="3824" spans="1:36">
      <c r="A3824">
        <v>45443</v>
      </c>
      <c r="B3824">
        <v>30.9314</v>
      </c>
      <c r="C3824">
        <v>36.86</v>
      </c>
      <c r="D3824">
        <v>48.37</v>
      </c>
      <c r="E3824">
        <v>35.380000000000003</v>
      </c>
      <c r="F3824">
        <v>48.08</v>
      </c>
      <c r="G3824">
        <v>29.64</v>
      </c>
      <c r="H3824">
        <v>24.52</v>
      </c>
      <c r="I3824">
        <v>31.27</v>
      </c>
      <c r="J3824">
        <v>59.54</v>
      </c>
      <c r="K3824" t="s">
        <v>70</v>
      </c>
      <c r="L3824">
        <v>100.29</v>
      </c>
      <c r="M3824">
        <v>65.913600000000002</v>
      </c>
      <c r="N3824">
        <v>98.530900000000003</v>
      </c>
      <c r="O3824">
        <v>71.87</v>
      </c>
      <c r="P3824">
        <v>58.84</v>
      </c>
      <c r="Q3824">
        <v>18.050999999999998</v>
      </c>
      <c r="R3824">
        <v>28.67</v>
      </c>
      <c r="S3824">
        <v>21.335699999999999</v>
      </c>
      <c r="T3824">
        <v>15.08</v>
      </c>
      <c r="U3824">
        <v>7.0350000000000001</v>
      </c>
      <c r="V3824">
        <v>13.885</v>
      </c>
      <c r="W3824">
        <v>26.57</v>
      </c>
      <c r="X3824">
        <v>197.96</v>
      </c>
      <c r="Y3824">
        <v>215.3</v>
      </c>
      <c r="Z3824" t="s">
        <v>70</v>
      </c>
      <c r="AA3824">
        <v>43.99</v>
      </c>
      <c r="AB3824">
        <v>23.596</v>
      </c>
      <c r="AC3824">
        <v>1213.8</v>
      </c>
      <c r="AD3824" t="s">
        <v>70</v>
      </c>
      <c r="AE3824">
        <v>1237.2</v>
      </c>
      <c r="AF3824">
        <v>23.27</v>
      </c>
      <c r="AG3824">
        <v>74.819999999999993</v>
      </c>
      <c r="AH3824">
        <v>28.806000000000001</v>
      </c>
      <c r="AI3824">
        <v>32.700000000000003</v>
      </c>
      <c r="AJ3824">
        <v>21.95</v>
      </c>
    </row>
    <row r="3825" spans="1:36">
      <c r="A3825">
        <v>45446</v>
      </c>
      <c r="B3825">
        <v>30.94</v>
      </c>
      <c r="C3825">
        <v>36.549999999999997</v>
      </c>
      <c r="D3825">
        <v>48.455399999999997</v>
      </c>
      <c r="E3825">
        <v>35.1098</v>
      </c>
      <c r="F3825">
        <v>48.1</v>
      </c>
      <c r="G3825">
        <v>29.37</v>
      </c>
      <c r="H3825">
        <v>23.61</v>
      </c>
      <c r="I3825">
        <v>31.3432</v>
      </c>
      <c r="J3825">
        <v>59.76</v>
      </c>
      <c r="K3825" t="s">
        <v>70</v>
      </c>
      <c r="L3825">
        <v>100.56</v>
      </c>
      <c r="M3825">
        <v>66.102800000000002</v>
      </c>
      <c r="N3825">
        <v>99.24</v>
      </c>
      <c r="O3825">
        <v>71.680000000000007</v>
      </c>
      <c r="P3825">
        <v>59.24</v>
      </c>
      <c r="Q3825">
        <v>18.18</v>
      </c>
      <c r="R3825">
        <v>28.52</v>
      </c>
      <c r="S3825">
        <v>21.67</v>
      </c>
      <c r="T3825">
        <v>15.07</v>
      </c>
      <c r="U3825">
        <v>7.1159999999999997</v>
      </c>
      <c r="V3825">
        <v>13.91</v>
      </c>
      <c r="W3825">
        <v>26.57</v>
      </c>
      <c r="X3825">
        <v>198.18</v>
      </c>
      <c r="Y3825">
        <v>217.22</v>
      </c>
      <c r="Z3825" t="s">
        <v>70</v>
      </c>
      <c r="AA3825">
        <v>44.39</v>
      </c>
      <c r="AB3825">
        <v>23.433</v>
      </c>
      <c r="AC3825">
        <v>1214.8</v>
      </c>
      <c r="AD3825" t="s">
        <v>70</v>
      </c>
      <c r="AE3825">
        <v>1237.2</v>
      </c>
      <c r="AF3825">
        <v>22.94</v>
      </c>
      <c r="AG3825">
        <v>71.83</v>
      </c>
      <c r="AH3825">
        <v>28.376000000000001</v>
      </c>
      <c r="AI3825">
        <v>32.64</v>
      </c>
      <c r="AJ3825">
        <v>21.55</v>
      </c>
    </row>
    <row r="3826" spans="1:36">
      <c r="A3826">
        <v>45447</v>
      </c>
      <c r="B3826">
        <v>30.84</v>
      </c>
      <c r="C3826">
        <v>36.520000000000003</v>
      </c>
      <c r="D3826">
        <v>48.148800000000001</v>
      </c>
      <c r="E3826">
        <v>34.658000000000001</v>
      </c>
      <c r="F3826">
        <v>48.162599999999998</v>
      </c>
      <c r="G3826">
        <v>28.89</v>
      </c>
      <c r="H3826">
        <v>23.72</v>
      </c>
      <c r="I3826">
        <v>31.420200000000001</v>
      </c>
      <c r="J3826">
        <v>59.6</v>
      </c>
      <c r="K3826" t="s">
        <v>70</v>
      </c>
      <c r="L3826">
        <v>100.4</v>
      </c>
      <c r="M3826">
        <v>65.836200000000005</v>
      </c>
      <c r="N3826">
        <v>99.93</v>
      </c>
      <c r="O3826">
        <v>71.45</v>
      </c>
      <c r="P3826">
        <v>59.79</v>
      </c>
      <c r="Q3826">
        <v>18.160299999999999</v>
      </c>
      <c r="R3826">
        <v>28.53</v>
      </c>
      <c r="S3826">
        <v>22</v>
      </c>
      <c r="T3826">
        <v>15</v>
      </c>
      <c r="U3826">
        <v>7.1050000000000004</v>
      </c>
      <c r="V3826">
        <v>13.945</v>
      </c>
      <c r="W3826">
        <v>26.62</v>
      </c>
      <c r="X3826">
        <v>196.84</v>
      </c>
      <c r="Y3826">
        <v>215.27</v>
      </c>
      <c r="Z3826" t="s">
        <v>70</v>
      </c>
      <c r="AA3826">
        <v>43.98</v>
      </c>
      <c r="AB3826">
        <v>23.234000000000002</v>
      </c>
      <c r="AC3826">
        <v>1200</v>
      </c>
      <c r="AD3826" t="s">
        <v>70</v>
      </c>
      <c r="AE3826">
        <v>1229.5999999999999</v>
      </c>
      <c r="AF3826">
        <v>22.71</v>
      </c>
      <c r="AG3826">
        <v>71.09</v>
      </c>
      <c r="AH3826">
        <v>28.135999999999999</v>
      </c>
      <c r="AI3826">
        <v>32.11</v>
      </c>
      <c r="AJ3826">
        <v>21.33</v>
      </c>
    </row>
    <row r="3827" spans="1:36">
      <c r="A3827">
        <v>45448</v>
      </c>
      <c r="B3827">
        <v>30.9</v>
      </c>
      <c r="C3827">
        <v>36.6</v>
      </c>
      <c r="D3827">
        <v>48.5413</v>
      </c>
      <c r="E3827">
        <v>35.04</v>
      </c>
      <c r="F3827">
        <v>48.72</v>
      </c>
      <c r="G3827">
        <v>29.21</v>
      </c>
      <c r="H3827">
        <v>23.8</v>
      </c>
      <c r="I3827">
        <v>31.8066</v>
      </c>
      <c r="J3827">
        <v>60.19</v>
      </c>
      <c r="K3827" t="s">
        <v>70</v>
      </c>
      <c r="L3827">
        <v>100.31</v>
      </c>
      <c r="M3827">
        <v>65.816999999999993</v>
      </c>
      <c r="N3827">
        <v>99.560900000000004</v>
      </c>
      <c r="O3827">
        <v>71.39</v>
      </c>
      <c r="P3827">
        <v>59.29</v>
      </c>
      <c r="Q3827">
        <v>18.149100000000001</v>
      </c>
      <c r="R3827">
        <v>28.57</v>
      </c>
      <c r="S3827">
        <v>21.6371</v>
      </c>
      <c r="T3827">
        <v>15.05</v>
      </c>
      <c r="U3827">
        <v>7.0750000000000002</v>
      </c>
      <c r="V3827">
        <v>13.96</v>
      </c>
      <c r="W3827">
        <v>26.59</v>
      </c>
      <c r="X3827">
        <v>199.25</v>
      </c>
      <c r="Y3827">
        <v>217.82</v>
      </c>
      <c r="Z3827" t="s">
        <v>70</v>
      </c>
      <c r="AA3827">
        <v>44.49</v>
      </c>
      <c r="AB3827">
        <v>23.164999999999999</v>
      </c>
      <c r="AC3827">
        <v>1212.5999999999999</v>
      </c>
      <c r="AD3827">
        <v>697.55</v>
      </c>
      <c r="AE3827">
        <v>1244</v>
      </c>
      <c r="AF3827">
        <v>22.79</v>
      </c>
      <c r="AG3827">
        <v>71.89</v>
      </c>
      <c r="AH3827">
        <v>28.05</v>
      </c>
      <c r="AI3827">
        <v>32.393300000000004</v>
      </c>
      <c r="AJ3827">
        <v>21.48</v>
      </c>
    </row>
    <row r="3828" spans="1:36">
      <c r="A3828">
        <v>45449</v>
      </c>
      <c r="B3828">
        <v>30.99</v>
      </c>
      <c r="C3828">
        <v>36.700000000000003</v>
      </c>
      <c r="D3828">
        <v>48.550600000000003</v>
      </c>
      <c r="E3828">
        <v>34.92</v>
      </c>
      <c r="F3828">
        <v>48.704999999999998</v>
      </c>
      <c r="G3828">
        <v>29.28</v>
      </c>
      <c r="H3828">
        <v>23.67</v>
      </c>
      <c r="I3828">
        <v>31.793299999999999</v>
      </c>
      <c r="J3828">
        <v>60.44</v>
      </c>
      <c r="K3828" t="s">
        <v>70</v>
      </c>
      <c r="L3828">
        <v>100.46</v>
      </c>
      <c r="M3828">
        <v>65.972200000000001</v>
      </c>
      <c r="N3828">
        <v>99.917199999999994</v>
      </c>
      <c r="O3828">
        <v>71.489999999999995</v>
      </c>
      <c r="P3828">
        <v>59.45</v>
      </c>
      <c r="Q3828">
        <v>18.160299999999999</v>
      </c>
      <c r="R3828">
        <v>28.53</v>
      </c>
      <c r="S3828">
        <v>21.79</v>
      </c>
      <c r="T3828">
        <v>15.05</v>
      </c>
      <c r="U3828">
        <v>7.109</v>
      </c>
      <c r="V3828">
        <v>13.94</v>
      </c>
      <c r="W3828">
        <v>26.63</v>
      </c>
      <c r="X3828">
        <v>200.92</v>
      </c>
      <c r="Y3828">
        <v>219.43</v>
      </c>
      <c r="Z3828" t="s">
        <v>70</v>
      </c>
      <c r="AA3828">
        <v>44.84</v>
      </c>
      <c r="AB3828">
        <v>23.542000000000002</v>
      </c>
      <c r="AC3828">
        <v>1229.4000000000001</v>
      </c>
      <c r="AD3828" t="s">
        <v>70</v>
      </c>
      <c r="AE3828">
        <v>1249</v>
      </c>
      <c r="AF3828">
        <v>23.09</v>
      </c>
      <c r="AG3828">
        <v>73.260000000000005</v>
      </c>
      <c r="AH3828">
        <v>28.475999999999999</v>
      </c>
      <c r="AI3828">
        <v>32.94</v>
      </c>
      <c r="AJ3828">
        <v>21.79</v>
      </c>
    </row>
    <row r="3829" spans="1:36">
      <c r="A3829">
        <v>45450</v>
      </c>
      <c r="B3829">
        <v>30.88</v>
      </c>
      <c r="C3829">
        <v>36.435000000000002</v>
      </c>
      <c r="D3829">
        <v>48.465000000000003</v>
      </c>
      <c r="E3829">
        <v>34.67</v>
      </c>
      <c r="F3829">
        <v>48.68</v>
      </c>
      <c r="G3829">
        <v>29.52</v>
      </c>
      <c r="H3829">
        <v>23.71</v>
      </c>
      <c r="I3829">
        <v>31.755199999999999</v>
      </c>
      <c r="J3829">
        <v>60.73</v>
      </c>
      <c r="K3829" t="s">
        <v>70</v>
      </c>
      <c r="L3829">
        <v>99.69</v>
      </c>
      <c r="M3829">
        <v>65.166700000000006</v>
      </c>
      <c r="N3829">
        <v>99.191299999999998</v>
      </c>
      <c r="O3829">
        <v>71.099999999999994</v>
      </c>
      <c r="P3829">
        <v>59</v>
      </c>
      <c r="Q3829">
        <v>18.035</v>
      </c>
      <c r="R3829">
        <v>28.77</v>
      </c>
      <c r="S3829">
        <v>21.472799999999999</v>
      </c>
      <c r="T3829">
        <v>15.03</v>
      </c>
      <c r="U3829">
        <v>6.9560000000000004</v>
      </c>
      <c r="V3829">
        <v>14.03</v>
      </c>
      <c r="W3829">
        <v>26.86</v>
      </c>
      <c r="X3829">
        <v>196.76</v>
      </c>
      <c r="Y3829">
        <v>211.6</v>
      </c>
      <c r="Z3829" t="s">
        <v>70</v>
      </c>
      <c r="AA3829">
        <v>43.24</v>
      </c>
      <c r="AB3829">
        <v>23.257999999999999</v>
      </c>
      <c r="AC3829">
        <v>1196.5999999999999</v>
      </c>
      <c r="AD3829" t="s">
        <v>70</v>
      </c>
      <c r="AE3829">
        <v>1230.2</v>
      </c>
      <c r="AF3829">
        <v>22.76</v>
      </c>
      <c r="AG3829">
        <v>73.02</v>
      </c>
      <c r="AH3829">
        <v>28.42</v>
      </c>
      <c r="AI3829">
        <v>32.229999999999997</v>
      </c>
      <c r="AJ3829">
        <v>21.53</v>
      </c>
    </row>
    <row r="3830" spans="1:36">
      <c r="A3830">
        <v>45453</v>
      </c>
      <c r="B3830">
        <v>31.05</v>
      </c>
      <c r="C3830">
        <v>36.340000000000003</v>
      </c>
      <c r="D3830">
        <v>48.590200000000003</v>
      </c>
      <c r="E3830">
        <v>34.72</v>
      </c>
      <c r="F3830">
        <v>48.766399999999997</v>
      </c>
      <c r="G3830">
        <v>29.78</v>
      </c>
      <c r="H3830">
        <v>23.84</v>
      </c>
      <c r="I3830">
        <v>31.829799999999999</v>
      </c>
      <c r="J3830">
        <v>60.78</v>
      </c>
      <c r="K3830" t="s">
        <v>70</v>
      </c>
      <c r="L3830">
        <v>99.36</v>
      </c>
      <c r="M3830">
        <v>65.390799999999999</v>
      </c>
      <c r="N3830">
        <v>99.180099999999996</v>
      </c>
      <c r="O3830">
        <v>71.09</v>
      </c>
      <c r="P3830">
        <v>58.9</v>
      </c>
      <c r="Q3830">
        <v>18.004999999999999</v>
      </c>
      <c r="R3830">
        <v>28.84</v>
      </c>
      <c r="S3830">
        <v>21.373200000000001</v>
      </c>
      <c r="T3830" t="s">
        <v>70</v>
      </c>
      <c r="U3830">
        <v>6.8250000000000002</v>
      </c>
      <c r="V3830">
        <v>14.04</v>
      </c>
      <c r="W3830">
        <v>26.88</v>
      </c>
      <c r="X3830">
        <v>197.57</v>
      </c>
      <c r="Y3830">
        <v>213.54</v>
      </c>
      <c r="Z3830" t="s">
        <v>70</v>
      </c>
      <c r="AA3830">
        <v>43.63</v>
      </c>
      <c r="AB3830">
        <v>23.78</v>
      </c>
      <c r="AC3830">
        <v>1192.5999999999999</v>
      </c>
      <c r="AD3830" t="s">
        <v>70</v>
      </c>
      <c r="AE3830">
        <v>1217.5999999999999</v>
      </c>
      <c r="AF3830">
        <v>23.09</v>
      </c>
      <c r="AG3830">
        <v>75.459999999999994</v>
      </c>
      <c r="AH3830">
        <v>28.93</v>
      </c>
      <c r="AI3830">
        <v>32.619999999999997</v>
      </c>
      <c r="AJ3830">
        <v>21.92</v>
      </c>
    </row>
    <row r="3831" spans="1:36">
      <c r="A3831">
        <v>45454</v>
      </c>
      <c r="B3831">
        <v>30.87</v>
      </c>
      <c r="C3831">
        <v>36.288800000000002</v>
      </c>
      <c r="D3831">
        <v>48.445</v>
      </c>
      <c r="E3831">
        <v>34.58</v>
      </c>
      <c r="F3831">
        <v>48.95</v>
      </c>
      <c r="G3831">
        <v>29.7</v>
      </c>
      <c r="H3831">
        <v>23.82</v>
      </c>
      <c r="I3831">
        <v>31.915099999999999</v>
      </c>
      <c r="J3831">
        <v>60.75</v>
      </c>
      <c r="K3831" t="s">
        <v>70</v>
      </c>
      <c r="L3831">
        <v>99.156599999999997</v>
      </c>
      <c r="M3831">
        <v>65.423500000000004</v>
      </c>
      <c r="N3831">
        <v>99.084599999999995</v>
      </c>
      <c r="O3831">
        <v>71.08</v>
      </c>
      <c r="P3831">
        <v>58.91</v>
      </c>
      <c r="Q3831">
        <v>17.979500000000002</v>
      </c>
      <c r="R3831">
        <v>28.88</v>
      </c>
      <c r="S3831">
        <v>21.353999999999999</v>
      </c>
      <c r="T3831">
        <v>15.17</v>
      </c>
      <c r="U3831">
        <v>6.7969999999999997</v>
      </c>
      <c r="V3831">
        <v>14.04</v>
      </c>
      <c r="W3831">
        <v>26.93</v>
      </c>
      <c r="X3831">
        <v>198.55</v>
      </c>
      <c r="Y3831">
        <v>214.15</v>
      </c>
      <c r="Z3831" t="s">
        <v>70</v>
      </c>
      <c r="AA3831">
        <v>43.77</v>
      </c>
      <c r="AB3831">
        <v>23.675000000000001</v>
      </c>
      <c r="AC3831">
        <v>1199.2</v>
      </c>
      <c r="AD3831" t="s">
        <v>70</v>
      </c>
      <c r="AE3831">
        <v>1223</v>
      </c>
      <c r="AF3831">
        <v>23.06</v>
      </c>
      <c r="AG3831">
        <v>75.510000000000005</v>
      </c>
      <c r="AH3831">
        <v>28.98</v>
      </c>
      <c r="AI3831">
        <v>32.684100000000001</v>
      </c>
      <c r="AJ3831">
        <v>21.92</v>
      </c>
    </row>
    <row r="3832" spans="1:36">
      <c r="A3832">
        <v>45455</v>
      </c>
      <c r="B3832">
        <v>31.03</v>
      </c>
      <c r="C3832">
        <v>36.3645</v>
      </c>
      <c r="D3832">
        <v>48.55</v>
      </c>
      <c r="E3832">
        <v>35.049999999999997</v>
      </c>
      <c r="F3832">
        <v>49.38</v>
      </c>
      <c r="G3832">
        <v>29.6</v>
      </c>
      <c r="H3832">
        <v>23.739699999999999</v>
      </c>
      <c r="I3832">
        <v>32.15</v>
      </c>
      <c r="J3832">
        <v>61.4</v>
      </c>
      <c r="K3832" t="s">
        <v>70</v>
      </c>
      <c r="L3832">
        <v>99.759799999999998</v>
      </c>
      <c r="M3832">
        <v>65.9208</v>
      </c>
      <c r="N3832">
        <v>99.433400000000006</v>
      </c>
      <c r="O3832">
        <v>71.239999999999995</v>
      </c>
      <c r="P3832">
        <v>59</v>
      </c>
      <c r="Q3832">
        <v>18.0379</v>
      </c>
      <c r="R3832">
        <v>28.75</v>
      </c>
      <c r="S3832">
        <v>21.410299999999999</v>
      </c>
      <c r="T3832">
        <v>15.15</v>
      </c>
      <c r="U3832">
        <v>7.0279999999999996</v>
      </c>
      <c r="V3832">
        <v>14.01</v>
      </c>
      <c r="W3832">
        <v>26.87</v>
      </c>
      <c r="X3832">
        <v>197.77</v>
      </c>
      <c r="Y3832">
        <v>214.72</v>
      </c>
      <c r="Z3832" t="s">
        <v>70</v>
      </c>
      <c r="AA3832">
        <v>43.88</v>
      </c>
      <c r="AB3832">
        <v>23.707000000000001</v>
      </c>
      <c r="AC3832">
        <v>1207.8</v>
      </c>
      <c r="AD3832" t="s">
        <v>70</v>
      </c>
      <c r="AE3832">
        <v>1237</v>
      </c>
      <c r="AF3832">
        <v>23.14</v>
      </c>
      <c r="AG3832">
        <v>75.98</v>
      </c>
      <c r="AH3832">
        <v>28.858000000000001</v>
      </c>
      <c r="AI3832">
        <v>32.75</v>
      </c>
      <c r="AJ3832">
        <v>22.02</v>
      </c>
    </row>
    <row r="3833" spans="1:36">
      <c r="A3833">
        <v>45456</v>
      </c>
      <c r="B3833">
        <v>30.97</v>
      </c>
      <c r="C3833">
        <v>36.17</v>
      </c>
      <c r="D3833">
        <v>48.4328</v>
      </c>
      <c r="E3833">
        <v>34.82</v>
      </c>
      <c r="F3833">
        <v>49.45</v>
      </c>
      <c r="G3833">
        <v>29.4</v>
      </c>
      <c r="H3833">
        <v>23.818000000000001</v>
      </c>
      <c r="I3833">
        <v>32.275300000000001</v>
      </c>
      <c r="J3833">
        <v>61.4</v>
      </c>
      <c r="K3833" t="s">
        <v>70</v>
      </c>
      <c r="L3833">
        <v>99.165000000000006</v>
      </c>
      <c r="M3833">
        <v>65.736800000000002</v>
      </c>
      <c r="N3833">
        <v>99.499200000000002</v>
      </c>
      <c r="O3833">
        <v>71.2</v>
      </c>
      <c r="P3833">
        <v>58.92</v>
      </c>
      <c r="Q3833">
        <v>17.975000000000001</v>
      </c>
      <c r="R3833">
        <v>28.86</v>
      </c>
      <c r="S3833">
        <v>21.3461</v>
      </c>
      <c r="T3833">
        <v>15.09</v>
      </c>
      <c r="U3833">
        <v>6.8949999999999996</v>
      </c>
      <c r="V3833">
        <v>14.02</v>
      </c>
      <c r="W3833">
        <v>26.92</v>
      </c>
      <c r="X3833">
        <v>197.62</v>
      </c>
      <c r="Y3833">
        <v>212.97</v>
      </c>
      <c r="Z3833" t="s">
        <v>70</v>
      </c>
      <c r="AA3833">
        <v>43.53</v>
      </c>
      <c r="AB3833">
        <v>23.635000000000002</v>
      </c>
      <c r="AC3833">
        <v>1200</v>
      </c>
      <c r="AD3833" t="s">
        <v>70</v>
      </c>
      <c r="AE3833">
        <v>1230.8</v>
      </c>
      <c r="AF3833">
        <v>23.16</v>
      </c>
      <c r="AG3833">
        <v>75.739999999999995</v>
      </c>
      <c r="AH3833">
        <v>28.815999999999999</v>
      </c>
      <c r="AI3833">
        <v>32.6</v>
      </c>
      <c r="AJ3833">
        <v>22</v>
      </c>
    </row>
    <row r="3834" spans="1:36">
      <c r="A3834">
        <v>45457</v>
      </c>
      <c r="B3834">
        <v>30.92</v>
      </c>
      <c r="C3834">
        <v>35.880000000000003</v>
      </c>
      <c r="D3834">
        <v>48.296900000000001</v>
      </c>
      <c r="E3834">
        <v>34.380000000000003</v>
      </c>
      <c r="F3834">
        <v>49.49</v>
      </c>
      <c r="G3834">
        <v>29.4</v>
      </c>
      <c r="H3834">
        <v>23.64</v>
      </c>
      <c r="I3834">
        <v>32.256599999999999</v>
      </c>
      <c r="J3834">
        <v>60.46</v>
      </c>
      <c r="K3834" t="s">
        <v>70</v>
      </c>
      <c r="L3834">
        <v>98.86</v>
      </c>
      <c r="M3834">
        <v>65.517099999999999</v>
      </c>
      <c r="N3834">
        <v>99.887900000000002</v>
      </c>
      <c r="O3834">
        <v>71.209999999999994</v>
      </c>
      <c r="P3834">
        <v>58.8</v>
      </c>
      <c r="Q3834">
        <v>17.93</v>
      </c>
      <c r="R3834">
        <v>28.99</v>
      </c>
      <c r="S3834">
        <v>21.28</v>
      </c>
      <c r="T3834">
        <v>15.11</v>
      </c>
      <c r="U3834">
        <v>6.7320000000000002</v>
      </c>
      <c r="V3834">
        <v>14.025</v>
      </c>
      <c r="W3834">
        <v>26.96</v>
      </c>
      <c r="X3834">
        <v>200.35</v>
      </c>
      <c r="Y3834">
        <v>215.73</v>
      </c>
      <c r="Z3834" t="s">
        <v>70</v>
      </c>
      <c r="AA3834">
        <v>44.08</v>
      </c>
      <c r="AB3834">
        <v>23.597999999999999</v>
      </c>
      <c r="AC3834">
        <v>1205.5999999999999</v>
      </c>
      <c r="AD3834" t="s">
        <v>70</v>
      </c>
      <c r="AE3834">
        <v>1229.2</v>
      </c>
      <c r="AF3834">
        <v>23.07</v>
      </c>
      <c r="AG3834">
        <v>76.08</v>
      </c>
      <c r="AH3834">
        <v>28.925999999999998</v>
      </c>
      <c r="AI3834">
        <v>32.58</v>
      </c>
      <c r="AJ3834">
        <v>22</v>
      </c>
    </row>
    <row r="3835" spans="1:36">
      <c r="A3835">
        <v>45460</v>
      </c>
      <c r="B3835">
        <v>30.97</v>
      </c>
      <c r="C3835">
        <v>36.020000000000003</v>
      </c>
      <c r="D3835">
        <v>48.495100000000001</v>
      </c>
      <c r="E3835">
        <v>34.69</v>
      </c>
      <c r="F3835">
        <v>49.85</v>
      </c>
      <c r="G3835">
        <v>29.68</v>
      </c>
      <c r="H3835">
        <v>23.644100000000002</v>
      </c>
      <c r="I3835">
        <v>32.535699999999999</v>
      </c>
      <c r="J3835">
        <v>60.67</v>
      </c>
      <c r="K3835" t="s">
        <v>70</v>
      </c>
      <c r="L3835">
        <v>99.111000000000004</v>
      </c>
      <c r="M3835">
        <v>65.509100000000004</v>
      </c>
      <c r="N3835">
        <v>99.945400000000006</v>
      </c>
      <c r="O3835">
        <v>71.28</v>
      </c>
      <c r="P3835">
        <v>58.634999999999998</v>
      </c>
      <c r="Q3835">
        <v>17.97</v>
      </c>
      <c r="R3835">
        <v>28.92</v>
      </c>
      <c r="S3835">
        <v>21.139800000000001</v>
      </c>
      <c r="T3835">
        <v>15.2</v>
      </c>
      <c r="U3835">
        <v>6.7770000000000001</v>
      </c>
      <c r="V3835">
        <v>14.01</v>
      </c>
      <c r="W3835">
        <v>26.97</v>
      </c>
      <c r="X3835">
        <v>199.24</v>
      </c>
      <c r="Y3835">
        <v>214.61</v>
      </c>
      <c r="Z3835" t="s">
        <v>70</v>
      </c>
      <c r="AA3835">
        <v>43.85</v>
      </c>
      <c r="AB3835">
        <v>23.503</v>
      </c>
      <c r="AC3835">
        <v>1202.2</v>
      </c>
      <c r="AD3835" t="s">
        <v>70</v>
      </c>
      <c r="AE3835">
        <v>1232</v>
      </c>
      <c r="AF3835">
        <v>23.15</v>
      </c>
      <c r="AG3835">
        <v>77.790000000000006</v>
      </c>
      <c r="AH3835">
        <v>28.835999999999999</v>
      </c>
      <c r="AI3835">
        <v>32.409999999999997</v>
      </c>
      <c r="AJ3835">
        <v>22.17</v>
      </c>
    </row>
    <row r="3836" spans="1:36">
      <c r="A3836">
        <v>45461</v>
      </c>
      <c r="B3836">
        <v>31.01</v>
      </c>
      <c r="C3836">
        <v>35.92</v>
      </c>
      <c r="D3836">
        <v>48.565399999999997</v>
      </c>
      <c r="E3836">
        <v>34.79</v>
      </c>
      <c r="F3836">
        <v>49.99</v>
      </c>
      <c r="G3836">
        <v>29.68</v>
      </c>
      <c r="H3836">
        <v>24.02</v>
      </c>
      <c r="I3836">
        <v>32.625999999999998</v>
      </c>
      <c r="J3836">
        <v>60.8</v>
      </c>
      <c r="K3836" t="s">
        <v>70</v>
      </c>
      <c r="L3836">
        <v>99.183000000000007</v>
      </c>
      <c r="M3836">
        <v>65.926400000000001</v>
      </c>
      <c r="N3836">
        <v>100.6066</v>
      </c>
      <c r="O3836">
        <v>71.33</v>
      </c>
      <c r="P3836">
        <v>58.61</v>
      </c>
      <c r="Q3836">
        <v>17.98</v>
      </c>
      <c r="R3836">
        <v>28.91</v>
      </c>
      <c r="S3836">
        <v>21.13</v>
      </c>
      <c r="T3836">
        <v>15.15</v>
      </c>
      <c r="U3836">
        <v>6.8040000000000003</v>
      </c>
      <c r="V3836">
        <v>14.005000000000001</v>
      </c>
      <c r="W3836">
        <v>26.97</v>
      </c>
      <c r="X3836">
        <v>199.55</v>
      </c>
      <c r="Y3836">
        <v>215.47</v>
      </c>
      <c r="Z3836" t="s">
        <v>70</v>
      </c>
      <c r="AA3836">
        <v>44.03</v>
      </c>
      <c r="AB3836">
        <v>23.637</v>
      </c>
      <c r="AC3836">
        <v>1205.4000000000001</v>
      </c>
      <c r="AD3836" t="s">
        <v>70</v>
      </c>
      <c r="AE3836">
        <v>1232.5999999999999</v>
      </c>
      <c r="AF3836">
        <v>23.34</v>
      </c>
      <c r="AG3836">
        <v>78.67</v>
      </c>
      <c r="AH3836">
        <v>28.936</v>
      </c>
      <c r="AI3836">
        <v>32.71</v>
      </c>
      <c r="AJ3836">
        <v>22.32</v>
      </c>
    </row>
    <row r="3837" spans="1:36">
      <c r="A3837">
        <v>45463</v>
      </c>
      <c r="B3837">
        <v>30.95</v>
      </c>
      <c r="C3837">
        <v>36.19</v>
      </c>
      <c r="D3837">
        <v>48.66</v>
      </c>
      <c r="E3837">
        <v>34.68</v>
      </c>
      <c r="F3837">
        <v>49.86</v>
      </c>
      <c r="G3837">
        <v>30.05</v>
      </c>
      <c r="H3837">
        <v>23.945</v>
      </c>
      <c r="I3837">
        <v>32.559899999999999</v>
      </c>
      <c r="J3837">
        <v>59.99</v>
      </c>
      <c r="K3837" t="s">
        <v>70</v>
      </c>
      <c r="L3837">
        <v>98.882300000000001</v>
      </c>
      <c r="M3837">
        <v>65.968100000000007</v>
      </c>
      <c r="N3837">
        <v>99.761799999999994</v>
      </c>
      <c r="O3837">
        <v>71.510000000000005</v>
      </c>
      <c r="P3837">
        <v>58.21</v>
      </c>
      <c r="Q3837">
        <v>17.914999999999999</v>
      </c>
      <c r="R3837">
        <v>29.03</v>
      </c>
      <c r="S3837">
        <v>20.83</v>
      </c>
      <c r="T3837">
        <v>15.04</v>
      </c>
      <c r="U3837">
        <v>6.7619999999999996</v>
      </c>
      <c r="V3837">
        <v>13.98</v>
      </c>
      <c r="W3837">
        <v>27.02</v>
      </c>
      <c r="X3837">
        <v>202.42</v>
      </c>
      <c r="Y3837">
        <v>218.16</v>
      </c>
      <c r="Z3837" t="s">
        <v>70</v>
      </c>
      <c r="AA3837">
        <v>44.58</v>
      </c>
      <c r="AB3837">
        <v>23.928999999999998</v>
      </c>
      <c r="AC3837">
        <v>1222.4000000000001</v>
      </c>
      <c r="AD3837" t="s">
        <v>70</v>
      </c>
      <c r="AE3837">
        <v>1250.8</v>
      </c>
      <c r="AF3837">
        <v>23.39</v>
      </c>
      <c r="AG3837">
        <v>79.41</v>
      </c>
      <c r="AH3837">
        <v>29.02</v>
      </c>
      <c r="AI3837">
        <v>32.72</v>
      </c>
      <c r="AJ3837">
        <v>22.36</v>
      </c>
    </row>
    <row r="3838" spans="1:36">
      <c r="A3838">
        <v>45464</v>
      </c>
      <c r="B3838">
        <v>30.95</v>
      </c>
      <c r="C3838">
        <v>36.1</v>
      </c>
      <c r="D3838">
        <v>48.67</v>
      </c>
      <c r="E3838">
        <v>34.799999999999997</v>
      </c>
      <c r="F3838">
        <v>49.76</v>
      </c>
      <c r="G3838">
        <v>29.96</v>
      </c>
      <c r="H3838">
        <v>23.975100000000001</v>
      </c>
      <c r="I3838">
        <v>32.508200000000002</v>
      </c>
      <c r="J3838">
        <v>60.36</v>
      </c>
      <c r="K3838" t="s">
        <v>70</v>
      </c>
      <c r="L3838">
        <v>98.77</v>
      </c>
      <c r="M3838">
        <v>65.817400000000006</v>
      </c>
      <c r="N3838">
        <v>99.428799999999995</v>
      </c>
      <c r="O3838">
        <v>71.48</v>
      </c>
      <c r="P3838">
        <v>57.99</v>
      </c>
      <c r="Q3838">
        <v>17.895</v>
      </c>
      <c r="R3838">
        <v>29.1</v>
      </c>
      <c r="S3838">
        <v>20.63</v>
      </c>
      <c r="T3838">
        <v>15.05</v>
      </c>
      <c r="U3838">
        <v>6.7030000000000003</v>
      </c>
      <c r="V3838">
        <v>13.994999999999999</v>
      </c>
      <c r="W3838">
        <v>27.05</v>
      </c>
      <c r="X3838">
        <v>200.53</v>
      </c>
      <c r="Y3838">
        <v>214.78</v>
      </c>
      <c r="Z3838" t="s">
        <v>70</v>
      </c>
      <c r="AA3838">
        <v>43.89</v>
      </c>
      <c r="AB3838">
        <v>23.88</v>
      </c>
      <c r="AC3838">
        <v>1206.2</v>
      </c>
      <c r="AD3838" t="s">
        <v>70</v>
      </c>
      <c r="AE3838">
        <v>1256.8</v>
      </c>
      <c r="AF3838">
        <v>23.2</v>
      </c>
      <c r="AG3838">
        <v>78.650000000000006</v>
      </c>
      <c r="AH3838">
        <v>29.036000000000001</v>
      </c>
      <c r="AI3838">
        <v>32.31</v>
      </c>
      <c r="AJ3838">
        <v>22.15</v>
      </c>
    </row>
    <row r="3839" spans="1:36">
      <c r="A3839">
        <v>45467</v>
      </c>
      <c r="B3839">
        <v>30.92</v>
      </c>
      <c r="C3839">
        <v>36.011400000000002</v>
      </c>
      <c r="D3839">
        <v>49.005000000000003</v>
      </c>
      <c r="E3839">
        <v>35.03</v>
      </c>
      <c r="F3839">
        <v>49.65</v>
      </c>
      <c r="G3839">
        <v>30.08</v>
      </c>
      <c r="H3839">
        <v>23.725899999999999</v>
      </c>
      <c r="I3839">
        <v>32.414299999999997</v>
      </c>
      <c r="J3839">
        <v>60.47</v>
      </c>
      <c r="K3839" t="s">
        <v>70</v>
      </c>
      <c r="L3839">
        <v>99.188900000000004</v>
      </c>
      <c r="M3839">
        <v>65.98</v>
      </c>
      <c r="N3839">
        <v>99.6</v>
      </c>
      <c r="O3839">
        <v>71.683400000000006</v>
      </c>
      <c r="P3839">
        <v>57.954999999999998</v>
      </c>
      <c r="Q3839">
        <v>17.940000000000001</v>
      </c>
      <c r="R3839">
        <v>29</v>
      </c>
      <c r="S3839">
        <v>20.609100000000002</v>
      </c>
      <c r="T3839">
        <v>15.11</v>
      </c>
      <c r="U3839">
        <v>6.7830000000000004</v>
      </c>
      <c r="V3839">
        <v>13.95</v>
      </c>
      <c r="W3839">
        <v>26.98</v>
      </c>
      <c r="X3839">
        <v>200.04</v>
      </c>
      <c r="Y3839">
        <v>215.63</v>
      </c>
      <c r="Z3839" t="s">
        <v>70</v>
      </c>
      <c r="AA3839">
        <v>44.08</v>
      </c>
      <c r="AB3839">
        <v>23.873999999999999</v>
      </c>
      <c r="AC3839">
        <v>1208.8</v>
      </c>
      <c r="AD3839" t="s">
        <v>70</v>
      </c>
      <c r="AE3839">
        <v>1232.8</v>
      </c>
      <c r="AF3839">
        <v>23.39</v>
      </c>
      <c r="AG3839">
        <v>79.7</v>
      </c>
      <c r="AH3839">
        <v>28.86</v>
      </c>
      <c r="AI3839">
        <v>32.65</v>
      </c>
      <c r="AJ3839">
        <v>22.35</v>
      </c>
    </row>
    <row r="3840" spans="1:36">
      <c r="A3840">
        <v>45468</v>
      </c>
      <c r="B3840">
        <v>30.91</v>
      </c>
      <c r="C3840">
        <v>36.180500000000002</v>
      </c>
      <c r="D3840">
        <v>48.933199999999999</v>
      </c>
      <c r="E3840">
        <v>34.69</v>
      </c>
      <c r="F3840">
        <v>49.84</v>
      </c>
      <c r="G3840">
        <v>30.01</v>
      </c>
      <c r="H3840">
        <v>23.7501</v>
      </c>
      <c r="I3840">
        <v>32.488</v>
      </c>
      <c r="J3840">
        <v>61.2</v>
      </c>
      <c r="K3840" t="s">
        <v>70</v>
      </c>
      <c r="L3840">
        <v>99.0124</v>
      </c>
      <c r="M3840">
        <v>65.872699999999995</v>
      </c>
      <c r="N3840">
        <v>99.43</v>
      </c>
      <c r="O3840">
        <v>71.643000000000001</v>
      </c>
      <c r="P3840">
        <v>57.96</v>
      </c>
      <c r="Q3840">
        <v>17.899999999999999</v>
      </c>
      <c r="R3840">
        <v>29.03</v>
      </c>
      <c r="S3840">
        <v>20.61</v>
      </c>
      <c r="T3840">
        <v>15.06</v>
      </c>
      <c r="U3840">
        <v>6.7430000000000003</v>
      </c>
      <c r="V3840">
        <v>13.96</v>
      </c>
      <c r="W3840">
        <v>27.03</v>
      </c>
      <c r="X3840">
        <v>199.61</v>
      </c>
      <c r="Y3840">
        <v>214.56</v>
      </c>
      <c r="Z3840" t="s">
        <v>70</v>
      </c>
      <c r="AA3840">
        <v>43.85</v>
      </c>
      <c r="AB3840">
        <v>23.777000000000001</v>
      </c>
      <c r="AC3840">
        <v>1206</v>
      </c>
      <c r="AD3840" t="s">
        <v>70</v>
      </c>
      <c r="AE3840">
        <v>1232.5999999999999</v>
      </c>
      <c r="AF3840">
        <v>23.17</v>
      </c>
      <c r="AG3840">
        <v>78.900000000000006</v>
      </c>
      <c r="AH3840">
        <v>28.856000000000002</v>
      </c>
      <c r="AI3840">
        <v>32.19</v>
      </c>
      <c r="AJ3840">
        <v>22.09</v>
      </c>
    </row>
    <row r="3841" spans="1:36">
      <c r="A3841">
        <v>45469</v>
      </c>
      <c r="B3841">
        <v>30.95</v>
      </c>
      <c r="C3841">
        <v>36.174199999999999</v>
      </c>
      <c r="D3841">
        <v>48.883299999999998</v>
      </c>
      <c r="E3841">
        <v>34.58</v>
      </c>
      <c r="F3841">
        <v>49.91</v>
      </c>
      <c r="G3841">
        <v>30.18</v>
      </c>
      <c r="H3841">
        <v>23.725000000000001</v>
      </c>
      <c r="I3841">
        <v>32.5931</v>
      </c>
      <c r="J3841">
        <v>61.46</v>
      </c>
      <c r="K3841" t="s">
        <v>70</v>
      </c>
      <c r="L3841">
        <v>98.67</v>
      </c>
      <c r="M3841">
        <v>65.903099999999995</v>
      </c>
      <c r="N3841">
        <v>99.101600000000005</v>
      </c>
      <c r="O3841">
        <v>71.42</v>
      </c>
      <c r="P3841">
        <v>57.544899999999998</v>
      </c>
      <c r="Q3841">
        <v>17.86</v>
      </c>
      <c r="R3841">
        <v>29.17</v>
      </c>
      <c r="S3841">
        <v>20.36</v>
      </c>
      <c r="T3841">
        <v>15.03</v>
      </c>
      <c r="U3841">
        <v>6.6929999999999996</v>
      </c>
      <c r="V3841">
        <v>14</v>
      </c>
      <c r="W3841">
        <v>27.15</v>
      </c>
      <c r="X3841">
        <v>198.35</v>
      </c>
      <c r="Y3841">
        <v>212.58</v>
      </c>
      <c r="Z3841" t="s">
        <v>70</v>
      </c>
      <c r="AA3841">
        <v>43.46</v>
      </c>
      <c r="AB3841">
        <v>23.661000000000001</v>
      </c>
      <c r="AC3841">
        <v>1198.8</v>
      </c>
      <c r="AD3841" t="s">
        <v>70</v>
      </c>
      <c r="AE3841">
        <v>1221.5999999999999</v>
      </c>
      <c r="AF3841">
        <v>23.21</v>
      </c>
      <c r="AG3841">
        <v>78.75</v>
      </c>
      <c r="AH3841">
        <v>28.83</v>
      </c>
      <c r="AI3841">
        <v>32.06</v>
      </c>
      <c r="AJ3841">
        <v>22.1</v>
      </c>
    </row>
    <row r="3842" spans="1:36">
      <c r="A3842">
        <v>45470</v>
      </c>
      <c r="B3842">
        <v>30.97</v>
      </c>
      <c r="C3842">
        <v>36.1785</v>
      </c>
      <c r="D3842">
        <v>48.545000000000002</v>
      </c>
      <c r="E3842">
        <v>34.72</v>
      </c>
      <c r="F3842">
        <v>49.96</v>
      </c>
      <c r="G3842">
        <v>29.96</v>
      </c>
      <c r="H3842">
        <v>23.64</v>
      </c>
      <c r="I3842">
        <v>32.5867</v>
      </c>
      <c r="J3842">
        <v>61.79</v>
      </c>
      <c r="K3842" t="s">
        <v>70</v>
      </c>
      <c r="L3842">
        <v>98.882400000000004</v>
      </c>
      <c r="M3842">
        <v>65.863900000000001</v>
      </c>
      <c r="N3842">
        <v>98.920699999999997</v>
      </c>
      <c r="O3842">
        <v>71.477999999999994</v>
      </c>
      <c r="P3842">
        <v>57.545000000000002</v>
      </c>
      <c r="Q3842">
        <v>17.881</v>
      </c>
      <c r="R3842">
        <v>29.13</v>
      </c>
      <c r="S3842">
        <v>20.399999999999999</v>
      </c>
      <c r="T3842">
        <v>15.06</v>
      </c>
      <c r="U3842">
        <v>6.7270000000000003</v>
      </c>
      <c r="V3842">
        <v>14</v>
      </c>
      <c r="W3842">
        <v>27.14</v>
      </c>
      <c r="X3842">
        <v>200.22</v>
      </c>
      <c r="Y3842">
        <v>214.99</v>
      </c>
      <c r="Z3842" t="s">
        <v>70</v>
      </c>
      <c r="AA3842">
        <v>43.96</v>
      </c>
      <c r="AB3842">
        <v>23.69</v>
      </c>
      <c r="AC3842">
        <v>1206.2</v>
      </c>
      <c r="AD3842">
        <v>692</v>
      </c>
      <c r="AE3842">
        <v>1225.2</v>
      </c>
      <c r="AF3842">
        <v>23.33</v>
      </c>
      <c r="AG3842">
        <v>79.92</v>
      </c>
      <c r="AH3842">
        <v>28.98</v>
      </c>
      <c r="AI3842">
        <v>32.237699999999997</v>
      </c>
      <c r="AJ3842">
        <v>22.3</v>
      </c>
    </row>
    <row r="3843" spans="1:36">
      <c r="A3843">
        <v>45471</v>
      </c>
      <c r="B3843">
        <v>31.03</v>
      </c>
      <c r="C3843">
        <v>36.271500000000003</v>
      </c>
      <c r="D3843">
        <v>48.664700000000003</v>
      </c>
      <c r="E3843">
        <v>34.795000000000002</v>
      </c>
      <c r="F3843">
        <v>49.76</v>
      </c>
      <c r="G3843">
        <v>30.06</v>
      </c>
      <c r="H3843">
        <v>23.664999999999999</v>
      </c>
      <c r="I3843">
        <v>32.4938</v>
      </c>
      <c r="J3843">
        <v>61.39</v>
      </c>
      <c r="K3843" t="s">
        <v>70</v>
      </c>
      <c r="L3843">
        <v>98.96</v>
      </c>
      <c r="M3843">
        <v>66.094200000000001</v>
      </c>
      <c r="N3843">
        <v>98.985299999999995</v>
      </c>
      <c r="O3843">
        <v>71.53</v>
      </c>
      <c r="P3843">
        <v>57.524999999999999</v>
      </c>
      <c r="Q3843">
        <v>17.895</v>
      </c>
      <c r="R3843">
        <v>29.13</v>
      </c>
      <c r="S3843">
        <v>20.3</v>
      </c>
      <c r="T3843">
        <v>15.17</v>
      </c>
      <c r="U3843">
        <v>6.7510000000000003</v>
      </c>
      <c r="V3843">
        <v>13.88</v>
      </c>
      <c r="W3843">
        <v>27.09</v>
      </c>
      <c r="X3843">
        <v>200.11</v>
      </c>
      <c r="Y3843">
        <v>215.01</v>
      </c>
      <c r="Z3843" t="s">
        <v>70</v>
      </c>
      <c r="AA3843">
        <v>43.93</v>
      </c>
      <c r="AB3843">
        <v>23.699000000000002</v>
      </c>
      <c r="AC3843">
        <v>1206.2</v>
      </c>
      <c r="AD3843" t="s">
        <v>70</v>
      </c>
      <c r="AE3843">
        <v>1235.8</v>
      </c>
      <c r="AF3843">
        <v>23.23</v>
      </c>
      <c r="AG3843">
        <v>79.59</v>
      </c>
      <c r="AH3843">
        <v>28.9</v>
      </c>
      <c r="AI3843">
        <v>32.06</v>
      </c>
      <c r="AJ3843">
        <v>22.15</v>
      </c>
    </row>
    <row r="3844" spans="1:36">
      <c r="A3844">
        <v>45474</v>
      </c>
      <c r="B3844">
        <v>31.22</v>
      </c>
      <c r="C3844">
        <v>36.2898</v>
      </c>
      <c r="D3844">
        <v>48.76</v>
      </c>
      <c r="E3844">
        <v>34.47</v>
      </c>
      <c r="F3844">
        <v>49.88</v>
      </c>
      <c r="G3844">
        <v>30.55</v>
      </c>
      <c r="H3844">
        <v>23.774999999999999</v>
      </c>
      <c r="I3844">
        <v>32.567399999999999</v>
      </c>
      <c r="J3844">
        <v>62.55</v>
      </c>
      <c r="K3844" t="s">
        <v>70</v>
      </c>
      <c r="L3844">
        <v>99.07</v>
      </c>
      <c r="M3844">
        <v>65.860900000000001</v>
      </c>
      <c r="N3844">
        <v>98.460400000000007</v>
      </c>
      <c r="O3844">
        <v>71.17</v>
      </c>
      <c r="P3844">
        <v>57.28</v>
      </c>
      <c r="Q3844">
        <v>17.895</v>
      </c>
      <c r="R3844">
        <v>29.14</v>
      </c>
      <c r="S3844">
        <v>20.119299999999999</v>
      </c>
      <c r="T3844">
        <v>14.46</v>
      </c>
      <c r="U3844">
        <v>6.7690000000000001</v>
      </c>
      <c r="V3844" t="s">
        <v>70</v>
      </c>
      <c r="W3844">
        <v>27.16</v>
      </c>
      <c r="X3844">
        <v>199.79</v>
      </c>
      <c r="Y3844">
        <v>215.57</v>
      </c>
      <c r="Z3844" t="s">
        <v>70</v>
      </c>
      <c r="AA3844">
        <v>44.06</v>
      </c>
      <c r="AB3844">
        <v>23.637</v>
      </c>
      <c r="AC3844">
        <v>1206.2</v>
      </c>
      <c r="AD3844" t="s">
        <v>70</v>
      </c>
      <c r="AE3844">
        <v>1233.5999999999999</v>
      </c>
      <c r="AF3844">
        <v>23.53</v>
      </c>
      <c r="AG3844">
        <v>81.540000000000006</v>
      </c>
      <c r="AH3844">
        <v>28.846</v>
      </c>
      <c r="AI3844">
        <v>32.299999999999997</v>
      </c>
      <c r="AJ3844">
        <v>22.43</v>
      </c>
    </row>
    <row r="3845" spans="1:36">
      <c r="A3845">
        <v>45475</v>
      </c>
      <c r="B3845">
        <v>31.1</v>
      </c>
      <c r="C3845">
        <v>36.28</v>
      </c>
      <c r="D3845">
        <v>48.98</v>
      </c>
      <c r="E3845">
        <v>34.6</v>
      </c>
      <c r="F3845">
        <v>50.2</v>
      </c>
      <c r="G3845">
        <v>30.45</v>
      </c>
      <c r="H3845">
        <v>23.82</v>
      </c>
      <c r="I3845">
        <v>32.7575</v>
      </c>
      <c r="J3845">
        <v>62.96</v>
      </c>
      <c r="K3845" t="s">
        <v>70</v>
      </c>
      <c r="L3845">
        <v>99.130399999999995</v>
      </c>
      <c r="M3845">
        <v>66.021500000000003</v>
      </c>
      <c r="N3845">
        <v>98.376300000000001</v>
      </c>
      <c r="O3845">
        <v>71.508200000000002</v>
      </c>
      <c r="P3845">
        <v>57.3</v>
      </c>
      <c r="Q3845">
        <v>17.93</v>
      </c>
      <c r="R3845">
        <v>29.1</v>
      </c>
      <c r="S3845">
        <v>20.13</v>
      </c>
      <c r="T3845">
        <v>14.52</v>
      </c>
      <c r="U3845">
        <v>6.7939999999999996</v>
      </c>
      <c r="V3845">
        <v>13.875</v>
      </c>
      <c r="W3845">
        <v>27.105</v>
      </c>
      <c r="X3845">
        <v>199.6</v>
      </c>
      <c r="Y3845">
        <v>215.56</v>
      </c>
      <c r="Z3845" t="s">
        <v>70</v>
      </c>
      <c r="AA3845">
        <v>44.06</v>
      </c>
      <c r="AB3845">
        <v>23.675000000000001</v>
      </c>
      <c r="AC3845">
        <v>1206</v>
      </c>
      <c r="AD3845">
        <v>693.6</v>
      </c>
      <c r="AE3845">
        <v>1234.5999999999999</v>
      </c>
      <c r="AF3845">
        <v>23.56</v>
      </c>
      <c r="AG3845">
        <v>81.11</v>
      </c>
      <c r="AH3845">
        <v>28.925999999999998</v>
      </c>
      <c r="AI3845">
        <v>32.276800000000001</v>
      </c>
      <c r="AJ3845">
        <v>22.47</v>
      </c>
    </row>
    <row r="3846" spans="1:36">
      <c r="A3846">
        <v>45476</v>
      </c>
      <c r="B3846">
        <v>31.23</v>
      </c>
      <c r="C3846">
        <v>36.56</v>
      </c>
      <c r="D3846">
        <v>49.0443</v>
      </c>
      <c r="E3846">
        <v>34.659999999999997</v>
      </c>
      <c r="F3846">
        <v>50.44</v>
      </c>
      <c r="G3846">
        <v>30.46</v>
      </c>
      <c r="H3846">
        <v>23.82</v>
      </c>
      <c r="I3846">
        <v>32.945399999999999</v>
      </c>
      <c r="J3846">
        <v>62.79</v>
      </c>
      <c r="K3846" t="s">
        <v>70</v>
      </c>
      <c r="L3846">
        <v>99.610900000000001</v>
      </c>
      <c r="M3846">
        <v>66.456999999999994</v>
      </c>
      <c r="N3846">
        <v>98.76</v>
      </c>
      <c r="O3846">
        <v>71.710599999999999</v>
      </c>
      <c r="P3846">
        <v>57.3</v>
      </c>
      <c r="Q3846">
        <v>18.010000000000002</v>
      </c>
      <c r="R3846">
        <v>28.98</v>
      </c>
      <c r="S3846">
        <v>20.09</v>
      </c>
      <c r="T3846">
        <v>14.45</v>
      </c>
      <c r="U3846">
        <v>6.9139999999999997</v>
      </c>
      <c r="V3846">
        <v>13.835000000000001</v>
      </c>
      <c r="W3846">
        <v>27.03</v>
      </c>
      <c r="X3846">
        <v>201.43</v>
      </c>
      <c r="Y3846">
        <v>217.99</v>
      </c>
      <c r="Z3846" t="s">
        <v>70</v>
      </c>
      <c r="AA3846">
        <v>44.55</v>
      </c>
      <c r="AB3846">
        <v>23.768000000000001</v>
      </c>
      <c r="AC3846">
        <v>1225</v>
      </c>
      <c r="AD3846" t="s">
        <v>70</v>
      </c>
      <c r="AE3846">
        <v>1255</v>
      </c>
      <c r="AF3846">
        <v>23.69</v>
      </c>
      <c r="AG3846">
        <v>81.27</v>
      </c>
      <c r="AH3846">
        <v>28.853999999999999</v>
      </c>
      <c r="AI3846">
        <v>32.56</v>
      </c>
      <c r="AJ3846">
        <v>22.53</v>
      </c>
    </row>
    <row r="3847" spans="1:36">
      <c r="A3847">
        <v>45478</v>
      </c>
      <c r="B3847">
        <v>31.22</v>
      </c>
      <c r="C3847">
        <v>36.659999999999997</v>
      </c>
      <c r="D3847">
        <v>49.3</v>
      </c>
      <c r="E3847">
        <v>34.39</v>
      </c>
      <c r="F3847">
        <v>50.7</v>
      </c>
      <c r="G3847">
        <v>30.42</v>
      </c>
      <c r="H3847">
        <v>23.6</v>
      </c>
      <c r="I3847">
        <v>33.152799999999999</v>
      </c>
      <c r="J3847">
        <v>62.74</v>
      </c>
      <c r="K3847" t="s">
        <v>70</v>
      </c>
      <c r="L3847">
        <v>100.05</v>
      </c>
      <c r="M3847">
        <v>66.849999999999994</v>
      </c>
      <c r="N3847">
        <v>99.286900000000003</v>
      </c>
      <c r="O3847">
        <v>71.708799999999997</v>
      </c>
      <c r="P3847">
        <v>57.55</v>
      </c>
      <c r="Q3847">
        <v>18.074999999999999</v>
      </c>
      <c r="R3847">
        <v>28.88</v>
      </c>
      <c r="S3847">
        <v>20.29</v>
      </c>
      <c r="T3847">
        <v>14.33</v>
      </c>
      <c r="U3847">
        <v>6.96</v>
      </c>
      <c r="V3847">
        <v>13.835000000000001</v>
      </c>
      <c r="W3847">
        <v>26.93</v>
      </c>
      <c r="X3847">
        <v>202.73</v>
      </c>
      <c r="Y3847">
        <v>220.93</v>
      </c>
      <c r="Z3847" t="s">
        <v>70</v>
      </c>
      <c r="AA3847">
        <v>45.15</v>
      </c>
      <c r="AB3847">
        <v>23.882999999999999</v>
      </c>
      <c r="AC3847">
        <v>1233.4000000000001</v>
      </c>
      <c r="AD3847" t="s">
        <v>70</v>
      </c>
      <c r="AE3847">
        <v>1266.2</v>
      </c>
      <c r="AF3847">
        <v>23.78</v>
      </c>
      <c r="AG3847">
        <v>81.31</v>
      </c>
      <c r="AH3847">
        <v>29.03</v>
      </c>
      <c r="AI3847">
        <v>32.75</v>
      </c>
      <c r="AJ3847">
        <v>22.57</v>
      </c>
    </row>
    <row r="3848" spans="1:36">
      <c r="A3848">
        <v>45481</v>
      </c>
      <c r="B3848">
        <v>31.18</v>
      </c>
      <c r="C3848">
        <v>36.43</v>
      </c>
      <c r="D3848">
        <v>49.31</v>
      </c>
      <c r="E3848">
        <v>34.56</v>
      </c>
      <c r="F3848">
        <v>50.74</v>
      </c>
      <c r="G3848">
        <v>30.27</v>
      </c>
      <c r="H3848">
        <v>23.855</v>
      </c>
      <c r="I3848">
        <v>33.168700000000001</v>
      </c>
      <c r="J3848">
        <v>63.3</v>
      </c>
      <c r="K3848" t="s">
        <v>70</v>
      </c>
      <c r="L3848">
        <v>99.899900000000002</v>
      </c>
      <c r="M3848">
        <v>66.680000000000007</v>
      </c>
      <c r="N3848">
        <v>99.11</v>
      </c>
      <c r="O3848">
        <v>71.691599999999994</v>
      </c>
      <c r="P3848">
        <v>57.55</v>
      </c>
      <c r="Q3848">
        <v>18.0608</v>
      </c>
      <c r="R3848">
        <v>28.93</v>
      </c>
      <c r="S3848">
        <v>20.32</v>
      </c>
      <c r="T3848">
        <v>14.3</v>
      </c>
      <c r="U3848">
        <v>6.9710000000000001</v>
      </c>
      <c r="V3848">
        <v>13.85</v>
      </c>
      <c r="W3848">
        <v>26.94</v>
      </c>
      <c r="X3848">
        <v>201.32</v>
      </c>
      <c r="Y3848">
        <v>218.19</v>
      </c>
      <c r="Z3848" t="s">
        <v>70</v>
      </c>
      <c r="AA3848">
        <v>44.6</v>
      </c>
      <c r="AB3848">
        <v>23.579000000000001</v>
      </c>
      <c r="AC3848">
        <v>1227</v>
      </c>
      <c r="AD3848" t="s">
        <v>70</v>
      </c>
      <c r="AE3848">
        <v>1256.2</v>
      </c>
      <c r="AF3848">
        <v>23.46</v>
      </c>
      <c r="AG3848">
        <v>80.42</v>
      </c>
      <c r="AH3848">
        <v>28.61</v>
      </c>
      <c r="AI3848">
        <v>32.299999999999997</v>
      </c>
      <c r="AJ3848">
        <v>22.25</v>
      </c>
    </row>
    <row r="3849" spans="1:36">
      <c r="A3849">
        <v>45482</v>
      </c>
      <c r="B3849">
        <v>31.16</v>
      </c>
      <c r="C3849">
        <v>36.43</v>
      </c>
      <c r="D3849">
        <v>49.54</v>
      </c>
      <c r="E3849">
        <v>34.32</v>
      </c>
      <c r="F3849">
        <v>50.8</v>
      </c>
      <c r="G3849">
        <v>30.4</v>
      </c>
      <c r="H3849">
        <v>23.884799999999998</v>
      </c>
      <c r="I3849">
        <v>33.2044</v>
      </c>
      <c r="J3849">
        <v>63.26</v>
      </c>
      <c r="K3849" t="s">
        <v>70</v>
      </c>
      <c r="L3849">
        <v>99.83</v>
      </c>
      <c r="M3849">
        <v>66.748599999999996</v>
      </c>
      <c r="N3849">
        <v>99.052800000000005</v>
      </c>
      <c r="O3849">
        <v>71.740099999999998</v>
      </c>
      <c r="P3849">
        <v>57.37</v>
      </c>
      <c r="Q3849">
        <v>18.035</v>
      </c>
      <c r="R3849">
        <v>28.97</v>
      </c>
      <c r="S3849">
        <v>20.16</v>
      </c>
      <c r="T3849">
        <v>14.31</v>
      </c>
      <c r="U3849">
        <v>6.923</v>
      </c>
      <c r="V3849">
        <v>13.84</v>
      </c>
      <c r="W3849">
        <v>26.98</v>
      </c>
      <c r="X3849">
        <v>200.45</v>
      </c>
      <c r="Y3849">
        <v>218.56</v>
      </c>
      <c r="Z3849" t="s">
        <v>70</v>
      </c>
      <c r="AA3849">
        <v>44.66</v>
      </c>
      <c r="AB3849">
        <v>23.36</v>
      </c>
      <c r="AC3849">
        <v>1220</v>
      </c>
      <c r="AD3849" t="s">
        <v>70</v>
      </c>
      <c r="AE3849">
        <v>1254.5999999999999</v>
      </c>
      <c r="AF3849">
        <v>23.3</v>
      </c>
      <c r="AG3849">
        <v>79.77</v>
      </c>
      <c r="AH3849">
        <v>28.276</v>
      </c>
      <c r="AI3849">
        <v>32.04</v>
      </c>
      <c r="AJ3849">
        <v>22.12</v>
      </c>
    </row>
    <row r="3850" spans="1:36">
      <c r="A3850">
        <v>45483</v>
      </c>
      <c r="B3850">
        <v>31.24</v>
      </c>
      <c r="C3850">
        <v>36.6997</v>
      </c>
      <c r="D3850">
        <v>49.705599999999997</v>
      </c>
      <c r="E3850">
        <v>34.744999999999997</v>
      </c>
      <c r="F3850">
        <v>51.325000000000003</v>
      </c>
      <c r="G3850">
        <v>30.58</v>
      </c>
      <c r="H3850">
        <v>23.81</v>
      </c>
      <c r="I3850">
        <v>33.560299999999998</v>
      </c>
      <c r="J3850">
        <v>63.34</v>
      </c>
      <c r="K3850" t="s">
        <v>70</v>
      </c>
      <c r="L3850">
        <v>99.969399999999993</v>
      </c>
      <c r="M3850">
        <v>66.813299999999998</v>
      </c>
      <c r="N3850">
        <v>98.86</v>
      </c>
      <c r="O3850">
        <v>71.791300000000007</v>
      </c>
      <c r="P3850">
        <v>57.2</v>
      </c>
      <c r="Q3850">
        <v>18.065000000000001</v>
      </c>
      <c r="R3850">
        <v>28.94</v>
      </c>
      <c r="S3850">
        <v>20.07</v>
      </c>
      <c r="T3850">
        <v>14.31</v>
      </c>
      <c r="U3850">
        <v>6.9539999999999997</v>
      </c>
      <c r="V3850">
        <v>13.835000000000001</v>
      </c>
      <c r="W3850">
        <v>26.96</v>
      </c>
      <c r="X3850">
        <v>202.34</v>
      </c>
      <c r="Y3850">
        <v>219.36</v>
      </c>
      <c r="Z3850" t="s">
        <v>70</v>
      </c>
      <c r="AA3850">
        <v>44.83</v>
      </c>
      <c r="AB3850">
        <v>23.36</v>
      </c>
      <c r="AC3850">
        <v>1233.4000000000001</v>
      </c>
      <c r="AD3850" t="s">
        <v>70</v>
      </c>
      <c r="AE3850">
        <v>1259.8</v>
      </c>
      <c r="AF3850">
        <v>23.3</v>
      </c>
      <c r="AG3850">
        <v>80.48</v>
      </c>
      <c r="AH3850">
        <v>28.41</v>
      </c>
      <c r="AI3850">
        <v>31.99</v>
      </c>
      <c r="AJ3850">
        <v>22.14</v>
      </c>
    </row>
    <row r="3851" spans="1:36">
      <c r="A3851">
        <v>45484</v>
      </c>
      <c r="B3851">
        <v>31.39</v>
      </c>
      <c r="C3851">
        <v>36.755000000000003</v>
      </c>
      <c r="D3851">
        <v>49.524999999999999</v>
      </c>
      <c r="E3851">
        <v>35.56</v>
      </c>
      <c r="F3851">
        <v>50.88</v>
      </c>
      <c r="G3851">
        <v>30.16</v>
      </c>
      <c r="H3851">
        <v>23.860099999999999</v>
      </c>
      <c r="I3851">
        <v>33.281100000000002</v>
      </c>
      <c r="J3851">
        <v>63.22</v>
      </c>
      <c r="K3851" t="s">
        <v>70</v>
      </c>
      <c r="L3851">
        <v>100.28</v>
      </c>
      <c r="M3851">
        <v>66.902799999999999</v>
      </c>
      <c r="N3851">
        <v>99.21</v>
      </c>
      <c r="O3851">
        <v>71.73</v>
      </c>
      <c r="P3851">
        <v>58.23</v>
      </c>
      <c r="Q3851">
        <v>18.190000000000001</v>
      </c>
      <c r="R3851">
        <v>28.79</v>
      </c>
      <c r="S3851">
        <v>20.76</v>
      </c>
      <c r="T3851">
        <v>14.29</v>
      </c>
      <c r="U3851">
        <v>7.0380000000000003</v>
      </c>
      <c r="V3851">
        <v>13.85</v>
      </c>
      <c r="W3851">
        <v>26.84</v>
      </c>
      <c r="X3851">
        <v>205.04</v>
      </c>
      <c r="Y3851">
        <v>223.25</v>
      </c>
      <c r="Z3851" t="s">
        <v>70</v>
      </c>
      <c r="AA3851">
        <v>45.63</v>
      </c>
      <c r="AB3851">
        <v>23.35</v>
      </c>
      <c r="AC3851">
        <v>1247.4000000000001</v>
      </c>
      <c r="AD3851" t="s">
        <v>70</v>
      </c>
      <c r="AE3851">
        <v>1264.5999999999999</v>
      </c>
      <c r="AF3851">
        <v>23.38</v>
      </c>
      <c r="AG3851">
        <v>80.94</v>
      </c>
      <c r="AH3851">
        <v>28.35</v>
      </c>
      <c r="AI3851">
        <v>32.15</v>
      </c>
      <c r="AJ3851">
        <v>22.25</v>
      </c>
    </row>
    <row r="3852" spans="1:36">
      <c r="A3852">
        <v>45485</v>
      </c>
      <c r="B3852">
        <v>31.47</v>
      </c>
      <c r="C3852">
        <v>36.604999999999997</v>
      </c>
      <c r="D3852">
        <v>49.65</v>
      </c>
      <c r="E3852">
        <v>35.909999999999997</v>
      </c>
      <c r="F3852">
        <v>51.22</v>
      </c>
      <c r="G3852">
        <v>30.1</v>
      </c>
      <c r="H3852">
        <v>23.979299999999999</v>
      </c>
      <c r="I3852">
        <v>33.445500000000003</v>
      </c>
      <c r="J3852">
        <v>63.75</v>
      </c>
      <c r="K3852" t="s">
        <v>70</v>
      </c>
      <c r="L3852">
        <v>100.67</v>
      </c>
      <c r="M3852">
        <v>67.188400000000001</v>
      </c>
      <c r="N3852">
        <v>99.422899999999998</v>
      </c>
      <c r="O3852">
        <v>71.757000000000005</v>
      </c>
      <c r="P3852">
        <v>58.62</v>
      </c>
      <c r="Q3852">
        <v>18.2254</v>
      </c>
      <c r="R3852">
        <v>28.69</v>
      </c>
      <c r="S3852">
        <v>20.990400000000001</v>
      </c>
      <c r="T3852">
        <v>14.25</v>
      </c>
      <c r="U3852">
        <v>7.1070000000000002</v>
      </c>
      <c r="V3852">
        <v>13.85</v>
      </c>
      <c r="W3852">
        <v>26.74</v>
      </c>
      <c r="X3852">
        <v>203.56</v>
      </c>
      <c r="Y3852">
        <v>223.11</v>
      </c>
      <c r="Z3852" t="s">
        <v>70</v>
      </c>
      <c r="AA3852">
        <v>45.61</v>
      </c>
      <c r="AB3852">
        <v>23.170999999999999</v>
      </c>
      <c r="AC3852">
        <v>1249.4000000000001</v>
      </c>
      <c r="AD3852" t="s">
        <v>70</v>
      </c>
      <c r="AE3852">
        <v>1274.5999999999999</v>
      </c>
      <c r="AF3852">
        <v>23.29</v>
      </c>
      <c r="AG3852">
        <v>80.25</v>
      </c>
      <c r="AH3852">
        <v>28.21</v>
      </c>
      <c r="AI3852">
        <v>32.055</v>
      </c>
      <c r="AJ3852">
        <v>22.16</v>
      </c>
    </row>
    <row r="3853" spans="1:36">
      <c r="A3853">
        <v>45488</v>
      </c>
      <c r="B3853">
        <v>31.43</v>
      </c>
      <c r="C3853">
        <v>36.744199999999999</v>
      </c>
      <c r="D3853">
        <v>49.739699999999999</v>
      </c>
      <c r="E3853">
        <v>36.119999999999997</v>
      </c>
      <c r="F3853">
        <v>51.37</v>
      </c>
      <c r="G3853">
        <v>30.12</v>
      </c>
      <c r="H3853">
        <v>23.71</v>
      </c>
      <c r="I3853">
        <v>33.5259</v>
      </c>
      <c r="J3853">
        <v>63.22</v>
      </c>
      <c r="K3853" t="s">
        <v>70</v>
      </c>
      <c r="L3853">
        <v>100.66</v>
      </c>
      <c r="M3853">
        <v>66.9465</v>
      </c>
      <c r="N3853">
        <v>99.281499999999994</v>
      </c>
      <c r="O3853">
        <v>71.530199999999994</v>
      </c>
      <c r="P3853">
        <v>58.59</v>
      </c>
      <c r="Q3853">
        <v>18.204999999999998</v>
      </c>
      <c r="R3853">
        <v>28.74</v>
      </c>
      <c r="S3853">
        <v>20.9697</v>
      </c>
      <c r="T3853">
        <v>14.26</v>
      </c>
      <c r="U3853">
        <v>7.1180000000000003</v>
      </c>
      <c r="V3853">
        <v>13.9</v>
      </c>
      <c r="W3853">
        <v>26.8</v>
      </c>
      <c r="X3853">
        <v>205.54</v>
      </c>
      <c r="Y3853">
        <v>223.83</v>
      </c>
      <c r="Z3853" t="s">
        <v>70</v>
      </c>
      <c r="AA3853">
        <v>45.76</v>
      </c>
      <c r="AB3853">
        <v>23.061</v>
      </c>
      <c r="AC3853">
        <v>1260.2</v>
      </c>
      <c r="AD3853" t="s">
        <v>70</v>
      </c>
      <c r="AE3853">
        <v>1289</v>
      </c>
      <c r="AF3853">
        <v>23.12</v>
      </c>
      <c r="AG3853">
        <v>80.12</v>
      </c>
      <c r="AH3853">
        <v>28.056000000000001</v>
      </c>
      <c r="AI3853">
        <v>31.658899999999999</v>
      </c>
      <c r="AJ3853">
        <v>21.99</v>
      </c>
    </row>
    <row r="3854" spans="1:36">
      <c r="A3854">
        <v>45489</v>
      </c>
      <c r="B3854">
        <v>31.59</v>
      </c>
      <c r="C3854">
        <v>36.83</v>
      </c>
      <c r="D3854">
        <v>49.583599999999997</v>
      </c>
      <c r="E3854">
        <v>37.020000000000003</v>
      </c>
      <c r="F3854">
        <v>51.65</v>
      </c>
      <c r="G3854">
        <v>30.3</v>
      </c>
      <c r="H3854">
        <v>24.03</v>
      </c>
      <c r="I3854">
        <v>33.784300000000002</v>
      </c>
      <c r="J3854">
        <v>62.97</v>
      </c>
      <c r="K3854" t="s">
        <v>70</v>
      </c>
      <c r="L3854">
        <v>100.68040000000001</v>
      </c>
      <c r="M3854">
        <v>66.7363</v>
      </c>
      <c r="N3854">
        <v>99.506</v>
      </c>
      <c r="O3854">
        <v>71.58</v>
      </c>
      <c r="P3854">
        <v>58.395000000000003</v>
      </c>
      <c r="Q3854">
        <v>18.206199999999999</v>
      </c>
      <c r="R3854">
        <v>28.74</v>
      </c>
      <c r="S3854">
        <v>20.886299999999999</v>
      </c>
      <c r="T3854">
        <v>14.34</v>
      </c>
      <c r="U3854">
        <v>7.0570000000000004</v>
      </c>
      <c r="V3854">
        <v>13.89</v>
      </c>
      <c r="W3854">
        <v>26.78</v>
      </c>
      <c r="X3854">
        <v>208.09</v>
      </c>
      <c r="Y3854">
        <v>228.29</v>
      </c>
      <c r="Z3854" t="s">
        <v>70</v>
      </c>
      <c r="AA3854">
        <v>46.66</v>
      </c>
      <c r="AB3854">
        <v>22.945</v>
      </c>
      <c r="AC3854">
        <v>1274.4000000000001</v>
      </c>
      <c r="AD3854" t="s">
        <v>70</v>
      </c>
      <c r="AE3854">
        <v>1301.8</v>
      </c>
      <c r="AF3854">
        <v>23.06</v>
      </c>
      <c r="AG3854">
        <v>79.06</v>
      </c>
      <c r="AH3854">
        <v>27.89</v>
      </c>
      <c r="AI3854">
        <v>31.7258</v>
      </c>
      <c r="AJ3854">
        <v>21.88</v>
      </c>
    </row>
    <row r="3855" spans="1:36">
      <c r="A3855">
        <v>45490</v>
      </c>
      <c r="B3855">
        <v>31.39</v>
      </c>
      <c r="C3855">
        <v>36.616999999999997</v>
      </c>
      <c r="D3855">
        <v>49.38</v>
      </c>
      <c r="E3855">
        <v>36.520000000000003</v>
      </c>
      <c r="F3855">
        <v>50.93</v>
      </c>
      <c r="G3855">
        <v>29.77</v>
      </c>
      <c r="H3855">
        <v>23.8</v>
      </c>
      <c r="I3855">
        <v>33.588900000000002</v>
      </c>
      <c r="J3855">
        <v>61.89</v>
      </c>
      <c r="K3855" t="s">
        <v>70</v>
      </c>
      <c r="L3855">
        <v>101.02</v>
      </c>
      <c r="M3855">
        <v>66.66</v>
      </c>
      <c r="N3855">
        <v>100.65009999999999</v>
      </c>
      <c r="O3855">
        <v>71.4923</v>
      </c>
      <c r="P3855">
        <v>59.25</v>
      </c>
      <c r="Q3855">
        <v>18.295000000000002</v>
      </c>
      <c r="R3855">
        <v>28.61</v>
      </c>
      <c r="S3855">
        <v>21.51</v>
      </c>
      <c r="T3855">
        <v>14.35</v>
      </c>
      <c r="U3855">
        <v>7.1580000000000004</v>
      </c>
      <c r="V3855">
        <v>13.9</v>
      </c>
      <c r="W3855">
        <v>26.69</v>
      </c>
      <c r="X3855">
        <v>207.58</v>
      </c>
      <c r="Y3855">
        <v>227.23</v>
      </c>
      <c r="Z3855" t="s">
        <v>70</v>
      </c>
      <c r="AA3855">
        <v>46.44</v>
      </c>
      <c r="AB3855">
        <v>22.58</v>
      </c>
      <c r="AC3855">
        <v>1279.5999999999999</v>
      </c>
      <c r="AD3855" t="s">
        <v>70</v>
      </c>
      <c r="AE3855">
        <v>1309.5999999999999</v>
      </c>
      <c r="AF3855">
        <v>23.06</v>
      </c>
      <c r="AG3855">
        <v>80.62</v>
      </c>
      <c r="AH3855">
        <v>27.76</v>
      </c>
      <c r="AI3855">
        <v>31.61</v>
      </c>
      <c r="AJ3855">
        <v>22</v>
      </c>
    </row>
    <row r="3856" spans="1:36">
      <c r="A3856">
        <v>45491</v>
      </c>
      <c r="B3856">
        <v>31.33</v>
      </c>
      <c r="C3856">
        <v>36.479999999999997</v>
      </c>
      <c r="D3856">
        <v>49.210099999999997</v>
      </c>
      <c r="E3856">
        <v>36.090000000000003</v>
      </c>
      <c r="F3856">
        <v>50.5</v>
      </c>
      <c r="G3856">
        <v>29.79</v>
      </c>
      <c r="H3856">
        <v>23.759899999999998</v>
      </c>
      <c r="I3856">
        <v>33.25</v>
      </c>
      <c r="J3856">
        <v>60.98</v>
      </c>
      <c r="K3856" t="s">
        <v>70</v>
      </c>
      <c r="L3856">
        <v>100.63</v>
      </c>
      <c r="M3856">
        <v>66.400000000000006</v>
      </c>
      <c r="N3856">
        <v>100.17019999999999</v>
      </c>
      <c r="O3856">
        <v>71.365200000000002</v>
      </c>
      <c r="P3856">
        <v>58.77</v>
      </c>
      <c r="Q3856">
        <v>18.2151</v>
      </c>
      <c r="R3856">
        <v>28.74</v>
      </c>
      <c r="S3856">
        <v>21.12</v>
      </c>
      <c r="T3856">
        <v>14.35</v>
      </c>
      <c r="U3856">
        <v>7.1040000000000001</v>
      </c>
      <c r="V3856">
        <v>13.935</v>
      </c>
      <c r="W3856">
        <v>26.84</v>
      </c>
      <c r="X3856">
        <v>208.1</v>
      </c>
      <c r="Y3856">
        <v>225.78</v>
      </c>
      <c r="Z3856" t="s">
        <v>70</v>
      </c>
      <c r="AA3856">
        <v>46.15</v>
      </c>
      <c r="AB3856">
        <v>22.577999999999999</v>
      </c>
      <c r="AC3856">
        <v>1276.2</v>
      </c>
      <c r="AD3856" t="s">
        <v>70</v>
      </c>
      <c r="AE3856">
        <v>1308</v>
      </c>
      <c r="AF3856">
        <v>22.89</v>
      </c>
      <c r="AG3856">
        <v>79.900000000000006</v>
      </c>
      <c r="AH3856">
        <v>27.72</v>
      </c>
      <c r="AI3856">
        <v>31.3</v>
      </c>
      <c r="AJ3856">
        <v>21.83</v>
      </c>
    </row>
    <row r="3857" spans="1:36">
      <c r="A3857">
        <v>45492</v>
      </c>
      <c r="B3857">
        <v>31.21</v>
      </c>
      <c r="C3857">
        <v>36.305</v>
      </c>
      <c r="D3857">
        <v>48.739699999999999</v>
      </c>
      <c r="E3857">
        <v>35.82</v>
      </c>
      <c r="F3857">
        <v>50.19</v>
      </c>
      <c r="G3857">
        <v>29.67</v>
      </c>
      <c r="H3857">
        <v>23.91</v>
      </c>
      <c r="I3857">
        <v>32.968200000000003</v>
      </c>
      <c r="J3857">
        <v>59.71</v>
      </c>
      <c r="K3857" t="s">
        <v>70</v>
      </c>
      <c r="L3857">
        <v>100.5</v>
      </c>
      <c r="M3857">
        <v>66.23</v>
      </c>
      <c r="N3857">
        <v>100.01049999999999</v>
      </c>
      <c r="O3857">
        <v>71.241600000000005</v>
      </c>
      <c r="P3857">
        <v>58.71</v>
      </c>
      <c r="Q3857">
        <v>18.190000000000001</v>
      </c>
      <c r="R3857">
        <v>28.82</v>
      </c>
      <c r="S3857">
        <v>20.99</v>
      </c>
      <c r="T3857">
        <v>14.43</v>
      </c>
      <c r="U3857">
        <v>7.0609999999999999</v>
      </c>
      <c r="V3857">
        <v>13.97</v>
      </c>
      <c r="W3857">
        <v>26.88</v>
      </c>
      <c r="X3857">
        <v>203.32</v>
      </c>
      <c r="Y3857">
        <v>221.73</v>
      </c>
      <c r="Z3857" t="s">
        <v>70</v>
      </c>
      <c r="AA3857">
        <v>45.32</v>
      </c>
      <c r="AB3857">
        <v>22.231999999999999</v>
      </c>
      <c r="AC3857">
        <v>1241.5999999999999</v>
      </c>
      <c r="AD3857" t="s">
        <v>70</v>
      </c>
      <c r="AE3857">
        <v>1271.2</v>
      </c>
      <c r="AF3857">
        <v>22.58</v>
      </c>
      <c r="AG3857">
        <v>78</v>
      </c>
      <c r="AH3857">
        <v>27.616</v>
      </c>
      <c r="AI3857">
        <v>30.88</v>
      </c>
      <c r="AJ3857">
        <v>21.51</v>
      </c>
    </row>
    <row r="3858" spans="1:36">
      <c r="A3858">
        <v>45495</v>
      </c>
      <c r="B3858">
        <v>31.39</v>
      </c>
      <c r="C3858">
        <v>36.29</v>
      </c>
      <c r="D3858">
        <v>48.734000000000002</v>
      </c>
      <c r="E3858">
        <v>36.270000000000003</v>
      </c>
      <c r="F3858">
        <v>50.67</v>
      </c>
      <c r="G3858">
        <v>29.84</v>
      </c>
      <c r="H3858">
        <v>23.63</v>
      </c>
      <c r="I3858">
        <v>33.348700000000001</v>
      </c>
      <c r="J3858">
        <v>61.42</v>
      </c>
      <c r="K3858" t="s">
        <v>70</v>
      </c>
      <c r="L3858">
        <v>100.57429999999999</v>
      </c>
      <c r="M3858">
        <v>65.831999999999994</v>
      </c>
      <c r="N3858">
        <v>99.968299999999999</v>
      </c>
      <c r="O3858">
        <v>71.12</v>
      </c>
      <c r="P3858">
        <v>58.9</v>
      </c>
      <c r="Q3858">
        <v>18.1998</v>
      </c>
      <c r="R3858">
        <v>28.8</v>
      </c>
      <c r="S3858">
        <v>21.19</v>
      </c>
      <c r="T3858">
        <v>14.52</v>
      </c>
      <c r="U3858">
        <v>7.0529999999999999</v>
      </c>
      <c r="V3858">
        <v>13.99</v>
      </c>
      <c r="W3858">
        <v>26.875</v>
      </c>
      <c r="X3858">
        <v>201.84</v>
      </c>
      <c r="Y3858">
        <v>221.8</v>
      </c>
      <c r="Z3858" t="s">
        <v>70</v>
      </c>
      <c r="AA3858">
        <v>45.33</v>
      </c>
      <c r="AB3858">
        <v>22.141999999999999</v>
      </c>
      <c r="AC3858">
        <v>1235.2</v>
      </c>
      <c r="AD3858">
        <v>712.15</v>
      </c>
      <c r="AE3858">
        <v>1269.8</v>
      </c>
      <c r="AF3858">
        <v>22.64</v>
      </c>
      <c r="AG3858">
        <v>77.62</v>
      </c>
      <c r="AH3858">
        <v>27.434000000000001</v>
      </c>
      <c r="AI3858">
        <v>31.18</v>
      </c>
      <c r="AJ3858">
        <v>21.6</v>
      </c>
    </row>
    <row r="3859" spans="1:36">
      <c r="A3859">
        <v>45496</v>
      </c>
      <c r="B3859">
        <v>31.33</v>
      </c>
      <c r="C3859">
        <v>36.121299999999998</v>
      </c>
      <c r="D3859">
        <v>48.585900000000002</v>
      </c>
      <c r="E3859">
        <v>36.338999999999999</v>
      </c>
      <c r="F3859">
        <v>50.59</v>
      </c>
      <c r="G3859">
        <v>29.59</v>
      </c>
      <c r="H3859">
        <v>23.744599999999998</v>
      </c>
      <c r="I3859">
        <v>33.279499999999999</v>
      </c>
      <c r="J3859">
        <v>61.59</v>
      </c>
      <c r="K3859" t="s">
        <v>70</v>
      </c>
      <c r="L3859">
        <v>100.28</v>
      </c>
      <c r="M3859">
        <v>65.569999999999993</v>
      </c>
      <c r="N3859">
        <v>99.744600000000005</v>
      </c>
      <c r="O3859">
        <v>71.03</v>
      </c>
      <c r="P3859">
        <v>59.45</v>
      </c>
      <c r="Q3859">
        <v>18.175000000000001</v>
      </c>
      <c r="R3859">
        <v>28.85</v>
      </c>
      <c r="S3859">
        <v>21.64</v>
      </c>
      <c r="T3859">
        <v>14.59</v>
      </c>
      <c r="U3859">
        <v>6.9960000000000004</v>
      </c>
      <c r="V3859">
        <v>14.01</v>
      </c>
      <c r="W3859">
        <v>26.92</v>
      </c>
      <c r="X3859">
        <v>204</v>
      </c>
      <c r="Y3859">
        <v>222.58</v>
      </c>
      <c r="Z3859" t="s">
        <v>70</v>
      </c>
      <c r="AA3859">
        <v>45.49</v>
      </c>
      <c r="AB3859">
        <v>22.004999999999999</v>
      </c>
      <c r="AC3859">
        <v>1243</v>
      </c>
      <c r="AD3859" t="s">
        <v>70</v>
      </c>
      <c r="AE3859">
        <v>1273.8</v>
      </c>
      <c r="AF3859">
        <v>22.43</v>
      </c>
      <c r="AG3859">
        <v>76.62</v>
      </c>
      <c r="AH3859">
        <v>27.795999999999999</v>
      </c>
      <c r="AI3859">
        <v>31.02</v>
      </c>
      <c r="AJ3859">
        <v>21.44</v>
      </c>
    </row>
    <row r="3860" spans="1:36">
      <c r="A3860">
        <v>45497</v>
      </c>
      <c r="B3860">
        <v>31.107800000000001</v>
      </c>
      <c r="C3860">
        <v>35.99</v>
      </c>
      <c r="D3860">
        <v>48.15</v>
      </c>
      <c r="E3860">
        <v>35.619999999999997</v>
      </c>
      <c r="F3860">
        <v>49.47</v>
      </c>
      <c r="G3860">
        <v>29.23</v>
      </c>
      <c r="H3860">
        <v>23.83</v>
      </c>
      <c r="I3860">
        <v>32.523800000000001</v>
      </c>
      <c r="J3860">
        <v>57.39</v>
      </c>
      <c r="K3860" t="s">
        <v>70</v>
      </c>
      <c r="L3860">
        <v>100.1545</v>
      </c>
      <c r="M3860">
        <v>65.206699999999998</v>
      </c>
      <c r="N3860">
        <v>100.41679999999999</v>
      </c>
      <c r="O3860">
        <v>70.91</v>
      </c>
      <c r="P3860">
        <v>60.07</v>
      </c>
      <c r="Q3860">
        <v>18.21</v>
      </c>
      <c r="R3860">
        <v>28.84</v>
      </c>
      <c r="S3860">
        <v>22.01</v>
      </c>
      <c r="T3860">
        <v>14.67</v>
      </c>
      <c r="U3860">
        <v>7.0010000000000003</v>
      </c>
      <c r="V3860">
        <v>14.04</v>
      </c>
      <c r="W3860">
        <v>26.92</v>
      </c>
      <c r="X3860">
        <v>205.86</v>
      </c>
      <c r="Y3860">
        <v>221.8</v>
      </c>
      <c r="Z3860" t="s">
        <v>70</v>
      </c>
      <c r="AA3860">
        <v>45.31</v>
      </c>
      <c r="AB3860">
        <v>22.186</v>
      </c>
      <c r="AC3860">
        <v>1255.4000000000001</v>
      </c>
      <c r="AD3860" t="s">
        <v>70</v>
      </c>
      <c r="AE3860">
        <v>1277</v>
      </c>
      <c r="AF3860">
        <v>22.42</v>
      </c>
      <c r="AG3860">
        <v>76.81</v>
      </c>
      <c r="AH3860">
        <v>27.425999999999998</v>
      </c>
      <c r="AI3860">
        <v>30.76</v>
      </c>
      <c r="AJ3860">
        <v>21.41</v>
      </c>
    </row>
    <row r="3861" spans="1:36">
      <c r="A3861">
        <v>45498</v>
      </c>
      <c r="B3861">
        <v>31.101400000000002</v>
      </c>
      <c r="C3861">
        <v>35.85</v>
      </c>
      <c r="D3861">
        <v>48.36</v>
      </c>
      <c r="E3861">
        <v>35.94</v>
      </c>
      <c r="F3861">
        <v>49.18</v>
      </c>
      <c r="G3861">
        <v>29.05</v>
      </c>
      <c r="H3861">
        <v>23.63</v>
      </c>
      <c r="I3861">
        <v>32.396700000000003</v>
      </c>
      <c r="J3861">
        <v>57.16</v>
      </c>
      <c r="K3861" t="s">
        <v>70</v>
      </c>
      <c r="L3861">
        <v>100.29</v>
      </c>
      <c r="M3861">
        <v>64.8386</v>
      </c>
      <c r="N3861">
        <v>100.93859999999999</v>
      </c>
      <c r="O3861">
        <v>70.83</v>
      </c>
      <c r="P3861">
        <v>60.08</v>
      </c>
      <c r="Q3861">
        <v>18.2</v>
      </c>
      <c r="R3861">
        <v>28.84</v>
      </c>
      <c r="S3861">
        <v>22.01</v>
      </c>
      <c r="T3861">
        <v>14.78</v>
      </c>
      <c r="U3861">
        <v>7.0019999999999998</v>
      </c>
      <c r="V3861">
        <v>14.06</v>
      </c>
      <c r="W3861">
        <v>26.95</v>
      </c>
      <c r="X3861">
        <v>200.49</v>
      </c>
      <c r="Y3861">
        <v>218.33</v>
      </c>
      <c r="Z3861" t="s">
        <v>70</v>
      </c>
      <c r="AA3861">
        <v>44.62</v>
      </c>
      <c r="AB3861">
        <v>21.812999999999999</v>
      </c>
      <c r="AC3861">
        <v>1223</v>
      </c>
      <c r="AD3861" t="s">
        <v>70</v>
      </c>
      <c r="AE3861">
        <v>1254.2</v>
      </c>
      <c r="AF3861">
        <v>22.47</v>
      </c>
      <c r="AG3861">
        <v>77.459999999999994</v>
      </c>
      <c r="AH3861">
        <v>27.16</v>
      </c>
      <c r="AI3861">
        <v>30.683</v>
      </c>
      <c r="AJ3861">
        <v>21.48</v>
      </c>
    </row>
    <row r="3862" spans="1:36">
      <c r="A3862">
        <v>45499</v>
      </c>
      <c r="B3862">
        <v>31.26</v>
      </c>
      <c r="C3862">
        <v>36.085799999999999</v>
      </c>
      <c r="D3862">
        <v>48.41</v>
      </c>
      <c r="E3862">
        <v>36.54</v>
      </c>
      <c r="F3862">
        <v>49.71</v>
      </c>
      <c r="G3862">
        <v>29.13</v>
      </c>
      <c r="H3862">
        <v>23.79</v>
      </c>
      <c r="I3862">
        <v>32.677</v>
      </c>
      <c r="J3862">
        <v>58.8</v>
      </c>
      <c r="K3862" t="s">
        <v>70</v>
      </c>
      <c r="L3862">
        <v>100.3211</v>
      </c>
      <c r="M3862">
        <v>64.931200000000004</v>
      </c>
      <c r="N3862">
        <v>100.68</v>
      </c>
      <c r="O3862">
        <v>70.83</v>
      </c>
      <c r="P3862">
        <v>60.145000000000003</v>
      </c>
      <c r="Q3862">
        <v>18.2272</v>
      </c>
      <c r="R3862">
        <v>28.82</v>
      </c>
      <c r="S3862">
        <v>22.027000000000001</v>
      </c>
      <c r="T3862">
        <v>14.74</v>
      </c>
      <c r="U3862">
        <v>6.9939999999999998</v>
      </c>
      <c r="V3862">
        <v>14.074999999999999</v>
      </c>
      <c r="W3862">
        <v>26.97</v>
      </c>
      <c r="X3862">
        <v>202.24</v>
      </c>
      <c r="Y3862">
        <v>220.63</v>
      </c>
      <c r="Z3862" t="s">
        <v>70</v>
      </c>
      <c r="AA3862">
        <v>45.08</v>
      </c>
      <c r="AB3862">
        <v>21.648</v>
      </c>
      <c r="AC3862">
        <v>1234.2</v>
      </c>
      <c r="AD3862" t="s">
        <v>70</v>
      </c>
      <c r="AE3862">
        <v>1256.5999999999999</v>
      </c>
      <c r="AF3862">
        <v>22.24</v>
      </c>
      <c r="AG3862">
        <v>76.11</v>
      </c>
      <c r="AH3862">
        <v>26.82</v>
      </c>
      <c r="AI3862">
        <v>30.38</v>
      </c>
      <c r="AJ3862">
        <v>21.24</v>
      </c>
    </row>
    <row r="3863" spans="1:36">
      <c r="A3863">
        <v>45502</v>
      </c>
      <c r="B3863">
        <v>31.204000000000001</v>
      </c>
      <c r="C3863">
        <v>35.987699999999997</v>
      </c>
      <c r="D3863">
        <v>48.265000000000001</v>
      </c>
      <c r="E3863">
        <v>36.44</v>
      </c>
      <c r="F3863">
        <v>49.79</v>
      </c>
      <c r="G3863">
        <v>29.04</v>
      </c>
      <c r="H3863">
        <v>23.6</v>
      </c>
      <c r="I3863">
        <v>32.673499999999997</v>
      </c>
      <c r="J3863">
        <v>59.28</v>
      </c>
      <c r="K3863" t="s">
        <v>70</v>
      </c>
      <c r="L3863">
        <v>100.03</v>
      </c>
      <c r="M3863">
        <v>64.901499999999999</v>
      </c>
      <c r="N3863">
        <v>100.36</v>
      </c>
      <c r="O3863">
        <v>70.72</v>
      </c>
      <c r="P3863">
        <v>60.04</v>
      </c>
      <c r="Q3863">
        <v>18.170000000000002</v>
      </c>
      <c r="R3863">
        <v>28.9</v>
      </c>
      <c r="S3863">
        <v>21.9634</v>
      </c>
      <c r="T3863">
        <v>14.78</v>
      </c>
      <c r="U3863">
        <v>6.9320000000000004</v>
      </c>
      <c r="V3863">
        <v>14.1</v>
      </c>
      <c r="W3863">
        <v>27.024999999999999</v>
      </c>
      <c r="X3863">
        <v>202</v>
      </c>
      <c r="Y3863">
        <v>220.32</v>
      </c>
      <c r="Z3863" t="s">
        <v>70</v>
      </c>
      <c r="AA3863">
        <v>45.02</v>
      </c>
      <c r="AB3863">
        <v>21.588999999999999</v>
      </c>
      <c r="AC3863">
        <v>1237.5999999999999</v>
      </c>
      <c r="AD3863" t="s">
        <v>70</v>
      </c>
      <c r="AE3863">
        <v>1266.2</v>
      </c>
      <c r="AF3863">
        <v>22.14</v>
      </c>
      <c r="AG3863">
        <v>75.19</v>
      </c>
      <c r="AH3863">
        <v>26.91</v>
      </c>
      <c r="AI3863">
        <v>30.22</v>
      </c>
      <c r="AJ3863">
        <v>21.05</v>
      </c>
    </row>
    <row r="3864" spans="1:36">
      <c r="A3864">
        <v>45503</v>
      </c>
      <c r="B3864">
        <v>31.184999999999999</v>
      </c>
      <c r="C3864">
        <v>35.954799999999999</v>
      </c>
      <c r="D3864">
        <v>48.32</v>
      </c>
      <c r="E3864">
        <v>36.61</v>
      </c>
      <c r="F3864">
        <v>49.57</v>
      </c>
      <c r="G3864">
        <v>28.92</v>
      </c>
      <c r="H3864">
        <v>23.53</v>
      </c>
      <c r="I3864">
        <v>32.534700000000001</v>
      </c>
      <c r="J3864">
        <v>58.4</v>
      </c>
      <c r="K3864" t="s">
        <v>70</v>
      </c>
      <c r="L3864">
        <v>99.904600000000002</v>
      </c>
      <c r="M3864">
        <v>64.78</v>
      </c>
      <c r="N3864">
        <v>100.61</v>
      </c>
      <c r="O3864">
        <v>70.69</v>
      </c>
      <c r="P3864">
        <v>60.31</v>
      </c>
      <c r="Q3864">
        <v>18.175000000000001</v>
      </c>
      <c r="R3864">
        <v>28.92</v>
      </c>
      <c r="S3864">
        <v>22.164999999999999</v>
      </c>
      <c r="T3864">
        <v>14.77</v>
      </c>
      <c r="U3864">
        <v>6.8920000000000003</v>
      </c>
      <c r="V3864">
        <v>14.1</v>
      </c>
      <c r="W3864">
        <v>27.024999999999999</v>
      </c>
      <c r="X3864">
        <v>203.3</v>
      </c>
      <c r="Y3864">
        <v>222.52</v>
      </c>
      <c r="Z3864" t="s">
        <v>70</v>
      </c>
      <c r="AA3864">
        <v>45.49</v>
      </c>
      <c r="AB3864">
        <v>21.597000000000001</v>
      </c>
      <c r="AC3864">
        <v>1234</v>
      </c>
      <c r="AD3864" t="s">
        <v>70</v>
      </c>
      <c r="AE3864">
        <v>1265</v>
      </c>
      <c r="AF3864">
        <v>22.07</v>
      </c>
      <c r="AG3864">
        <v>74.459999999999994</v>
      </c>
      <c r="AH3864">
        <v>26.82</v>
      </c>
      <c r="AI3864">
        <v>30.22</v>
      </c>
      <c r="AJ3864">
        <v>20.99</v>
      </c>
    </row>
    <row r="3865" spans="1:36">
      <c r="A3865">
        <v>45504</v>
      </c>
      <c r="B3865">
        <v>31.38</v>
      </c>
      <c r="C3865">
        <v>36.259900000000002</v>
      </c>
      <c r="D3865">
        <v>48.38</v>
      </c>
      <c r="E3865">
        <v>36.83</v>
      </c>
      <c r="F3865">
        <v>50.34</v>
      </c>
      <c r="G3865">
        <v>28.94</v>
      </c>
      <c r="H3865">
        <v>23.73</v>
      </c>
      <c r="I3865">
        <v>33.011899999999997</v>
      </c>
      <c r="J3865">
        <v>59.21</v>
      </c>
      <c r="K3865" t="s">
        <v>70</v>
      </c>
      <c r="L3865">
        <v>100.02</v>
      </c>
      <c r="M3865">
        <v>64.78</v>
      </c>
      <c r="N3865">
        <v>101.2599</v>
      </c>
      <c r="O3865">
        <v>70.938900000000004</v>
      </c>
      <c r="P3865">
        <v>61.68</v>
      </c>
      <c r="Q3865">
        <v>18.274999999999999</v>
      </c>
      <c r="R3865">
        <v>28.76</v>
      </c>
      <c r="S3865">
        <v>23.16</v>
      </c>
      <c r="T3865">
        <v>14.94</v>
      </c>
      <c r="U3865">
        <v>6.9269999999999996</v>
      </c>
      <c r="V3865">
        <v>14.06</v>
      </c>
      <c r="W3865">
        <v>26.9</v>
      </c>
      <c r="X3865">
        <v>205.92</v>
      </c>
      <c r="Y3865">
        <v>226.55</v>
      </c>
      <c r="Z3865" t="s">
        <v>70</v>
      </c>
      <c r="AA3865">
        <v>46.3</v>
      </c>
      <c r="AB3865">
        <v>22.103999999999999</v>
      </c>
      <c r="AC3865">
        <v>1253.8</v>
      </c>
      <c r="AD3865" t="s">
        <v>70</v>
      </c>
      <c r="AE3865">
        <v>1286.4000000000001</v>
      </c>
      <c r="AF3865">
        <v>22.58</v>
      </c>
      <c r="AG3865">
        <v>77.739999999999995</v>
      </c>
      <c r="AH3865">
        <v>27.116</v>
      </c>
      <c r="AI3865">
        <v>30.73</v>
      </c>
      <c r="AJ3865">
        <v>21.51</v>
      </c>
    </row>
    <row r="3866" spans="1:36">
      <c r="A3866">
        <v>45505</v>
      </c>
      <c r="B3866">
        <v>31.14</v>
      </c>
      <c r="C3866">
        <v>35.89</v>
      </c>
      <c r="D3866">
        <v>48.3</v>
      </c>
      <c r="E3866">
        <v>35.99</v>
      </c>
      <c r="F3866">
        <v>49.66</v>
      </c>
      <c r="G3866">
        <v>28.42</v>
      </c>
      <c r="H3866">
        <v>23.66</v>
      </c>
      <c r="I3866">
        <v>32.5</v>
      </c>
      <c r="J3866">
        <v>56.6</v>
      </c>
      <c r="K3866" t="s">
        <v>70</v>
      </c>
      <c r="L3866">
        <v>99.534999999999997</v>
      </c>
      <c r="M3866">
        <v>64.355699999999999</v>
      </c>
      <c r="N3866">
        <v>101.76819999999999</v>
      </c>
      <c r="O3866">
        <v>70.48</v>
      </c>
      <c r="P3866">
        <v>61.73</v>
      </c>
      <c r="Q3866">
        <v>18.22</v>
      </c>
      <c r="R3866">
        <v>28.86</v>
      </c>
      <c r="S3866">
        <v>23.09</v>
      </c>
      <c r="T3866">
        <v>14.83</v>
      </c>
      <c r="U3866">
        <v>6.8570000000000002</v>
      </c>
      <c r="V3866">
        <v>14.13</v>
      </c>
      <c r="W3866">
        <v>27.01</v>
      </c>
      <c r="X3866">
        <v>208.86</v>
      </c>
      <c r="Y3866">
        <v>225.77</v>
      </c>
      <c r="Z3866" t="s">
        <v>70</v>
      </c>
      <c r="AA3866">
        <v>46.14</v>
      </c>
      <c r="AB3866">
        <v>22.125</v>
      </c>
      <c r="AC3866" t="s">
        <v>70</v>
      </c>
      <c r="AD3866" t="s">
        <v>70</v>
      </c>
      <c r="AE3866" t="s">
        <v>70</v>
      </c>
      <c r="AF3866">
        <v>22.31</v>
      </c>
      <c r="AG3866">
        <v>76.290000000000006</v>
      </c>
      <c r="AH3866">
        <v>27.186</v>
      </c>
      <c r="AI3866">
        <v>30.3</v>
      </c>
      <c r="AJ3866">
        <v>21.15</v>
      </c>
    </row>
    <row r="3867" spans="1:36">
      <c r="A3867">
        <v>45506</v>
      </c>
      <c r="B3867">
        <v>30.8</v>
      </c>
      <c r="C3867">
        <v>35.549999999999997</v>
      </c>
      <c r="D3867">
        <v>48.0244</v>
      </c>
      <c r="E3867">
        <v>35.011000000000003</v>
      </c>
      <c r="F3867">
        <v>48.7</v>
      </c>
      <c r="G3867">
        <v>27.48</v>
      </c>
      <c r="H3867">
        <v>23.594999999999999</v>
      </c>
      <c r="I3867">
        <v>31.892700000000001</v>
      </c>
      <c r="J3867">
        <v>49.92</v>
      </c>
      <c r="K3867" t="s">
        <v>70</v>
      </c>
      <c r="L3867">
        <v>100.69970000000001</v>
      </c>
      <c r="M3867">
        <v>64.525000000000006</v>
      </c>
      <c r="N3867">
        <v>103.49</v>
      </c>
      <c r="O3867">
        <v>70.53</v>
      </c>
      <c r="P3867">
        <v>63.1</v>
      </c>
      <c r="Q3867">
        <v>18.420000000000002</v>
      </c>
      <c r="R3867">
        <v>28.57</v>
      </c>
      <c r="S3867">
        <v>24.17</v>
      </c>
      <c r="T3867">
        <v>14.87</v>
      </c>
      <c r="U3867">
        <v>7.1150000000000002</v>
      </c>
      <c r="V3867">
        <v>14.13</v>
      </c>
      <c r="W3867">
        <v>26.8</v>
      </c>
      <c r="X3867">
        <v>204.52</v>
      </c>
      <c r="Y3867">
        <v>225.34</v>
      </c>
      <c r="Z3867" t="s">
        <v>70</v>
      </c>
      <c r="AA3867">
        <v>46.05</v>
      </c>
      <c r="AB3867">
        <v>21.311</v>
      </c>
      <c r="AC3867">
        <v>1254.2</v>
      </c>
      <c r="AD3867" t="s">
        <v>70</v>
      </c>
      <c r="AE3867">
        <v>1305.2</v>
      </c>
      <c r="AF3867">
        <v>21.9</v>
      </c>
      <c r="AG3867">
        <v>73.39</v>
      </c>
      <c r="AH3867">
        <v>26.23</v>
      </c>
      <c r="AI3867">
        <v>30.06</v>
      </c>
      <c r="AJ3867">
        <v>20.76</v>
      </c>
    </row>
    <row r="3868" spans="1:36">
      <c r="A3868">
        <v>45509</v>
      </c>
      <c r="B3868">
        <v>30.5</v>
      </c>
      <c r="C3868">
        <v>35</v>
      </c>
      <c r="D3868">
        <v>48.02</v>
      </c>
      <c r="E3868">
        <v>34.06</v>
      </c>
      <c r="F3868">
        <v>47.29</v>
      </c>
      <c r="G3868">
        <v>26.82</v>
      </c>
      <c r="H3868">
        <v>23.380099999999999</v>
      </c>
      <c r="I3868">
        <v>33.160400000000003</v>
      </c>
      <c r="J3868">
        <v>39.22</v>
      </c>
      <c r="K3868" t="s">
        <v>70</v>
      </c>
      <c r="L3868">
        <v>101.13</v>
      </c>
      <c r="M3868">
        <v>64.265000000000001</v>
      </c>
      <c r="N3868">
        <v>104.61</v>
      </c>
      <c r="O3868">
        <v>70.75</v>
      </c>
      <c r="P3868">
        <v>64.33</v>
      </c>
      <c r="Q3868">
        <v>18.53</v>
      </c>
      <c r="R3868">
        <v>28.41</v>
      </c>
      <c r="S3868">
        <v>25.03</v>
      </c>
      <c r="T3868">
        <v>15.07</v>
      </c>
      <c r="U3868">
        <v>7.2069999999999999</v>
      </c>
      <c r="V3868" t="s">
        <v>70</v>
      </c>
      <c r="W3868">
        <v>26.83</v>
      </c>
      <c r="X3868">
        <v>201.93</v>
      </c>
      <c r="Y3868">
        <v>222.48</v>
      </c>
      <c r="Z3868" t="s">
        <v>70</v>
      </c>
      <c r="AA3868">
        <v>45.48</v>
      </c>
      <c r="AB3868">
        <v>20.981999999999999</v>
      </c>
      <c r="AC3868">
        <v>1242.4000000000001</v>
      </c>
      <c r="AD3868" t="s">
        <v>70</v>
      </c>
      <c r="AE3868">
        <v>1281.4000000000001</v>
      </c>
      <c r="AF3868">
        <v>21.86</v>
      </c>
      <c r="AG3868">
        <v>73.22</v>
      </c>
      <c r="AH3868">
        <v>25.91</v>
      </c>
      <c r="AI3868">
        <v>29.8</v>
      </c>
      <c r="AJ3868">
        <v>20.66</v>
      </c>
    </row>
    <row r="3869" spans="1:36">
      <c r="A3869">
        <v>45510</v>
      </c>
      <c r="B3869">
        <v>30.64</v>
      </c>
      <c r="C3869">
        <v>35.07</v>
      </c>
      <c r="D3869">
        <v>47.59</v>
      </c>
      <c r="E3869">
        <v>34.380000000000003</v>
      </c>
      <c r="F3869">
        <v>47.67</v>
      </c>
      <c r="G3869">
        <v>26.89</v>
      </c>
      <c r="H3869">
        <v>23.455400000000001</v>
      </c>
      <c r="I3869">
        <v>32.51</v>
      </c>
      <c r="J3869">
        <v>43.04</v>
      </c>
      <c r="K3869" t="s">
        <v>70</v>
      </c>
      <c r="L3869">
        <v>100.87</v>
      </c>
      <c r="M3869">
        <v>64.571399999999997</v>
      </c>
      <c r="N3869">
        <v>104.34</v>
      </c>
      <c r="O3869">
        <v>71.034999999999997</v>
      </c>
      <c r="P3869">
        <v>63.9</v>
      </c>
      <c r="Q3869">
        <v>18.466000000000001</v>
      </c>
      <c r="R3869">
        <v>28.5</v>
      </c>
      <c r="S3869">
        <v>24.58</v>
      </c>
      <c r="T3869">
        <v>14.87</v>
      </c>
      <c r="U3869">
        <v>7.1230000000000002</v>
      </c>
      <c r="V3869">
        <v>14.035</v>
      </c>
      <c r="W3869">
        <v>26.78</v>
      </c>
      <c r="X3869">
        <v>200.96</v>
      </c>
      <c r="Y3869">
        <v>220.7</v>
      </c>
      <c r="Z3869" t="s">
        <v>70</v>
      </c>
      <c r="AA3869">
        <v>45.1</v>
      </c>
      <c r="AB3869">
        <v>21.146000000000001</v>
      </c>
      <c r="AC3869">
        <v>1235.4000000000001</v>
      </c>
      <c r="AD3869" t="s">
        <v>70</v>
      </c>
      <c r="AE3869">
        <v>1268.2</v>
      </c>
      <c r="AF3869">
        <v>21.68</v>
      </c>
      <c r="AG3869">
        <v>72.45</v>
      </c>
      <c r="AH3869">
        <v>26.166</v>
      </c>
      <c r="AI3869">
        <v>29.77</v>
      </c>
      <c r="AJ3869">
        <v>20.58</v>
      </c>
    </row>
    <row r="3870" spans="1:36">
      <c r="A3870">
        <v>45511</v>
      </c>
      <c r="B3870">
        <v>30.63</v>
      </c>
      <c r="C3870">
        <v>34.69</v>
      </c>
      <c r="D3870">
        <v>47.725000000000001</v>
      </c>
      <c r="E3870">
        <v>34.159999999999997</v>
      </c>
      <c r="F3870">
        <v>47.43</v>
      </c>
      <c r="G3870">
        <v>26.96</v>
      </c>
      <c r="H3870">
        <v>23.494599999999998</v>
      </c>
      <c r="I3870">
        <v>32.341099999999997</v>
      </c>
      <c r="J3870">
        <v>44.01</v>
      </c>
      <c r="K3870" t="s">
        <v>70</v>
      </c>
      <c r="L3870">
        <v>100.84</v>
      </c>
      <c r="M3870">
        <v>64.523200000000003</v>
      </c>
      <c r="N3870">
        <v>103.18</v>
      </c>
      <c r="O3870">
        <v>71.12</v>
      </c>
      <c r="P3870">
        <v>62.95</v>
      </c>
      <c r="Q3870">
        <v>18.440000000000001</v>
      </c>
      <c r="R3870">
        <v>28.56</v>
      </c>
      <c r="S3870">
        <v>23.95</v>
      </c>
      <c r="T3870">
        <v>14.78</v>
      </c>
      <c r="U3870">
        <v>7.1289999999999996</v>
      </c>
      <c r="V3870">
        <v>14</v>
      </c>
      <c r="W3870">
        <v>26.82</v>
      </c>
      <c r="X3870">
        <v>201.87</v>
      </c>
      <c r="Y3870">
        <v>220.55</v>
      </c>
      <c r="Z3870" t="s">
        <v>70</v>
      </c>
      <c r="AA3870">
        <v>45.06</v>
      </c>
      <c r="AB3870">
        <v>21.268999999999998</v>
      </c>
      <c r="AC3870">
        <v>1240</v>
      </c>
      <c r="AD3870" t="s">
        <v>70</v>
      </c>
      <c r="AE3870">
        <v>1268.8</v>
      </c>
      <c r="AF3870">
        <v>21.88</v>
      </c>
      <c r="AG3870">
        <v>74.69</v>
      </c>
      <c r="AH3870">
        <v>26.37</v>
      </c>
      <c r="AI3870">
        <v>29.96</v>
      </c>
      <c r="AJ3870">
        <v>20.86</v>
      </c>
    </row>
    <row r="3871" spans="1:36">
      <c r="A3871">
        <v>45512</v>
      </c>
      <c r="B3871">
        <v>30.86</v>
      </c>
      <c r="C3871">
        <v>35.01</v>
      </c>
      <c r="D3871">
        <v>47.914999999999999</v>
      </c>
      <c r="E3871">
        <v>34.880000000000003</v>
      </c>
      <c r="F3871">
        <v>48.52</v>
      </c>
      <c r="G3871">
        <v>27.3</v>
      </c>
      <c r="H3871">
        <v>23.45</v>
      </c>
      <c r="I3871">
        <v>32.674999999999997</v>
      </c>
      <c r="J3871">
        <v>45.73</v>
      </c>
      <c r="K3871" t="s">
        <v>70</v>
      </c>
      <c r="L3871">
        <v>100.765</v>
      </c>
      <c r="M3871">
        <v>65.194400000000002</v>
      </c>
      <c r="N3871">
        <v>102.68</v>
      </c>
      <c r="O3871">
        <v>71.16</v>
      </c>
      <c r="P3871">
        <v>62.79</v>
      </c>
      <c r="Q3871">
        <v>18.43</v>
      </c>
      <c r="R3871">
        <v>28.6</v>
      </c>
      <c r="S3871">
        <v>23.82</v>
      </c>
      <c r="T3871">
        <v>14.78</v>
      </c>
      <c r="U3871">
        <v>7.0819999999999999</v>
      </c>
      <c r="V3871">
        <v>13.994999999999999</v>
      </c>
      <c r="W3871">
        <v>26.79</v>
      </c>
      <c r="X3871">
        <v>203.76</v>
      </c>
      <c r="Y3871">
        <v>224.01</v>
      </c>
      <c r="Z3871" t="s">
        <v>70</v>
      </c>
      <c r="AA3871">
        <v>45.77</v>
      </c>
      <c r="AB3871">
        <v>21.574999999999999</v>
      </c>
      <c r="AC3871">
        <v>1236.4000000000001</v>
      </c>
      <c r="AD3871" t="s">
        <v>70</v>
      </c>
      <c r="AE3871">
        <v>1271.2</v>
      </c>
      <c r="AF3871">
        <v>22.08</v>
      </c>
      <c r="AG3871">
        <v>75.36</v>
      </c>
      <c r="AH3871">
        <v>26.616</v>
      </c>
      <c r="AI3871">
        <v>30.22</v>
      </c>
      <c r="AJ3871">
        <v>20.98</v>
      </c>
    </row>
    <row r="3872" spans="1:36">
      <c r="A3872">
        <v>45513</v>
      </c>
      <c r="B3872">
        <v>30.93</v>
      </c>
      <c r="C3872">
        <v>35.035200000000003</v>
      </c>
      <c r="D3872">
        <v>47.73</v>
      </c>
      <c r="E3872">
        <v>34.85</v>
      </c>
      <c r="F3872">
        <v>48.7</v>
      </c>
      <c r="G3872">
        <v>27.32</v>
      </c>
      <c r="H3872">
        <v>23.584800000000001</v>
      </c>
      <c r="I3872">
        <v>32.18</v>
      </c>
      <c r="J3872">
        <v>48.73</v>
      </c>
      <c r="K3872" t="s">
        <v>70</v>
      </c>
      <c r="L3872">
        <v>100.79</v>
      </c>
      <c r="M3872">
        <v>65.08</v>
      </c>
      <c r="N3872">
        <v>102.87</v>
      </c>
      <c r="O3872">
        <v>71.239999999999995</v>
      </c>
      <c r="P3872">
        <v>63.03</v>
      </c>
      <c r="Q3872">
        <v>18.46</v>
      </c>
      <c r="R3872">
        <v>28.57</v>
      </c>
      <c r="S3872">
        <v>24.08</v>
      </c>
      <c r="T3872">
        <v>14.71</v>
      </c>
      <c r="U3872">
        <v>7.1130000000000004</v>
      </c>
      <c r="V3872">
        <v>13.99</v>
      </c>
      <c r="W3872">
        <v>26.75</v>
      </c>
      <c r="X3872">
        <v>204.66</v>
      </c>
      <c r="Y3872">
        <v>224.56</v>
      </c>
      <c r="Z3872" t="s">
        <v>70</v>
      </c>
      <c r="AA3872">
        <v>45.89</v>
      </c>
      <c r="AB3872">
        <v>21.619</v>
      </c>
      <c r="AC3872">
        <v>1255.2</v>
      </c>
      <c r="AD3872" t="s">
        <v>70</v>
      </c>
      <c r="AE3872">
        <v>1283.8</v>
      </c>
      <c r="AF3872">
        <v>22.21</v>
      </c>
      <c r="AG3872">
        <v>76.22</v>
      </c>
      <c r="AH3872">
        <v>26.68</v>
      </c>
      <c r="AI3872">
        <v>30.28</v>
      </c>
      <c r="AJ3872">
        <v>21.11</v>
      </c>
    </row>
    <row r="3873" spans="1:36">
      <c r="A3873">
        <v>45516</v>
      </c>
      <c r="B3873">
        <v>30.92</v>
      </c>
      <c r="C3873">
        <v>34.996299999999998</v>
      </c>
      <c r="D3873">
        <v>47.84</v>
      </c>
      <c r="E3873">
        <v>34.64</v>
      </c>
      <c r="F3873">
        <v>48.74</v>
      </c>
      <c r="G3873">
        <v>27.47</v>
      </c>
      <c r="H3873">
        <v>23.81</v>
      </c>
      <c r="I3873">
        <v>32.479999999999997</v>
      </c>
      <c r="J3873">
        <v>48.9</v>
      </c>
      <c r="K3873" t="s">
        <v>70</v>
      </c>
      <c r="L3873">
        <v>100.93</v>
      </c>
      <c r="M3873">
        <v>65.202699999999993</v>
      </c>
      <c r="N3873">
        <v>102.8</v>
      </c>
      <c r="O3873">
        <v>71.17</v>
      </c>
      <c r="P3873">
        <v>62.82</v>
      </c>
      <c r="Q3873">
        <v>18.4511</v>
      </c>
      <c r="R3873">
        <v>28.57</v>
      </c>
      <c r="S3873">
        <v>23.84</v>
      </c>
      <c r="T3873">
        <v>14.7</v>
      </c>
      <c r="U3873">
        <v>7.1360000000000001</v>
      </c>
      <c r="V3873">
        <v>14</v>
      </c>
      <c r="W3873">
        <v>26.81</v>
      </c>
      <c r="X3873">
        <v>206.74</v>
      </c>
      <c r="Y3873">
        <v>228.41</v>
      </c>
      <c r="Z3873" t="s">
        <v>70</v>
      </c>
      <c r="AA3873">
        <v>46.67</v>
      </c>
      <c r="AB3873">
        <v>21.881</v>
      </c>
      <c r="AC3873">
        <v>1263.2</v>
      </c>
      <c r="AD3873" t="s">
        <v>70</v>
      </c>
      <c r="AE3873">
        <v>1292</v>
      </c>
      <c r="AF3873">
        <v>22.52</v>
      </c>
      <c r="AG3873">
        <v>78.63</v>
      </c>
      <c r="AH3873">
        <v>26.88</v>
      </c>
      <c r="AI3873">
        <v>30.7133</v>
      </c>
      <c r="AJ3873">
        <v>21.5</v>
      </c>
    </row>
    <row r="3874" spans="1:36">
      <c r="A3874">
        <v>45517</v>
      </c>
      <c r="B3874">
        <v>31.04</v>
      </c>
      <c r="C3874">
        <v>35.255000000000003</v>
      </c>
      <c r="D3874">
        <v>47.990099999999998</v>
      </c>
      <c r="E3874">
        <v>35.08</v>
      </c>
      <c r="F3874">
        <v>49.55</v>
      </c>
      <c r="G3874">
        <v>27.6</v>
      </c>
      <c r="H3874">
        <v>23.51</v>
      </c>
      <c r="I3874">
        <v>32.774900000000002</v>
      </c>
      <c r="J3874">
        <v>50.79</v>
      </c>
      <c r="K3874" t="s">
        <v>70</v>
      </c>
      <c r="L3874">
        <v>101.55</v>
      </c>
      <c r="M3874">
        <v>65.707800000000006</v>
      </c>
      <c r="N3874">
        <v>102.86239999999999</v>
      </c>
      <c r="O3874">
        <v>71.341099999999997</v>
      </c>
      <c r="P3874">
        <v>62.96</v>
      </c>
      <c r="Q3874">
        <v>18.579999999999998</v>
      </c>
      <c r="R3874">
        <v>28.42</v>
      </c>
      <c r="S3874">
        <v>23.95</v>
      </c>
      <c r="T3874">
        <v>14.71</v>
      </c>
      <c r="U3874">
        <v>7.1559999999999997</v>
      </c>
      <c r="V3874">
        <v>13.98</v>
      </c>
      <c r="W3874">
        <v>26.69</v>
      </c>
      <c r="X3874">
        <v>207.44</v>
      </c>
      <c r="Y3874">
        <v>228.06</v>
      </c>
      <c r="Z3874" t="s">
        <v>70</v>
      </c>
      <c r="AA3874">
        <v>46.6</v>
      </c>
      <c r="AB3874">
        <v>21.812999999999999</v>
      </c>
      <c r="AC3874">
        <v>1272.4000000000001</v>
      </c>
      <c r="AD3874" t="s">
        <v>70</v>
      </c>
      <c r="AE3874">
        <v>1303.8</v>
      </c>
      <c r="AF3874">
        <v>22.31</v>
      </c>
      <c r="AG3874">
        <v>77.64</v>
      </c>
      <c r="AH3874">
        <v>26.75</v>
      </c>
      <c r="AI3874">
        <v>30.330200000000001</v>
      </c>
      <c r="AJ3874">
        <v>21.28</v>
      </c>
    </row>
    <row r="3875" spans="1:36">
      <c r="A3875">
        <v>45518</v>
      </c>
      <c r="B3875">
        <v>31.05</v>
      </c>
      <c r="C3875">
        <v>35.199599999999997</v>
      </c>
      <c r="D3875">
        <v>48.08</v>
      </c>
      <c r="E3875">
        <v>35.06</v>
      </c>
      <c r="F3875">
        <v>49.71</v>
      </c>
      <c r="G3875">
        <v>27.62</v>
      </c>
      <c r="H3875">
        <v>23.815000000000001</v>
      </c>
      <c r="I3875">
        <v>32.771799999999999</v>
      </c>
      <c r="J3875">
        <v>52.52</v>
      </c>
      <c r="K3875" t="s">
        <v>70</v>
      </c>
      <c r="L3875">
        <v>101.73</v>
      </c>
      <c r="M3875">
        <v>65.349999999999994</v>
      </c>
      <c r="N3875">
        <v>102.72</v>
      </c>
      <c r="O3875">
        <v>71.319100000000006</v>
      </c>
      <c r="P3875">
        <v>62.73</v>
      </c>
      <c r="Q3875">
        <v>18.559999999999999</v>
      </c>
      <c r="R3875">
        <v>28.45</v>
      </c>
      <c r="S3875">
        <v>23.86</v>
      </c>
      <c r="T3875">
        <v>14.6</v>
      </c>
      <c r="U3875">
        <v>7.3019999999999996</v>
      </c>
      <c r="V3875">
        <v>13.98</v>
      </c>
      <c r="W3875">
        <v>26.69</v>
      </c>
      <c r="X3875">
        <v>204.51</v>
      </c>
      <c r="Y3875">
        <v>226.2</v>
      </c>
      <c r="Z3875" t="s">
        <v>70</v>
      </c>
      <c r="AA3875">
        <v>46.23</v>
      </c>
      <c r="AB3875">
        <v>21.678000000000001</v>
      </c>
      <c r="AC3875">
        <v>1266.5999999999999</v>
      </c>
      <c r="AD3875" t="s">
        <v>70</v>
      </c>
      <c r="AE3875">
        <v>1296.8</v>
      </c>
      <c r="AF3875">
        <v>22.17</v>
      </c>
      <c r="AG3875">
        <v>76.59</v>
      </c>
      <c r="AH3875">
        <v>26.536000000000001</v>
      </c>
      <c r="AI3875">
        <v>30.305</v>
      </c>
      <c r="AJ3875">
        <v>21.2</v>
      </c>
    </row>
    <row r="3876" spans="1:36">
      <c r="A3876">
        <v>45519</v>
      </c>
      <c r="B3876">
        <v>31.19</v>
      </c>
      <c r="C3876">
        <v>35.4</v>
      </c>
      <c r="D3876">
        <v>47.935200000000002</v>
      </c>
      <c r="E3876">
        <v>35.76</v>
      </c>
      <c r="F3876">
        <v>50.57</v>
      </c>
      <c r="G3876">
        <v>27.91</v>
      </c>
      <c r="H3876">
        <v>23.85</v>
      </c>
      <c r="I3876">
        <v>33.08</v>
      </c>
      <c r="J3876">
        <v>53.56</v>
      </c>
      <c r="K3876" t="s">
        <v>70</v>
      </c>
      <c r="L3876">
        <v>101.33</v>
      </c>
      <c r="M3876">
        <v>65.446299999999994</v>
      </c>
      <c r="N3876">
        <v>101.9</v>
      </c>
      <c r="O3876">
        <v>71.209999999999994</v>
      </c>
      <c r="P3876">
        <v>62.04</v>
      </c>
      <c r="Q3876">
        <v>18.489999999999998</v>
      </c>
      <c r="R3876">
        <v>28.55</v>
      </c>
      <c r="S3876">
        <v>23.31</v>
      </c>
      <c r="T3876">
        <v>14.66</v>
      </c>
      <c r="U3876" t="s">
        <v>70</v>
      </c>
      <c r="V3876">
        <v>14.01</v>
      </c>
      <c r="W3876">
        <v>26.81</v>
      </c>
      <c r="X3876">
        <v>205.77</v>
      </c>
      <c r="Y3876">
        <v>226.91</v>
      </c>
      <c r="Z3876" t="s">
        <v>70</v>
      </c>
      <c r="AA3876">
        <v>46.37</v>
      </c>
      <c r="AB3876">
        <v>22.105</v>
      </c>
      <c r="AC3876">
        <v>1270.2</v>
      </c>
      <c r="AD3876" t="s">
        <v>70</v>
      </c>
      <c r="AE3876">
        <v>1300.2</v>
      </c>
      <c r="AF3876">
        <v>22.35</v>
      </c>
      <c r="AG3876">
        <v>77.41</v>
      </c>
      <c r="AH3876">
        <v>26.85</v>
      </c>
      <c r="AI3876">
        <v>30.47</v>
      </c>
      <c r="AJ3876">
        <v>21.31</v>
      </c>
    </row>
    <row r="3877" spans="1:36">
      <c r="A3877">
        <v>45520</v>
      </c>
      <c r="B3877">
        <v>31.29</v>
      </c>
      <c r="C3877">
        <v>35.659999999999997</v>
      </c>
      <c r="D3877">
        <v>48.182099999999998</v>
      </c>
      <c r="E3877">
        <v>35.770000000000003</v>
      </c>
      <c r="F3877">
        <v>50.63</v>
      </c>
      <c r="G3877">
        <v>28.01</v>
      </c>
      <c r="H3877">
        <v>23.865400000000001</v>
      </c>
      <c r="I3877">
        <v>33.293399999999998</v>
      </c>
      <c r="J3877">
        <v>53.47</v>
      </c>
      <c r="K3877" t="s">
        <v>70</v>
      </c>
      <c r="L3877">
        <v>101.83</v>
      </c>
      <c r="M3877">
        <v>66.06</v>
      </c>
      <c r="N3877">
        <v>102.58159999999999</v>
      </c>
      <c r="O3877">
        <v>71.489999999999995</v>
      </c>
      <c r="P3877">
        <v>62.58</v>
      </c>
      <c r="Q3877">
        <v>18.600000000000001</v>
      </c>
      <c r="R3877">
        <v>28.41</v>
      </c>
      <c r="S3877">
        <v>23.71</v>
      </c>
      <c r="T3877">
        <v>14.62</v>
      </c>
      <c r="U3877">
        <v>7.242</v>
      </c>
      <c r="V3877">
        <v>13.97</v>
      </c>
      <c r="W3877">
        <v>26.63</v>
      </c>
      <c r="X3877">
        <v>208.18</v>
      </c>
      <c r="Y3877">
        <v>231.99</v>
      </c>
      <c r="Z3877" t="s">
        <v>70</v>
      </c>
      <c r="AA3877">
        <v>47.4</v>
      </c>
      <c r="AB3877">
        <v>21.771000000000001</v>
      </c>
      <c r="AC3877">
        <v>1284.4000000000001</v>
      </c>
      <c r="AD3877" t="s">
        <v>70</v>
      </c>
      <c r="AE3877">
        <v>1315.4</v>
      </c>
      <c r="AF3877">
        <v>22.21</v>
      </c>
      <c r="AG3877">
        <v>76.319999999999993</v>
      </c>
      <c r="AH3877">
        <v>26.52</v>
      </c>
      <c r="AI3877">
        <v>30.47</v>
      </c>
      <c r="AJ3877">
        <v>21.14</v>
      </c>
    </row>
    <row r="3878" spans="1:36">
      <c r="A3878">
        <v>45523</v>
      </c>
      <c r="B3878">
        <v>31.39</v>
      </c>
      <c r="C3878">
        <v>35.615900000000003</v>
      </c>
      <c r="D3878">
        <v>47.905700000000003</v>
      </c>
      <c r="E3878">
        <v>36.090000000000003</v>
      </c>
      <c r="F3878">
        <v>51.12</v>
      </c>
      <c r="G3878">
        <v>28.1</v>
      </c>
      <c r="H3878">
        <v>23.761099999999999</v>
      </c>
      <c r="I3878">
        <v>33.51</v>
      </c>
      <c r="J3878">
        <v>54.15</v>
      </c>
      <c r="K3878" t="s">
        <v>70</v>
      </c>
      <c r="L3878">
        <v>102.4</v>
      </c>
      <c r="M3878">
        <v>66.665000000000006</v>
      </c>
      <c r="N3878">
        <v>103.1</v>
      </c>
      <c r="O3878">
        <v>71.75</v>
      </c>
      <c r="P3878">
        <v>63.04</v>
      </c>
      <c r="Q3878">
        <v>18.690000000000001</v>
      </c>
      <c r="R3878">
        <v>28.26</v>
      </c>
      <c r="S3878">
        <v>24.19</v>
      </c>
      <c r="T3878">
        <v>14.52</v>
      </c>
      <c r="U3878">
        <v>7.3760000000000003</v>
      </c>
      <c r="V3878">
        <v>13.91</v>
      </c>
      <c r="W3878">
        <v>26.52</v>
      </c>
      <c r="X3878">
        <v>208.35</v>
      </c>
      <c r="Y3878">
        <v>231.61</v>
      </c>
      <c r="Z3878" t="s">
        <v>70</v>
      </c>
      <c r="AA3878">
        <v>47.35</v>
      </c>
      <c r="AB3878">
        <v>21.920999999999999</v>
      </c>
      <c r="AC3878">
        <v>1293.2</v>
      </c>
      <c r="AD3878" t="s">
        <v>70</v>
      </c>
      <c r="AE3878">
        <v>1324.4</v>
      </c>
      <c r="AF3878">
        <v>22.09</v>
      </c>
      <c r="AG3878">
        <v>74.38</v>
      </c>
      <c r="AH3878">
        <v>26.62</v>
      </c>
      <c r="AI3878">
        <v>30.6143</v>
      </c>
      <c r="AJ3878">
        <v>21</v>
      </c>
    </row>
    <row r="3879" spans="1:36">
      <c r="A3879">
        <v>45524</v>
      </c>
      <c r="B3879">
        <v>31.3</v>
      </c>
      <c r="C3879">
        <v>35.581200000000003</v>
      </c>
      <c r="D3879">
        <v>47.97</v>
      </c>
      <c r="E3879">
        <v>35.79</v>
      </c>
      <c r="F3879">
        <v>51.03</v>
      </c>
      <c r="G3879">
        <v>27.95</v>
      </c>
      <c r="H3879">
        <v>23.66</v>
      </c>
      <c r="I3879">
        <v>33.468299999999999</v>
      </c>
      <c r="J3879">
        <v>52.96</v>
      </c>
      <c r="K3879" t="s">
        <v>70</v>
      </c>
      <c r="L3879">
        <v>102.74</v>
      </c>
      <c r="M3879">
        <v>66.817099999999996</v>
      </c>
      <c r="N3879">
        <v>104.0416</v>
      </c>
      <c r="O3879">
        <v>71.809899999999999</v>
      </c>
      <c r="P3879">
        <v>63.64</v>
      </c>
      <c r="Q3879">
        <v>18.760000000000002</v>
      </c>
      <c r="R3879">
        <v>28.16</v>
      </c>
      <c r="S3879">
        <v>24.54</v>
      </c>
      <c r="T3879">
        <v>14.46</v>
      </c>
      <c r="U3879">
        <v>7.4509999999999996</v>
      </c>
      <c r="V3879">
        <v>13.89</v>
      </c>
      <c r="W3879">
        <v>26.44</v>
      </c>
      <c r="X3879">
        <v>207.97</v>
      </c>
      <c r="Y3879">
        <v>232.46</v>
      </c>
      <c r="Z3879" t="s">
        <v>70</v>
      </c>
      <c r="AA3879">
        <v>47.51</v>
      </c>
      <c r="AB3879">
        <v>21.837</v>
      </c>
      <c r="AC3879">
        <v>1297.5999999999999</v>
      </c>
      <c r="AD3879" t="s">
        <v>70</v>
      </c>
      <c r="AE3879">
        <v>1334.2</v>
      </c>
      <c r="AF3879">
        <v>22</v>
      </c>
      <c r="AG3879">
        <v>73.83</v>
      </c>
      <c r="AH3879">
        <v>26.31</v>
      </c>
      <c r="AI3879">
        <v>30.59</v>
      </c>
      <c r="AJ3879">
        <v>20.9</v>
      </c>
    </row>
    <row r="3880" spans="1:36">
      <c r="A3880">
        <v>45525</v>
      </c>
      <c r="B3880">
        <v>31.405000000000001</v>
      </c>
      <c r="C3880">
        <v>35.729999999999997</v>
      </c>
      <c r="D3880">
        <v>48.14</v>
      </c>
      <c r="E3880">
        <v>36.270000000000003</v>
      </c>
      <c r="F3880">
        <v>51.25</v>
      </c>
      <c r="G3880">
        <v>27.93</v>
      </c>
      <c r="H3880">
        <v>23.63</v>
      </c>
      <c r="I3880">
        <v>33.565199999999997</v>
      </c>
      <c r="J3880">
        <v>52.66</v>
      </c>
      <c r="K3880" t="s">
        <v>70</v>
      </c>
      <c r="L3880">
        <v>103.01</v>
      </c>
      <c r="M3880">
        <v>66.776499999999999</v>
      </c>
      <c r="N3880">
        <v>104.46</v>
      </c>
      <c r="O3880">
        <v>71.9208</v>
      </c>
      <c r="P3880">
        <v>63.79</v>
      </c>
      <c r="Q3880">
        <v>18.79</v>
      </c>
      <c r="R3880">
        <v>28.07</v>
      </c>
      <c r="S3880">
        <v>24.585000000000001</v>
      </c>
      <c r="T3880">
        <v>14.4</v>
      </c>
      <c r="U3880">
        <v>7.5209999999999999</v>
      </c>
      <c r="V3880">
        <v>13.88</v>
      </c>
      <c r="W3880">
        <v>26.44</v>
      </c>
      <c r="X3880">
        <v>207.2</v>
      </c>
      <c r="Y3880">
        <v>232.15</v>
      </c>
      <c r="Z3880" t="s">
        <v>70</v>
      </c>
      <c r="AA3880">
        <v>47.46</v>
      </c>
      <c r="AB3880">
        <v>21.774000000000001</v>
      </c>
      <c r="AC3880">
        <v>1296</v>
      </c>
      <c r="AD3880" t="s">
        <v>70</v>
      </c>
      <c r="AE3880">
        <v>1322</v>
      </c>
      <c r="AF3880">
        <v>21.89</v>
      </c>
      <c r="AG3880">
        <v>72.599999999999994</v>
      </c>
      <c r="AH3880">
        <v>26.17</v>
      </c>
      <c r="AI3880">
        <v>30.54</v>
      </c>
      <c r="AJ3880">
        <v>20.72</v>
      </c>
    </row>
    <row r="3881" spans="1:36">
      <c r="A3881">
        <v>45526</v>
      </c>
      <c r="B3881">
        <v>31.36</v>
      </c>
      <c r="C3881">
        <v>35.6571</v>
      </c>
      <c r="D3881">
        <v>48.155000000000001</v>
      </c>
      <c r="E3881">
        <v>36.03</v>
      </c>
      <c r="F3881">
        <v>50.86</v>
      </c>
      <c r="G3881">
        <v>27.96</v>
      </c>
      <c r="H3881">
        <v>23.835599999999999</v>
      </c>
      <c r="I3881">
        <v>33.308799999999998</v>
      </c>
      <c r="J3881">
        <v>51.54</v>
      </c>
      <c r="K3881" t="s">
        <v>70</v>
      </c>
      <c r="L3881">
        <v>102.59</v>
      </c>
      <c r="M3881">
        <v>66.371499999999997</v>
      </c>
      <c r="N3881">
        <v>104.34</v>
      </c>
      <c r="O3881">
        <v>71.882099999999994</v>
      </c>
      <c r="P3881">
        <v>63.2</v>
      </c>
      <c r="Q3881">
        <v>18.73</v>
      </c>
      <c r="R3881">
        <v>28.2</v>
      </c>
      <c r="S3881">
        <v>24.132100000000001</v>
      </c>
      <c r="T3881">
        <v>14.41</v>
      </c>
      <c r="U3881">
        <v>7.4640000000000004</v>
      </c>
      <c r="V3881">
        <v>13.885</v>
      </c>
      <c r="W3881">
        <v>26.43</v>
      </c>
      <c r="X3881">
        <v>205.18</v>
      </c>
      <c r="Y3881">
        <v>229.37</v>
      </c>
      <c r="Z3881" t="s">
        <v>70</v>
      </c>
      <c r="AA3881">
        <v>46.88</v>
      </c>
      <c r="AB3881">
        <v>21.527000000000001</v>
      </c>
      <c r="AC3881">
        <v>1281.2</v>
      </c>
      <c r="AD3881" t="s">
        <v>70</v>
      </c>
      <c r="AE3881">
        <v>1312.4</v>
      </c>
      <c r="AF3881">
        <v>21.87</v>
      </c>
      <c r="AG3881">
        <v>73.58</v>
      </c>
      <c r="AH3881">
        <v>26.06</v>
      </c>
      <c r="AI3881">
        <v>30.23</v>
      </c>
      <c r="AJ3881">
        <v>20.78</v>
      </c>
    </row>
    <row r="3882" spans="1:36">
      <c r="A3882">
        <v>45527</v>
      </c>
      <c r="B3882">
        <v>31.57</v>
      </c>
      <c r="C3882">
        <v>35.9099</v>
      </c>
      <c r="D3882">
        <v>48.274900000000002</v>
      </c>
      <c r="E3882">
        <v>36.78</v>
      </c>
      <c r="F3882">
        <v>51.38</v>
      </c>
      <c r="G3882">
        <v>27.92</v>
      </c>
      <c r="H3882">
        <v>23.93</v>
      </c>
      <c r="I3882">
        <v>33.652299999999997</v>
      </c>
      <c r="J3882">
        <v>53.03</v>
      </c>
      <c r="K3882" t="s">
        <v>70</v>
      </c>
      <c r="L3882">
        <v>103.41</v>
      </c>
      <c r="M3882">
        <v>67.34</v>
      </c>
      <c r="N3882">
        <v>104.8985</v>
      </c>
      <c r="O3882">
        <v>72.415400000000005</v>
      </c>
      <c r="P3882">
        <v>64.13</v>
      </c>
      <c r="Q3882">
        <v>18.87</v>
      </c>
      <c r="R3882">
        <v>27.96</v>
      </c>
      <c r="S3882">
        <v>24.835000000000001</v>
      </c>
      <c r="T3882">
        <v>14.43</v>
      </c>
      <c r="U3882">
        <v>7.6280000000000001</v>
      </c>
      <c r="V3882">
        <v>13.795</v>
      </c>
      <c r="W3882">
        <v>26.31</v>
      </c>
      <c r="X3882">
        <v>206.93</v>
      </c>
      <c r="Y3882">
        <v>232.02</v>
      </c>
      <c r="Z3882" t="s">
        <v>70</v>
      </c>
      <c r="AA3882">
        <v>47.43</v>
      </c>
      <c r="AB3882">
        <v>21.783999999999999</v>
      </c>
      <c r="AC3882">
        <v>1300.4000000000001</v>
      </c>
      <c r="AD3882" t="s">
        <v>70</v>
      </c>
      <c r="AE3882">
        <v>1321.6</v>
      </c>
      <c r="AF3882">
        <v>22.26</v>
      </c>
      <c r="AG3882">
        <v>75.55</v>
      </c>
      <c r="AH3882">
        <v>26.256</v>
      </c>
      <c r="AI3882">
        <v>30.7148</v>
      </c>
      <c r="AJ3882">
        <v>21.15</v>
      </c>
    </row>
    <row r="3883" spans="1:36">
      <c r="A3883">
        <v>45530</v>
      </c>
      <c r="B3883">
        <v>31.523900000000001</v>
      </c>
      <c r="C3883">
        <v>35.894399999999997</v>
      </c>
      <c r="D3883">
        <v>48.26</v>
      </c>
      <c r="E3883">
        <v>36.659999999999997</v>
      </c>
      <c r="F3883">
        <v>51.22</v>
      </c>
      <c r="G3883">
        <v>27.95</v>
      </c>
      <c r="H3883">
        <v>23.92</v>
      </c>
      <c r="I3883">
        <v>33.521099999999997</v>
      </c>
      <c r="J3883">
        <v>53.05</v>
      </c>
      <c r="K3883" t="s">
        <v>70</v>
      </c>
      <c r="L3883">
        <v>103.11</v>
      </c>
      <c r="M3883">
        <v>67.069999999999993</v>
      </c>
      <c r="N3883">
        <v>104.9126</v>
      </c>
      <c r="O3883">
        <v>72.568299999999994</v>
      </c>
      <c r="P3883">
        <v>63.96</v>
      </c>
      <c r="Q3883">
        <v>18.84</v>
      </c>
      <c r="R3883">
        <v>28.02</v>
      </c>
      <c r="S3883">
        <v>24.71</v>
      </c>
      <c r="T3883">
        <v>14.32</v>
      </c>
      <c r="U3883">
        <v>7.577</v>
      </c>
      <c r="V3883">
        <v>13.77</v>
      </c>
      <c r="W3883">
        <v>26.324999999999999</v>
      </c>
      <c r="X3883">
        <v>207.02</v>
      </c>
      <c r="Y3883">
        <v>232.76</v>
      </c>
      <c r="Z3883" t="s">
        <v>70</v>
      </c>
      <c r="AA3883">
        <v>47.58</v>
      </c>
      <c r="AB3883">
        <v>21.859000000000002</v>
      </c>
      <c r="AC3883">
        <v>1300.5999999999999</v>
      </c>
      <c r="AD3883" t="s">
        <v>70</v>
      </c>
      <c r="AE3883">
        <v>1329</v>
      </c>
      <c r="AF3883">
        <v>22.49</v>
      </c>
      <c r="AG3883">
        <v>77.83</v>
      </c>
      <c r="AH3883">
        <v>26.515999999999998</v>
      </c>
      <c r="AI3883">
        <v>30.94</v>
      </c>
      <c r="AJ3883">
        <v>21.45</v>
      </c>
    </row>
    <row r="3884" spans="1:36">
      <c r="A3884">
        <v>45531</v>
      </c>
      <c r="B3884">
        <v>31.55</v>
      </c>
      <c r="C3884">
        <v>35.770000000000003</v>
      </c>
      <c r="D3884">
        <v>48.07</v>
      </c>
      <c r="E3884">
        <v>36.56</v>
      </c>
      <c r="F3884">
        <v>51.32</v>
      </c>
      <c r="G3884">
        <v>27.89</v>
      </c>
      <c r="H3884">
        <v>23.74</v>
      </c>
      <c r="I3884">
        <v>33.573</v>
      </c>
      <c r="J3884">
        <v>53.64</v>
      </c>
      <c r="K3884" t="s">
        <v>70</v>
      </c>
      <c r="L3884">
        <v>103.37</v>
      </c>
      <c r="M3884">
        <v>67.274199999999993</v>
      </c>
      <c r="N3884">
        <v>105.6687</v>
      </c>
      <c r="O3884">
        <v>72.772499999999994</v>
      </c>
      <c r="P3884">
        <v>64.23</v>
      </c>
      <c r="Q3884">
        <v>18.920000000000002</v>
      </c>
      <c r="R3884">
        <v>27.93</v>
      </c>
      <c r="S3884">
        <v>24.91</v>
      </c>
      <c r="T3884">
        <v>14.32</v>
      </c>
      <c r="U3884">
        <v>7.5679999999999996</v>
      </c>
      <c r="V3884">
        <v>13.73</v>
      </c>
      <c r="W3884">
        <v>26.38</v>
      </c>
      <c r="X3884">
        <v>207.42</v>
      </c>
      <c r="Y3884">
        <v>233.39</v>
      </c>
      <c r="Z3884" t="s">
        <v>70</v>
      </c>
      <c r="AA3884">
        <v>47.71</v>
      </c>
      <c r="AB3884">
        <v>21.922000000000001</v>
      </c>
      <c r="AC3884">
        <v>1298.5999999999999</v>
      </c>
      <c r="AD3884" t="s">
        <v>70</v>
      </c>
      <c r="AE3884">
        <v>1331</v>
      </c>
      <c r="AF3884">
        <v>22.38</v>
      </c>
      <c r="AG3884">
        <v>76.489999999999995</v>
      </c>
      <c r="AH3884">
        <v>26.57</v>
      </c>
      <c r="AI3884">
        <v>31.001200000000001</v>
      </c>
      <c r="AJ3884">
        <v>21.32</v>
      </c>
    </row>
    <row r="3885" spans="1:36">
      <c r="A3885">
        <v>45532</v>
      </c>
      <c r="B3885">
        <v>31.47</v>
      </c>
      <c r="C3885">
        <v>35.65</v>
      </c>
      <c r="D3885">
        <v>47.96</v>
      </c>
      <c r="E3885">
        <v>36.369999999999997</v>
      </c>
      <c r="F3885">
        <v>50.97</v>
      </c>
      <c r="G3885">
        <v>27.88</v>
      </c>
      <c r="H3885">
        <v>23.69</v>
      </c>
      <c r="I3885">
        <v>33.437100000000001</v>
      </c>
      <c r="J3885">
        <v>52.12</v>
      </c>
      <c r="K3885">
        <v>2836.55</v>
      </c>
      <c r="L3885">
        <v>102.7</v>
      </c>
      <c r="M3885">
        <v>67.212599999999995</v>
      </c>
      <c r="N3885">
        <v>105.5371</v>
      </c>
      <c r="O3885">
        <v>72.609099999999998</v>
      </c>
      <c r="P3885">
        <v>63.87</v>
      </c>
      <c r="Q3885">
        <v>18.8</v>
      </c>
      <c r="R3885">
        <v>28.09</v>
      </c>
      <c r="S3885">
        <v>24.668500000000002</v>
      </c>
      <c r="T3885">
        <v>14.32</v>
      </c>
      <c r="U3885">
        <v>7.4880000000000004</v>
      </c>
      <c r="V3885">
        <v>13.76</v>
      </c>
      <c r="W3885">
        <v>26.5</v>
      </c>
      <c r="X3885">
        <v>207.4</v>
      </c>
      <c r="Y3885">
        <v>231.75</v>
      </c>
      <c r="Z3885" t="s">
        <v>70</v>
      </c>
      <c r="AA3885">
        <v>47.38</v>
      </c>
      <c r="AB3885">
        <v>21.663</v>
      </c>
      <c r="AC3885">
        <v>1294.5999999999999</v>
      </c>
      <c r="AD3885" t="s">
        <v>70</v>
      </c>
      <c r="AE3885">
        <v>1323.2</v>
      </c>
      <c r="AF3885">
        <v>22.11</v>
      </c>
      <c r="AG3885">
        <v>75.48</v>
      </c>
      <c r="AH3885">
        <v>26.41</v>
      </c>
      <c r="AI3885">
        <v>30.65</v>
      </c>
      <c r="AJ3885">
        <v>21.07</v>
      </c>
    </row>
    <row r="3886" spans="1:36">
      <c r="A3886">
        <v>45533</v>
      </c>
      <c r="B3886">
        <v>31.56</v>
      </c>
      <c r="C3886">
        <v>35.68</v>
      </c>
      <c r="D3886">
        <v>47.884999999999998</v>
      </c>
      <c r="E3886">
        <v>36.450000000000003</v>
      </c>
      <c r="F3886">
        <v>51.03</v>
      </c>
      <c r="G3886">
        <v>27.97</v>
      </c>
      <c r="H3886">
        <v>23.79</v>
      </c>
      <c r="I3886">
        <v>33.413400000000003</v>
      </c>
      <c r="J3886">
        <v>53</v>
      </c>
      <c r="K3886" t="s">
        <v>70</v>
      </c>
      <c r="L3886">
        <v>102.3541</v>
      </c>
      <c r="M3886">
        <v>67.365600000000001</v>
      </c>
      <c r="N3886">
        <v>104.9388</v>
      </c>
      <c r="O3886">
        <v>72.58</v>
      </c>
      <c r="P3886">
        <v>63.75</v>
      </c>
      <c r="Q3886">
        <v>18.75</v>
      </c>
      <c r="R3886">
        <v>28.19</v>
      </c>
      <c r="S3886">
        <v>24.49</v>
      </c>
      <c r="T3886">
        <v>14.3</v>
      </c>
      <c r="U3886">
        <v>7.383</v>
      </c>
      <c r="V3886">
        <v>13.775</v>
      </c>
      <c r="W3886">
        <v>26.53</v>
      </c>
      <c r="X3886">
        <v>209.3</v>
      </c>
      <c r="Y3886">
        <v>232.95</v>
      </c>
      <c r="Z3886" t="s">
        <v>70</v>
      </c>
      <c r="AA3886">
        <v>47.62</v>
      </c>
      <c r="AB3886">
        <v>21.837</v>
      </c>
      <c r="AC3886">
        <v>1302.5999999999999</v>
      </c>
      <c r="AD3886" t="s">
        <v>70</v>
      </c>
      <c r="AE3886">
        <v>1332.2</v>
      </c>
      <c r="AF3886">
        <v>22.36</v>
      </c>
      <c r="AG3886">
        <v>76.77</v>
      </c>
      <c r="AH3886">
        <v>26.68</v>
      </c>
      <c r="AI3886">
        <v>30.88</v>
      </c>
      <c r="AJ3886">
        <v>21.31</v>
      </c>
    </row>
    <row r="3887" spans="1:36">
      <c r="A3887">
        <v>45534</v>
      </c>
      <c r="B3887">
        <v>31.62</v>
      </c>
      <c r="C3887">
        <v>35.780099999999997</v>
      </c>
      <c r="D3887">
        <v>47.619799999999998</v>
      </c>
      <c r="E3887">
        <v>36.76</v>
      </c>
      <c r="F3887">
        <v>51.47</v>
      </c>
      <c r="G3887">
        <v>28.05</v>
      </c>
      <c r="H3887">
        <v>23.9</v>
      </c>
      <c r="I3887">
        <v>33.741599999999998</v>
      </c>
      <c r="J3887">
        <v>53.78</v>
      </c>
      <c r="K3887" t="s">
        <v>70</v>
      </c>
      <c r="L3887">
        <v>102.19</v>
      </c>
      <c r="M3887">
        <v>67.099999999999994</v>
      </c>
      <c r="N3887">
        <v>104.6</v>
      </c>
      <c r="O3887">
        <v>72.639099999999999</v>
      </c>
      <c r="P3887">
        <v>63.28</v>
      </c>
      <c r="Q3887">
        <v>18.73</v>
      </c>
      <c r="R3887">
        <v>28.27</v>
      </c>
      <c r="S3887">
        <v>24.04</v>
      </c>
      <c r="T3887">
        <v>14.28</v>
      </c>
      <c r="U3887">
        <v>7.3579999999999997</v>
      </c>
      <c r="V3887">
        <v>13.76</v>
      </c>
      <c r="W3887">
        <v>26.62</v>
      </c>
      <c r="X3887">
        <v>208.36</v>
      </c>
      <c r="Y3887">
        <v>231.29</v>
      </c>
      <c r="Z3887" t="s">
        <v>70</v>
      </c>
      <c r="AA3887">
        <v>47.28</v>
      </c>
      <c r="AB3887">
        <v>21.77</v>
      </c>
      <c r="AC3887">
        <v>1301.8</v>
      </c>
      <c r="AD3887" t="s">
        <v>70</v>
      </c>
      <c r="AE3887">
        <v>1333</v>
      </c>
      <c r="AF3887">
        <v>22.11</v>
      </c>
      <c r="AG3887">
        <v>74.34</v>
      </c>
      <c r="AH3887">
        <v>26.506</v>
      </c>
      <c r="AI3887">
        <v>30.61</v>
      </c>
      <c r="AJ3887">
        <v>21.04</v>
      </c>
    </row>
    <row r="3888" spans="1:36">
      <c r="A3888">
        <v>45538</v>
      </c>
      <c r="B3888">
        <v>31.32</v>
      </c>
      <c r="C3888">
        <v>35.43</v>
      </c>
      <c r="D3888">
        <v>47.09</v>
      </c>
      <c r="E3888">
        <v>35.81</v>
      </c>
      <c r="F3888">
        <v>50.41</v>
      </c>
      <c r="G3888">
        <v>27.85</v>
      </c>
      <c r="H3888">
        <v>23.83</v>
      </c>
      <c r="I3888">
        <v>33.11</v>
      </c>
      <c r="J3888">
        <v>48.33</v>
      </c>
      <c r="K3888" t="s">
        <v>70</v>
      </c>
      <c r="L3888">
        <v>101.92</v>
      </c>
      <c r="M3888">
        <v>66.423699999999997</v>
      </c>
      <c r="N3888">
        <v>104.55800000000001</v>
      </c>
      <c r="O3888">
        <v>72.123900000000006</v>
      </c>
      <c r="P3888">
        <v>63.49</v>
      </c>
      <c r="Q3888">
        <v>18.72</v>
      </c>
      <c r="R3888">
        <v>28.32</v>
      </c>
      <c r="S3888">
        <v>24.239899999999999</v>
      </c>
      <c r="T3888">
        <v>14.44</v>
      </c>
      <c r="U3888">
        <v>7.306</v>
      </c>
      <c r="V3888">
        <v>13.85</v>
      </c>
      <c r="W3888">
        <v>26.67</v>
      </c>
      <c r="X3888">
        <v>206.88</v>
      </c>
      <c r="Y3888">
        <v>230.29</v>
      </c>
      <c r="Z3888" t="s">
        <v>70</v>
      </c>
      <c r="AA3888">
        <v>47.09</v>
      </c>
      <c r="AB3888">
        <v>21.22</v>
      </c>
      <c r="AC3888">
        <v>1280</v>
      </c>
      <c r="AD3888" t="s">
        <v>70</v>
      </c>
      <c r="AE3888">
        <v>1325.2</v>
      </c>
      <c r="AF3888">
        <v>21.67</v>
      </c>
      <c r="AG3888">
        <v>71.09</v>
      </c>
      <c r="AH3888">
        <v>26.12</v>
      </c>
      <c r="AI3888">
        <v>30.27</v>
      </c>
      <c r="AJ3888">
        <v>20.57</v>
      </c>
    </row>
    <row r="3889" spans="1:36">
      <c r="A3889">
        <v>45539</v>
      </c>
      <c r="B3889">
        <v>31.3</v>
      </c>
      <c r="C3889">
        <v>35.51</v>
      </c>
      <c r="D3889">
        <v>47.19</v>
      </c>
      <c r="E3889">
        <v>35.68</v>
      </c>
      <c r="F3889">
        <v>50.33</v>
      </c>
      <c r="G3889">
        <v>27.79</v>
      </c>
      <c r="H3889">
        <v>24</v>
      </c>
      <c r="I3889">
        <v>32.9649</v>
      </c>
      <c r="J3889">
        <v>47.76</v>
      </c>
      <c r="K3889" t="s">
        <v>70</v>
      </c>
      <c r="L3889">
        <v>102.27</v>
      </c>
      <c r="M3889">
        <v>66.534400000000005</v>
      </c>
      <c r="N3889">
        <v>105.0179</v>
      </c>
      <c r="O3889">
        <v>72.33</v>
      </c>
      <c r="P3889">
        <v>64.319999999999993</v>
      </c>
      <c r="Q3889">
        <v>18.78</v>
      </c>
      <c r="R3889">
        <v>28.18</v>
      </c>
      <c r="S3889">
        <v>24.95</v>
      </c>
      <c r="T3889">
        <v>14.5</v>
      </c>
      <c r="U3889">
        <v>7.391</v>
      </c>
      <c r="V3889">
        <v>13.805</v>
      </c>
      <c r="W3889">
        <v>26.59</v>
      </c>
      <c r="X3889">
        <v>207.2</v>
      </c>
      <c r="Y3889">
        <v>230.43</v>
      </c>
      <c r="Z3889" t="s">
        <v>70</v>
      </c>
      <c r="AA3889">
        <v>47.11</v>
      </c>
      <c r="AB3889">
        <v>21.117000000000001</v>
      </c>
      <c r="AC3889">
        <v>1284.4000000000001</v>
      </c>
      <c r="AD3889" t="s">
        <v>70</v>
      </c>
      <c r="AE3889">
        <v>1313.2</v>
      </c>
      <c r="AF3889">
        <v>21.51</v>
      </c>
      <c r="AG3889">
        <v>69.61</v>
      </c>
      <c r="AH3889">
        <v>25.995999999999999</v>
      </c>
      <c r="AI3889">
        <v>30.14</v>
      </c>
      <c r="AJ3889">
        <v>20.329999999999998</v>
      </c>
    </row>
    <row r="3890" spans="1:36">
      <c r="A3890">
        <v>45540</v>
      </c>
      <c r="B3890">
        <v>31.33</v>
      </c>
      <c r="C3890">
        <v>35.49</v>
      </c>
      <c r="D3890">
        <v>47.450099999999999</v>
      </c>
      <c r="E3890">
        <v>35.46</v>
      </c>
      <c r="F3890">
        <v>50.16</v>
      </c>
      <c r="G3890">
        <v>27.82</v>
      </c>
      <c r="H3890">
        <v>23.9101</v>
      </c>
      <c r="I3890">
        <v>32.880800000000001</v>
      </c>
      <c r="J3890">
        <v>48.89</v>
      </c>
      <c r="K3890" t="s">
        <v>70</v>
      </c>
      <c r="L3890">
        <v>102.49</v>
      </c>
      <c r="M3890">
        <v>66.675799999999995</v>
      </c>
      <c r="N3890">
        <v>105.26</v>
      </c>
      <c r="O3890">
        <v>72.361699999999999</v>
      </c>
      <c r="P3890">
        <v>64.44</v>
      </c>
      <c r="Q3890">
        <v>18.84</v>
      </c>
      <c r="R3890">
        <v>28.14</v>
      </c>
      <c r="S3890">
        <v>25</v>
      </c>
      <c r="T3890">
        <v>14.48</v>
      </c>
      <c r="U3890">
        <v>7.3929999999999998</v>
      </c>
      <c r="V3890">
        <v>13.805</v>
      </c>
      <c r="W3890">
        <v>26.57</v>
      </c>
      <c r="X3890">
        <v>208.09</v>
      </c>
      <c r="Y3890">
        <v>232.35</v>
      </c>
      <c r="Z3890" t="s">
        <v>70</v>
      </c>
      <c r="AA3890">
        <v>47.51</v>
      </c>
      <c r="AB3890">
        <v>21.219000000000001</v>
      </c>
      <c r="AC3890">
        <v>1294</v>
      </c>
      <c r="AD3890" t="s">
        <v>70</v>
      </c>
      <c r="AE3890">
        <v>1333</v>
      </c>
      <c r="AF3890">
        <v>21.56</v>
      </c>
      <c r="AG3890">
        <v>69.89</v>
      </c>
      <c r="AH3890">
        <v>26.07</v>
      </c>
      <c r="AI3890">
        <v>30.3</v>
      </c>
      <c r="AJ3890">
        <v>20.38</v>
      </c>
    </row>
    <row r="3891" spans="1:36">
      <c r="A3891">
        <v>45541</v>
      </c>
      <c r="B3891">
        <v>31.11</v>
      </c>
      <c r="C3891">
        <v>35.299999999999997</v>
      </c>
      <c r="D3891">
        <v>47.48</v>
      </c>
      <c r="E3891">
        <v>34.97</v>
      </c>
      <c r="F3891">
        <v>49.34</v>
      </c>
      <c r="G3891">
        <v>27.59</v>
      </c>
      <c r="H3891">
        <v>24</v>
      </c>
      <c r="I3891">
        <v>32.369799999999998</v>
      </c>
      <c r="J3891">
        <v>47.18</v>
      </c>
      <c r="K3891" t="s">
        <v>70</v>
      </c>
      <c r="L3891">
        <v>102.36</v>
      </c>
      <c r="M3891">
        <v>66.066500000000005</v>
      </c>
      <c r="N3891">
        <v>105.5094</v>
      </c>
      <c r="O3891">
        <v>72.069999999999993</v>
      </c>
      <c r="P3891">
        <v>64.89</v>
      </c>
      <c r="Q3891">
        <v>18.850000000000001</v>
      </c>
      <c r="R3891">
        <v>28.18</v>
      </c>
      <c r="S3891">
        <v>25.4</v>
      </c>
      <c r="T3891">
        <v>14.46</v>
      </c>
      <c r="U3891">
        <v>7.4240000000000004</v>
      </c>
      <c r="V3891">
        <v>13.87</v>
      </c>
      <c r="W3891">
        <v>26.58</v>
      </c>
      <c r="X3891">
        <v>208.4</v>
      </c>
      <c r="Y3891">
        <v>230.63</v>
      </c>
      <c r="Z3891" t="s">
        <v>70</v>
      </c>
      <c r="AA3891">
        <v>47.15</v>
      </c>
      <c r="AB3891">
        <v>20.931000000000001</v>
      </c>
      <c r="AC3891">
        <v>1296</v>
      </c>
      <c r="AD3891" t="s">
        <v>70</v>
      </c>
      <c r="AE3891">
        <v>1331.8</v>
      </c>
      <c r="AF3891">
        <v>21.27</v>
      </c>
      <c r="AG3891">
        <v>68.930000000000007</v>
      </c>
      <c r="AH3891">
        <v>25.75</v>
      </c>
      <c r="AI3891">
        <v>29.788499999999999</v>
      </c>
      <c r="AJ3891">
        <v>20.09</v>
      </c>
    </row>
    <row r="3892" spans="1:36">
      <c r="A3892">
        <v>45544</v>
      </c>
      <c r="B3892">
        <v>31.24</v>
      </c>
      <c r="C3892">
        <v>35.545000000000002</v>
      </c>
      <c r="D3892">
        <v>47.494999999999997</v>
      </c>
      <c r="E3892">
        <v>35.11</v>
      </c>
      <c r="F3892">
        <v>49.94</v>
      </c>
      <c r="G3892">
        <v>27.71</v>
      </c>
      <c r="H3892">
        <v>24.08</v>
      </c>
      <c r="I3892">
        <v>32.61</v>
      </c>
      <c r="J3892">
        <v>48.65</v>
      </c>
      <c r="K3892" t="s">
        <v>70</v>
      </c>
      <c r="L3892">
        <v>101.92</v>
      </c>
      <c r="M3892">
        <v>65.926199999999994</v>
      </c>
      <c r="N3892">
        <v>104.7032</v>
      </c>
      <c r="O3892">
        <v>72.075000000000003</v>
      </c>
      <c r="P3892">
        <v>64.67</v>
      </c>
      <c r="Q3892">
        <v>18.77</v>
      </c>
      <c r="R3892">
        <v>28.3</v>
      </c>
      <c r="S3892">
        <v>25.22</v>
      </c>
      <c r="T3892">
        <v>14.6</v>
      </c>
      <c r="U3892">
        <v>7.3049999999999997</v>
      </c>
      <c r="V3892">
        <v>13.86</v>
      </c>
      <c r="W3892">
        <v>26.66</v>
      </c>
      <c r="X3892">
        <v>207.98</v>
      </c>
      <c r="Y3892">
        <v>231.6</v>
      </c>
      <c r="Z3892" t="s">
        <v>70</v>
      </c>
      <c r="AA3892">
        <v>47.35</v>
      </c>
      <c r="AB3892">
        <v>20.978999999999999</v>
      </c>
      <c r="AC3892">
        <v>1289</v>
      </c>
      <c r="AD3892" t="s">
        <v>70</v>
      </c>
      <c r="AE3892">
        <v>1322</v>
      </c>
      <c r="AF3892">
        <v>21.33</v>
      </c>
      <c r="AG3892">
        <v>69.27</v>
      </c>
      <c r="AH3892">
        <v>25.74</v>
      </c>
      <c r="AI3892">
        <v>29.91</v>
      </c>
      <c r="AJ3892">
        <v>20.190000000000001</v>
      </c>
    </row>
    <row r="3893" spans="1:36">
      <c r="A3893">
        <v>45545</v>
      </c>
      <c r="B3893">
        <v>31.28</v>
      </c>
      <c r="C3893">
        <v>35.76</v>
      </c>
      <c r="D3893">
        <v>47.844999999999999</v>
      </c>
      <c r="E3893">
        <v>35.020000000000003</v>
      </c>
      <c r="F3893">
        <v>50.155000000000001</v>
      </c>
      <c r="G3893">
        <v>27.81</v>
      </c>
      <c r="H3893">
        <v>23.8</v>
      </c>
      <c r="I3893">
        <v>32.706400000000002</v>
      </c>
      <c r="J3893">
        <v>49.18</v>
      </c>
      <c r="K3893" t="s">
        <v>70</v>
      </c>
      <c r="L3893">
        <v>101.81</v>
      </c>
      <c r="M3893">
        <v>65.924999999999997</v>
      </c>
      <c r="N3893">
        <v>105.01090000000001</v>
      </c>
      <c r="O3893">
        <v>71.869900000000001</v>
      </c>
      <c r="P3893">
        <v>64.97</v>
      </c>
      <c r="Q3893">
        <v>18.760000000000002</v>
      </c>
      <c r="R3893">
        <v>28.31</v>
      </c>
      <c r="S3893">
        <v>25.44</v>
      </c>
      <c r="T3893">
        <v>14.58</v>
      </c>
      <c r="U3893">
        <v>7.2759999999999998</v>
      </c>
      <c r="V3893">
        <v>13.91</v>
      </c>
      <c r="W3893">
        <v>26.71</v>
      </c>
      <c r="X3893">
        <v>209.69</v>
      </c>
      <c r="Y3893">
        <v>232.62</v>
      </c>
      <c r="Z3893" t="s">
        <v>70</v>
      </c>
      <c r="AA3893">
        <v>47.55</v>
      </c>
      <c r="AB3893">
        <v>20.853000000000002</v>
      </c>
      <c r="AC3893">
        <v>1298.4000000000001</v>
      </c>
      <c r="AD3893" t="s">
        <v>70</v>
      </c>
      <c r="AE3893">
        <v>1326.4</v>
      </c>
      <c r="AF3893">
        <v>21.02</v>
      </c>
      <c r="AG3893">
        <v>66.959999999999994</v>
      </c>
      <c r="AH3893">
        <v>25.55</v>
      </c>
      <c r="AI3893">
        <v>29.57</v>
      </c>
      <c r="AJ3893">
        <v>19.84</v>
      </c>
    </row>
    <row r="3894" spans="1:36">
      <c r="A3894">
        <v>45546</v>
      </c>
      <c r="B3894">
        <v>31.39</v>
      </c>
      <c r="C3894">
        <v>35.619999999999997</v>
      </c>
      <c r="D3894">
        <v>47.84</v>
      </c>
      <c r="E3894">
        <v>35.17</v>
      </c>
      <c r="F3894">
        <v>50.61</v>
      </c>
      <c r="G3894">
        <v>27.84</v>
      </c>
      <c r="H3894">
        <v>23.89</v>
      </c>
      <c r="I3894">
        <v>32.945999999999998</v>
      </c>
      <c r="J3894">
        <v>50.17</v>
      </c>
      <c r="K3894" t="s">
        <v>70</v>
      </c>
      <c r="L3894">
        <v>101.75</v>
      </c>
      <c r="M3894">
        <v>66.084000000000003</v>
      </c>
      <c r="N3894">
        <v>104.285</v>
      </c>
      <c r="O3894">
        <v>72.053700000000006</v>
      </c>
      <c r="P3894">
        <v>64.930000000000007</v>
      </c>
      <c r="Q3894">
        <v>18.75</v>
      </c>
      <c r="R3894">
        <v>28.34</v>
      </c>
      <c r="S3894">
        <v>25.43</v>
      </c>
      <c r="T3894">
        <v>14.62</v>
      </c>
      <c r="U3894">
        <v>7.2530000000000001</v>
      </c>
      <c r="V3894">
        <v>13.87</v>
      </c>
      <c r="W3894">
        <v>26.69</v>
      </c>
      <c r="X3894">
        <v>209.94</v>
      </c>
      <c r="Y3894">
        <v>232.25</v>
      </c>
      <c r="Z3894" t="s">
        <v>70</v>
      </c>
      <c r="AA3894">
        <v>47.48</v>
      </c>
      <c r="AB3894">
        <v>21.18</v>
      </c>
      <c r="AC3894">
        <v>1297.2</v>
      </c>
      <c r="AD3894" t="s">
        <v>70</v>
      </c>
      <c r="AE3894">
        <v>1335.6</v>
      </c>
      <c r="AF3894">
        <v>21.21</v>
      </c>
      <c r="AG3894">
        <v>67.849999999999994</v>
      </c>
      <c r="AH3894">
        <v>25.776</v>
      </c>
      <c r="AI3894">
        <v>29.93</v>
      </c>
      <c r="AJ3894">
        <v>20.07</v>
      </c>
    </row>
    <row r="3895" spans="1:36">
      <c r="A3895">
        <v>45547</v>
      </c>
      <c r="B3895">
        <v>31.48</v>
      </c>
      <c r="C3895">
        <v>35.594700000000003</v>
      </c>
      <c r="D3895">
        <v>47.6</v>
      </c>
      <c r="E3895">
        <v>35.444499999999998</v>
      </c>
      <c r="F3895">
        <v>51.11</v>
      </c>
      <c r="G3895">
        <v>27.91</v>
      </c>
      <c r="H3895">
        <v>23.86</v>
      </c>
      <c r="I3895">
        <v>33.171900000000001</v>
      </c>
      <c r="J3895">
        <v>50.4</v>
      </c>
      <c r="K3895" t="s">
        <v>70</v>
      </c>
      <c r="L3895">
        <v>102.21</v>
      </c>
      <c r="M3895">
        <v>66.551900000000003</v>
      </c>
      <c r="N3895">
        <v>104.46</v>
      </c>
      <c r="O3895">
        <v>72.040000000000006</v>
      </c>
      <c r="P3895">
        <v>65.150000000000006</v>
      </c>
      <c r="Q3895">
        <v>18.829999999999998</v>
      </c>
      <c r="R3895">
        <v>28.22</v>
      </c>
      <c r="S3895">
        <v>25.55</v>
      </c>
      <c r="T3895">
        <v>14.56</v>
      </c>
      <c r="U3895">
        <v>7.2910000000000004</v>
      </c>
      <c r="V3895">
        <v>13.88</v>
      </c>
      <c r="W3895">
        <v>26.57</v>
      </c>
      <c r="X3895">
        <v>212.88</v>
      </c>
      <c r="Y3895">
        <v>236.33</v>
      </c>
      <c r="Z3895" t="s">
        <v>70</v>
      </c>
      <c r="AA3895">
        <v>48.32</v>
      </c>
      <c r="AB3895">
        <v>21.672999999999998</v>
      </c>
      <c r="AC3895">
        <v>1316.2</v>
      </c>
      <c r="AD3895" t="s">
        <v>70</v>
      </c>
      <c r="AE3895">
        <v>1349.6</v>
      </c>
      <c r="AF3895">
        <v>21.62</v>
      </c>
      <c r="AG3895">
        <v>69.89</v>
      </c>
      <c r="AH3895">
        <v>26.39</v>
      </c>
      <c r="AI3895">
        <v>30.5441</v>
      </c>
      <c r="AJ3895">
        <v>20.43</v>
      </c>
    </row>
    <row r="3896" spans="1:36">
      <c r="A3896">
        <v>45548</v>
      </c>
      <c r="B3896">
        <v>31.6</v>
      </c>
      <c r="C3896">
        <v>35.733400000000003</v>
      </c>
      <c r="D3896">
        <v>48.05</v>
      </c>
      <c r="E3896">
        <v>36.06</v>
      </c>
      <c r="F3896">
        <v>51.33</v>
      </c>
      <c r="G3896">
        <v>27.99</v>
      </c>
      <c r="H3896">
        <v>24.04</v>
      </c>
      <c r="I3896">
        <v>33.315300000000001</v>
      </c>
      <c r="J3896">
        <v>50.53</v>
      </c>
      <c r="K3896" t="s">
        <v>70</v>
      </c>
      <c r="L3896">
        <v>102.28</v>
      </c>
      <c r="M3896">
        <v>66.388199999999998</v>
      </c>
      <c r="N3896">
        <v>104.79</v>
      </c>
      <c r="O3896">
        <v>71.930400000000006</v>
      </c>
      <c r="P3896">
        <v>65.599999999999994</v>
      </c>
      <c r="Q3896">
        <v>18.86</v>
      </c>
      <c r="R3896">
        <v>28.18</v>
      </c>
      <c r="S3896">
        <v>25.99</v>
      </c>
      <c r="T3896">
        <v>14.5</v>
      </c>
      <c r="U3896">
        <v>7.3940000000000001</v>
      </c>
      <c r="V3896">
        <v>13.9</v>
      </c>
      <c r="W3896">
        <v>26.49</v>
      </c>
      <c r="X3896">
        <v>213.87</v>
      </c>
      <c r="Y3896">
        <v>238.68</v>
      </c>
      <c r="Z3896" t="s">
        <v>70</v>
      </c>
      <c r="AA3896">
        <v>48.8</v>
      </c>
      <c r="AB3896">
        <v>21.738</v>
      </c>
      <c r="AC3896">
        <v>1328.6</v>
      </c>
      <c r="AD3896" t="s">
        <v>70</v>
      </c>
      <c r="AE3896">
        <v>1357.6</v>
      </c>
      <c r="AF3896">
        <v>21.66</v>
      </c>
      <c r="AG3896">
        <v>69.84</v>
      </c>
      <c r="AH3896">
        <v>26.3</v>
      </c>
      <c r="AI3896">
        <v>30.68</v>
      </c>
      <c r="AJ3896">
        <v>20.43</v>
      </c>
    </row>
    <row r="3897" spans="1:36">
      <c r="A3897">
        <v>45551</v>
      </c>
      <c r="B3897">
        <v>31.65</v>
      </c>
      <c r="C3897">
        <v>35.770000000000003</v>
      </c>
      <c r="D3897">
        <v>48.17</v>
      </c>
      <c r="E3897">
        <v>36.299999999999997</v>
      </c>
      <c r="F3897">
        <v>51.38</v>
      </c>
      <c r="G3897">
        <v>28.08</v>
      </c>
      <c r="H3897">
        <v>24.135899999999999</v>
      </c>
      <c r="I3897">
        <v>33.3598</v>
      </c>
      <c r="J3897">
        <v>50.28</v>
      </c>
      <c r="K3897" t="s">
        <v>70</v>
      </c>
      <c r="L3897">
        <v>102.84</v>
      </c>
      <c r="M3897">
        <v>66.848699999999994</v>
      </c>
      <c r="N3897">
        <v>105.2</v>
      </c>
      <c r="O3897">
        <v>71.989999999999995</v>
      </c>
      <c r="P3897">
        <v>65.72</v>
      </c>
      <c r="Q3897">
        <v>18.93</v>
      </c>
      <c r="R3897">
        <v>28.09</v>
      </c>
      <c r="S3897">
        <v>25.97</v>
      </c>
      <c r="T3897">
        <v>14.49</v>
      </c>
      <c r="U3897">
        <v>7.4630000000000001</v>
      </c>
      <c r="V3897">
        <v>13.9</v>
      </c>
      <c r="W3897">
        <v>26.42</v>
      </c>
      <c r="X3897">
        <v>213.48</v>
      </c>
      <c r="Y3897">
        <v>238.66</v>
      </c>
      <c r="Z3897" t="s">
        <v>70</v>
      </c>
      <c r="AA3897">
        <v>48.77</v>
      </c>
      <c r="AB3897">
        <v>21.762</v>
      </c>
      <c r="AC3897">
        <v>1331.6</v>
      </c>
      <c r="AD3897">
        <v>764</v>
      </c>
      <c r="AE3897">
        <v>1367.4</v>
      </c>
      <c r="AF3897">
        <v>21.82</v>
      </c>
      <c r="AG3897">
        <v>70.88</v>
      </c>
      <c r="AH3897">
        <v>26.35</v>
      </c>
      <c r="AI3897">
        <v>30.923100000000002</v>
      </c>
      <c r="AJ3897">
        <v>20.6</v>
      </c>
    </row>
    <row r="3898" spans="1:36">
      <c r="A3898">
        <v>45552</v>
      </c>
      <c r="B3898">
        <v>31.7</v>
      </c>
      <c r="C3898">
        <v>35.74</v>
      </c>
      <c r="D3898">
        <v>47.91</v>
      </c>
      <c r="E3898">
        <v>36.506100000000004</v>
      </c>
      <c r="F3898">
        <v>51.45</v>
      </c>
      <c r="G3898">
        <v>28.03</v>
      </c>
      <c r="H3898">
        <v>24.09</v>
      </c>
      <c r="I3898">
        <v>33.332299999999996</v>
      </c>
      <c r="J3898">
        <v>49.75</v>
      </c>
      <c r="K3898" t="s">
        <v>70</v>
      </c>
      <c r="L3898">
        <v>102.64</v>
      </c>
      <c r="M3898">
        <v>66.920500000000004</v>
      </c>
      <c r="N3898">
        <v>104.97</v>
      </c>
      <c r="O3898">
        <v>71.921000000000006</v>
      </c>
      <c r="P3898">
        <v>64.98</v>
      </c>
      <c r="Q3898">
        <v>18.86</v>
      </c>
      <c r="R3898">
        <v>28.18</v>
      </c>
      <c r="S3898">
        <v>25.33</v>
      </c>
      <c r="T3898">
        <v>14.44</v>
      </c>
      <c r="U3898">
        <v>7.4539999999999997</v>
      </c>
      <c r="V3898">
        <v>13.91</v>
      </c>
      <c r="W3898">
        <v>26.49</v>
      </c>
      <c r="X3898">
        <v>212.45</v>
      </c>
      <c r="Y3898">
        <v>237.34</v>
      </c>
      <c r="Z3898" t="s">
        <v>70</v>
      </c>
      <c r="AA3898">
        <v>48.53</v>
      </c>
      <c r="AB3898">
        <v>21.792999999999999</v>
      </c>
      <c r="AC3898">
        <v>1328.4</v>
      </c>
      <c r="AD3898" t="s">
        <v>70</v>
      </c>
      <c r="AE3898">
        <v>1357.8</v>
      </c>
      <c r="AF3898">
        <v>21.97</v>
      </c>
      <c r="AG3898">
        <v>71.72</v>
      </c>
      <c r="AH3898">
        <v>26.43</v>
      </c>
      <c r="AI3898">
        <v>31.05</v>
      </c>
      <c r="AJ3898">
        <v>20.76</v>
      </c>
    </row>
    <row r="3899" spans="1:36">
      <c r="A3899">
        <v>45553</v>
      </c>
      <c r="B3899">
        <v>31.68</v>
      </c>
      <c r="C3899">
        <v>35.770000000000003</v>
      </c>
      <c r="D3899">
        <v>47.549599999999998</v>
      </c>
      <c r="E3899">
        <v>36.58</v>
      </c>
      <c r="F3899">
        <v>51.3</v>
      </c>
      <c r="G3899">
        <v>27.9</v>
      </c>
      <c r="H3899">
        <v>23.98</v>
      </c>
      <c r="I3899">
        <v>33.329799999999999</v>
      </c>
      <c r="J3899">
        <v>49.95</v>
      </c>
      <c r="K3899" t="s">
        <v>70</v>
      </c>
      <c r="L3899">
        <v>102.569</v>
      </c>
      <c r="M3899">
        <v>66.8596</v>
      </c>
      <c r="N3899">
        <v>104.9469</v>
      </c>
      <c r="O3899">
        <v>71.86</v>
      </c>
      <c r="P3899">
        <v>64.86</v>
      </c>
      <c r="Q3899">
        <v>18.86</v>
      </c>
      <c r="R3899">
        <v>28.21</v>
      </c>
      <c r="S3899">
        <v>25.43</v>
      </c>
      <c r="T3899">
        <v>14.39</v>
      </c>
      <c r="U3899">
        <v>7.4560000000000004</v>
      </c>
      <c r="V3899">
        <v>13.94</v>
      </c>
      <c r="W3899">
        <v>26.53</v>
      </c>
      <c r="X3899">
        <v>212.78</v>
      </c>
      <c r="Y3899">
        <v>235.51</v>
      </c>
      <c r="Z3899" t="s">
        <v>70</v>
      </c>
      <c r="AA3899">
        <v>48.15</v>
      </c>
      <c r="AB3899">
        <v>21.704000000000001</v>
      </c>
      <c r="AC3899">
        <v>1326.2</v>
      </c>
      <c r="AD3899" t="s">
        <v>70</v>
      </c>
      <c r="AE3899">
        <v>1357.4</v>
      </c>
      <c r="AF3899">
        <v>21.83</v>
      </c>
      <c r="AG3899">
        <v>70.66</v>
      </c>
      <c r="AH3899">
        <v>26.29</v>
      </c>
      <c r="AI3899">
        <v>30.85</v>
      </c>
      <c r="AJ3899">
        <v>20.61</v>
      </c>
    </row>
    <row r="3900" spans="1:36">
      <c r="A3900">
        <v>45554</v>
      </c>
      <c r="B3900">
        <v>31.91</v>
      </c>
      <c r="C3900">
        <v>35.700000000000003</v>
      </c>
      <c r="D3900">
        <v>47.98</v>
      </c>
      <c r="E3900">
        <v>37.17</v>
      </c>
      <c r="F3900">
        <v>52.18</v>
      </c>
      <c r="G3900">
        <v>28.18</v>
      </c>
      <c r="H3900">
        <v>23.88</v>
      </c>
      <c r="I3900">
        <v>33.869999999999997</v>
      </c>
      <c r="J3900">
        <v>51.06</v>
      </c>
      <c r="K3900" t="s">
        <v>70</v>
      </c>
      <c r="L3900">
        <v>103.11</v>
      </c>
      <c r="M3900">
        <v>67.529899999999998</v>
      </c>
      <c r="N3900">
        <v>104.85120000000001</v>
      </c>
      <c r="O3900">
        <v>72.160399999999996</v>
      </c>
      <c r="P3900">
        <v>64.790000000000006</v>
      </c>
      <c r="Q3900">
        <v>18.920000000000002</v>
      </c>
      <c r="R3900">
        <v>28.09</v>
      </c>
      <c r="S3900">
        <v>25.23</v>
      </c>
      <c r="T3900">
        <v>14.33</v>
      </c>
      <c r="U3900">
        <v>7.4980000000000002</v>
      </c>
      <c r="V3900">
        <v>13.87</v>
      </c>
      <c r="W3900">
        <v>26.44</v>
      </c>
      <c r="X3900">
        <v>213.36</v>
      </c>
      <c r="Y3900">
        <v>239.17</v>
      </c>
      <c r="Z3900" t="s">
        <v>70</v>
      </c>
      <c r="AA3900">
        <v>48.89</v>
      </c>
      <c r="AB3900">
        <v>21.888000000000002</v>
      </c>
      <c r="AC3900">
        <v>1328.4</v>
      </c>
      <c r="AD3900" t="s">
        <v>70</v>
      </c>
      <c r="AE3900">
        <v>1365.6</v>
      </c>
      <c r="AF3900">
        <v>22.22</v>
      </c>
      <c r="AG3900">
        <v>72.75</v>
      </c>
      <c r="AH3900">
        <v>26.486000000000001</v>
      </c>
      <c r="AI3900">
        <v>31.34</v>
      </c>
      <c r="AJ3900">
        <v>21.01</v>
      </c>
    </row>
    <row r="3901" spans="1:36">
      <c r="A3901">
        <v>45555</v>
      </c>
      <c r="B3901">
        <v>31.83</v>
      </c>
      <c r="C3901">
        <v>35.590000000000003</v>
      </c>
      <c r="D3901">
        <v>47.765300000000003</v>
      </c>
      <c r="E3901">
        <v>36.9</v>
      </c>
      <c r="F3901">
        <v>52.09</v>
      </c>
      <c r="G3901">
        <v>28.28</v>
      </c>
      <c r="H3901">
        <v>24.008099999999999</v>
      </c>
      <c r="I3901">
        <v>33.709499999999998</v>
      </c>
      <c r="J3901">
        <v>51.16</v>
      </c>
      <c r="K3901" t="s">
        <v>70</v>
      </c>
      <c r="L3901">
        <v>103.1091</v>
      </c>
      <c r="M3901">
        <v>67.45</v>
      </c>
      <c r="N3901">
        <v>104.52249999999999</v>
      </c>
      <c r="O3901">
        <v>72.129499999999993</v>
      </c>
      <c r="P3901">
        <v>64.19</v>
      </c>
      <c r="Q3901">
        <v>18.93</v>
      </c>
      <c r="R3901">
        <v>28.14</v>
      </c>
      <c r="S3901">
        <v>24.68</v>
      </c>
      <c r="T3901">
        <v>14.31</v>
      </c>
      <c r="U3901">
        <v>7.4889999999999999</v>
      </c>
      <c r="V3901">
        <v>13.89</v>
      </c>
      <c r="W3901">
        <v>26.49</v>
      </c>
      <c r="X3901">
        <v>215.73</v>
      </c>
      <c r="Y3901">
        <v>242.21</v>
      </c>
      <c r="Z3901" t="s">
        <v>70</v>
      </c>
      <c r="AA3901">
        <v>49.52</v>
      </c>
      <c r="AB3901">
        <v>21.917999999999999</v>
      </c>
      <c r="AC3901">
        <v>1347.8</v>
      </c>
      <c r="AD3901" t="s">
        <v>70</v>
      </c>
      <c r="AE3901">
        <v>1382.2</v>
      </c>
      <c r="AF3901">
        <v>22.22</v>
      </c>
      <c r="AG3901">
        <v>72.92</v>
      </c>
      <c r="AH3901">
        <v>26.565999999999999</v>
      </c>
      <c r="AI3901">
        <v>31.51</v>
      </c>
      <c r="AJ3901">
        <v>21.03</v>
      </c>
    </row>
    <row r="3902" spans="1:36">
      <c r="A3902">
        <v>45558</v>
      </c>
      <c r="B3902">
        <v>31.92</v>
      </c>
      <c r="C3902">
        <v>35.586399999999998</v>
      </c>
      <c r="D3902">
        <v>47.633800000000001</v>
      </c>
      <c r="E3902">
        <v>37.130000000000003</v>
      </c>
      <c r="F3902">
        <v>52.22</v>
      </c>
      <c r="G3902">
        <v>28.28</v>
      </c>
      <c r="H3902">
        <v>24.09</v>
      </c>
      <c r="I3902">
        <v>33.792499999999997</v>
      </c>
      <c r="J3902">
        <v>51.09</v>
      </c>
      <c r="K3902" t="s">
        <v>70</v>
      </c>
      <c r="L3902">
        <v>102.6728</v>
      </c>
      <c r="M3902">
        <v>67.7898</v>
      </c>
      <c r="N3902">
        <v>104.95950000000001</v>
      </c>
      <c r="O3902">
        <v>72.44</v>
      </c>
      <c r="P3902">
        <v>64.39</v>
      </c>
      <c r="Q3902">
        <v>18.895</v>
      </c>
      <c r="R3902">
        <v>28.18</v>
      </c>
      <c r="S3902">
        <v>24.9</v>
      </c>
      <c r="T3902">
        <v>14.28</v>
      </c>
      <c r="U3902">
        <v>7.4809999999999999</v>
      </c>
      <c r="V3902">
        <v>13.84</v>
      </c>
      <c r="W3902">
        <v>26.49</v>
      </c>
      <c r="X3902">
        <v>217.4</v>
      </c>
      <c r="Y3902">
        <v>242.68</v>
      </c>
      <c r="Z3902" t="s">
        <v>70</v>
      </c>
      <c r="AA3902">
        <v>49.6</v>
      </c>
      <c r="AB3902">
        <v>22.091999999999999</v>
      </c>
      <c r="AC3902">
        <v>1355.6</v>
      </c>
      <c r="AD3902" t="s">
        <v>70</v>
      </c>
      <c r="AE3902">
        <v>1389.4</v>
      </c>
      <c r="AF3902">
        <v>22.23</v>
      </c>
      <c r="AG3902">
        <v>72.25</v>
      </c>
      <c r="AH3902">
        <v>26.91</v>
      </c>
      <c r="AI3902">
        <v>31.82</v>
      </c>
      <c r="AJ3902">
        <v>21.04</v>
      </c>
    </row>
    <row r="3903" spans="1:36">
      <c r="A3903">
        <v>45559</v>
      </c>
      <c r="B3903">
        <v>31.99</v>
      </c>
      <c r="C3903">
        <v>35.6</v>
      </c>
      <c r="D3903">
        <v>47.670200000000001</v>
      </c>
      <c r="E3903">
        <v>37.119999999999997</v>
      </c>
      <c r="F3903">
        <v>52.38</v>
      </c>
      <c r="G3903">
        <v>28.44</v>
      </c>
      <c r="H3903">
        <v>23.68</v>
      </c>
      <c r="I3903">
        <v>33.877299999999998</v>
      </c>
      <c r="J3903">
        <v>51.07</v>
      </c>
      <c r="K3903" t="s">
        <v>70</v>
      </c>
      <c r="L3903">
        <v>103.28</v>
      </c>
      <c r="M3903">
        <v>68.282600000000002</v>
      </c>
      <c r="N3903">
        <v>105.41500000000001</v>
      </c>
      <c r="O3903">
        <v>72.790000000000006</v>
      </c>
      <c r="P3903">
        <v>64.48</v>
      </c>
      <c r="Q3903">
        <v>19</v>
      </c>
      <c r="R3903">
        <v>28.02</v>
      </c>
      <c r="S3903">
        <v>24.94</v>
      </c>
      <c r="T3903">
        <v>14.25</v>
      </c>
      <c r="U3903">
        <v>7.508</v>
      </c>
      <c r="V3903">
        <v>13.76</v>
      </c>
      <c r="W3903">
        <v>26.41</v>
      </c>
      <c r="X3903">
        <v>218.19</v>
      </c>
      <c r="Y3903">
        <v>246.07</v>
      </c>
      <c r="Z3903" t="s">
        <v>70</v>
      </c>
      <c r="AA3903">
        <v>50.31</v>
      </c>
      <c r="AB3903">
        <v>22.419</v>
      </c>
      <c r="AC3903">
        <v>1364.4</v>
      </c>
      <c r="AD3903" t="s">
        <v>70</v>
      </c>
      <c r="AE3903">
        <v>1387.8</v>
      </c>
      <c r="AF3903">
        <v>22.6</v>
      </c>
      <c r="AG3903">
        <v>73.290000000000006</v>
      </c>
      <c r="AH3903">
        <v>27.096</v>
      </c>
      <c r="AI3903">
        <v>32.340000000000003</v>
      </c>
      <c r="AJ3903">
        <v>21.34</v>
      </c>
    </row>
    <row r="3904" spans="1:36">
      <c r="A3904">
        <v>45560</v>
      </c>
      <c r="B3904">
        <v>31.93</v>
      </c>
      <c r="C3904">
        <v>35.51</v>
      </c>
      <c r="D3904">
        <v>47.386699999999998</v>
      </c>
      <c r="E3904">
        <v>36.76</v>
      </c>
      <c r="F3904">
        <v>52.2</v>
      </c>
      <c r="G3904">
        <v>28.4</v>
      </c>
      <c r="H3904">
        <v>23.9405</v>
      </c>
      <c r="I3904">
        <v>33.810200000000002</v>
      </c>
      <c r="J3904">
        <v>50.76</v>
      </c>
      <c r="K3904" t="s">
        <v>70</v>
      </c>
      <c r="L3904">
        <v>102.81</v>
      </c>
      <c r="M3904">
        <v>67.561000000000007</v>
      </c>
      <c r="N3904">
        <v>104.55880000000001</v>
      </c>
      <c r="O3904">
        <v>72.551100000000005</v>
      </c>
      <c r="P3904">
        <v>63.86</v>
      </c>
      <c r="Q3904">
        <v>18.920000000000002</v>
      </c>
      <c r="R3904">
        <v>28.21</v>
      </c>
      <c r="S3904">
        <v>24.36</v>
      </c>
      <c r="T3904">
        <v>14.17</v>
      </c>
      <c r="U3904">
        <v>7.5229999999999997</v>
      </c>
      <c r="V3904">
        <v>13.81</v>
      </c>
      <c r="W3904">
        <v>26.58</v>
      </c>
      <c r="X3904">
        <v>219.1</v>
      </c>
      <c r="Y3904">
        <v>245.73</v>
      </c>
      <c r="Z3904" t="s">
        <v>70</v>
      </c>
      <c r="AA3904">
        <v>50.25</v>
      </c>
      <c r="AB3904">
        <v>22.355</v>
      </c>
      <c r="AC3904">
        <v>1371</v>
      </c>
      <c r="AD3904" t="s">
        <v>70</v>
      </c>
      <c r="AE3904">
        <v>1402.4</v>
      </c>
      <c r="AF3904">
        <v>22.41</v>
      </c>
      <c r="AG3904">
        <v>71.48</v>
      </c>
      <c r="AH3904">
        <v>27.12</v>
      </c>
      <c r="AI3904">
        <v>32.25</v>
      </c>
      <c r="AJ3904">
        <v>21.12</v>
      </c>
    </row>
    <row r="3905" spans="1:36">
      <c r="A3905">
        <v>45561</v>
      </c>
      <c r="B3905">
        <v>32.130000000000003</v>
      </c>
      <c r="C3905">
        <v>35.630000000000003</v>
      </c>
      <c r="D3905">
        <v>47.625</v>
      </c>
      <c r="E3905">
        <v>37.04</v>
      </c>
      <c r="F3905">
        <v>52.46</v>
      </c>
      <c r="G3905">
        <v>28.53</v>
      </c>
      <c r="H3905">
        <v>24.010999999999999</v>
      </c>
      <c r="I3905">
        <v>33.961599999999997</v>
      </c>
      <c r="J3905">
        <v>50.76</v>
      </c>
      <c r="K3905" t="s">
        <v>70</v>
      </c>
      <c r="L3905">
        <v>103.27</v>
      </c>
      <c r="M3905">
        <v>68.323300000000003</v>
      </c>
      <c r="N3905">
        <v>105.13</v>
      </c>
      <c r="O3905">
        <v>72.627200000000002</v>
      </c>
      <c r="P3905">
        <v>63.91</v>
      </c>
      <c r="Q3905">
        <v>18.98</v>
      </c>
      <c r="R3905">
        <v>28.08</v>
      </c>
      <c r="S3905">
        <v>24.43</v>
      </c>
      <c r="T3905">
        <v>14.23</v>
      </c>
      <c r="U3905">
        <v>7.5609999999999999</v>
      </c>
      <c r="V3905">
        <v>13.8</v>
      </c>
      <c r="W3905">
        <v>26.45</v>
      </c>
      <c r="X3905">
        <v>219.7</v>
      </c>
      <c r="Y3905">
        <v>246.98</v>
      </c>
      <c r="Z3905" t="s">
        <v>70</v>
      </c>
      <c r="AA3905">
        <v>50.5</v>
      </c>
      <c r="AB3905">
        <v>22.367000000000001</v>
      </c>
      <c r="AC3905">
        <v>1374.4</v>
      </c>
      <c r="AD3905" t="s">
        <v>70</v>
      </c>
      <c r="AE3905">
        <v>1412.8</v>
      </c>
      <c r="AF3905">
        <v>22.21</v>
      </c>
      <c r="AG3905">
        <v>69.010000000000005</v>
      </c>
      <c r="AH3905">
        <v>26.975999999999999</v>
      </c>
      <c r="AI3905">
        <v>32.119999999999997</v>
      </c>
      <c r="AJ3905">
        <v>20.88</v>
      </c>
    </row>
    <row r="3906" spans="1:36">
      <c r="A3906">
        <v>45562</v>
      </c>
      <c r="B3906">
        <v>32.090000000000003</v>
      </c>
      <c r="C3906">
        <v>35.615000000000002</v>
      </c>
      <c r="D3906">
        <v>47.71</v>
      </c>
      <c r="E3906">
        <v>37.1</v>
      </c>
      <c r="F3906">
        <v>52.35</v>
      </c>
      <c r="G3906">
        <v>28.17</v>
      </c>
      <c r="H3906">
        <v>23.91</v>
      </c>
      <c r="I3906">
        <v>33.924999999999997</v>
      </c>
      <c r="J3906">
        <v>49.54</v>
      </c>
      <c r="K3906" t="s">
        <v>70</v>
      </c>
      <c r="L3906">
        <v>103.15</v>
      </c>
      <c r="M3906">
        <v>68.400000000000006</v>
      </c>
      <c r="N3906">
        <v>105.745</v>
      </c>
      <c r="O3906">
        <v>72.42</v>
      </c>
      <c r="P3906">
        <v>65.02</v>
      </c>
      <c r="Q3906">
        <v>19.03</v>
      </c>
      <c r="R3906">
        <v>28.07</v>
      </c>
      <c r="S3906">
        <v>25.27</v>
      </c>
      <c r="T3906">
        <v>14.19</v>
      </c>
      <c r="U3906">
        <v>7.54</v>
      </c>
      <c r="V3906">
        <v>13.734999999999999</v>
      </c>
      <c r="W3906">
        <v>26.431699999999999</v>
      </c>
      <c r="X3906">
        <v>218.3</v>
      </c>
      <c r="Y3906">
        <v>245.02</v>
      </c>
      <c r="Z3906" t="s">
        <v>70</v>
      </c>
      <c r="AA3906">
        <v>50.09</v>
      </c>
      <c r="AB3906">
        <v>22.481000000000002</v>
      </c>
      <c r="AC3906">
        <v>1369.8</v>
      </c>
      <c r="AD3906" t="s">
        <v>70</v>
      </c>
      <c r="AE3906">
        <v>1411</v>
      </c>
      <c r="AF3906">
        <v>22.32</v>
      </c>
      <c r="AG3906">
        <v>70.27</v>
      </c>
      <c r="AH3906">
        <v>26.885999999999999</v>
      </c>
      <c r="AI3906">
        <v>32.33</v>
      </c>
      <c r="AJ3906">
        <v>21.06</v>
      </c>
    </row>
    <row r="3907" spans="1:36">
      <c r="A3907">
        <v>45565</v>
      </c>
      <c r="B3907">
        <v>32.08</v>
      </c>
      <c r="C3907">
        <v>35.520400000000002</v>
      </c>
      <c r="D3907">
        <v>47.5</v>
      </c>
      <c r="E3907">
        <v>37.119999999999997</v>
      </c>
      <c r="F3907">
        <v>52.55</v>
      </c>
      <c r="G3907">
        <v>28.13</v>
      </c>
      <c r="H3907">
        <v>24.0852</v>
      </c>
      <c r="I3907">
        <v>34.062399999999997</v>
      </c>
      <c r="J3907">
        <v>50.11</v>
      </c>
      <c r="K3907" t="s">
        <v>70</v>
      </c>
      <c r="L3907">
        <v>102.86499999999999</v>
      </c>
      <c r="M3907">
        <v>68.5</v>
      </c>
      <c r="N3907">
        <v>105.0399</v>
      </c>
      <c r="O3907">
        <v>72.389099999999999</v>
      </c>
      <c r="P3907">
        <v>64.3</v>
      </c>
      <c r="Q3907">
        <v>18.940000000000001</v>
      </c>
      <c r="R3907">
        <v>28.18</v>
      </c>
      <c r="S3907">
        <v>24.7</v>
      </c>
      <c r="T3907">
        <v>14.09</v>
      </c>
      <c r="U3907">
        <v>7.5049999999999999</v>
      </c>
      <c r="V3907">
        <v>13.75</v>
      </c>
      <c r="W3907">
        <v>26.53</v>
      </c>
      <c r="X3907">
        <v>217.22</v>
      </c>
      <c r="Y3907">
        <v>243.06</v>
      </c>
      <c r="Z3907" t="s">
        <v>70</v>
      </c>
      <c r="AA3907">
        <v>49.7</v>
      </c>
      <c r="AB3907">
        <v>22.498000000000001</v>
      </c>
      <c r="AC3907">
        <v>1355.2</v>
      </c>
      <c r="AD3907" t="s">
        <v>70</v>
      </c>
      <c r="AE3907">
        <v>1391.4</v>
      </c>
      <c r="AF3907">
        <v>22.27</v>
      </c>
      <c r="AG3907">
        <v>69.92</v>
      </c>
      <c r="AH3907">
        <v>27.03</v>
      </c>
      <c r="AI3907">
        <v>32.24</v>
      </c>
      <c r="AJ3907">
        <v>21</v>
      </c>
    </row>
    <row r="3908" spans="1:36">
      <c r="A3908">
        <v>45566</v>
      </c>
      <c r="B3908">
        <v>32</v>
      </c>
      <c r="C3908">
        <v>35.42</v>
      </c>
      <c r="D3908">
        <v>47.32</v>
      </c>
      <c r="E3908">
        <v>36.82</v>
      </c>
      <c r="F3908">
        <v>52.07</v>
      </c>
      <c r="G3908">
        <v>28.16</v>
      </c>
      <c r="H3908">
        <v>24.07</v>
      </c>
      <c r="I3908">
        <v>33.676099999999998</v>
      </c>
      <c r="J3908">
        <v>48.19</v>
      </c>
      <c r="K3908" t="s">
        <v>70</v>
      </c>
      <c r="L3908">
        <v>102.06</v>
      </c>
      <c r="M3908">
        <v>68.159899999999993</v>
      </c>
      <c r="N3908">
        <v>105</v>
      </c>
      <c r="O3908">
        <v>72.459999999999994</v>
      </c>
      <c r="P3908">
        <v>64.37</v>
      </c>
      <c r="Q3908">
        <v>18.84</v>
      </c>
      <c r="R3908">
        <v>28.3</v>
      </c>
      <c r="S3908">
        <v>24.75</v>
      </c>
      <c r="T3908">
        <v>14.08</v>
      </c>
      <c r="U3908">
        <v>7.3319999999999999</v>
      </c>
      <c r="V3908">
        <v>13.72</v>
      </c>
      <c r="W3908">
        <v>26.57</v>
      </c>
      <c r="X3908">
        <v>221.53</v>
      </c>
      <c r="Y3908">
        <v>245.61</v>
      </c>
      <c r="Z3908" t="s">
        <v>70</v>
      </c>
      <c r="AA3908">
        <v>50.21</v>
      </c>
      <c r="AB3908">
        <v>23.001999999999999</v>
      </c>
      <c r="AC3908">
        <v>1371.4</v>
      </c>
      <c r="AD3908" t="s">
        <v>70</v>
      </c>
      <c r="AE3908">
        <v>1401.6</v>
      </c>
      <c r="AF3908">
        <v>22.66</v>
      </c>
      <c r="AG3908">
        <v>72.11</v>
      </c>
      <c r="AH3908">
        <v>27.6</v>
      </c>
      <c r="AI3908">
        <v>32.659999999999997</v>
      </c>
      <c r="AJ3908">
        <v>21.36</v>
      </c>
    </row>
    <row r="3909" spans="1:36">
      <c r="A3909">
        <v>45567</v>
      </c>
      <c r="B3909">
        <v>32.06</v>
      </c>
      <c r="C3909">
        <v>35.28</v>
      </c>
      <c r="D3909">
        <v>47.03</v>
      </c>
      <c r="E3909">
        <v>36.880000000000003</v>
      </c>
      <c r="F3909">
        <v>52.12</v>
      </c>
      <c r="G3909">
        <v>28.19</v>
      </c>
      <c r="H3909">
        <v>24.06</v>
      </c>
      <c r="I3909">
        <v>33.688200000000002</v>
      </c>
      <c r="J3909">
        <v>48.55</v>
      </c>
      <c r="K3909" t="s">
        <v>70</v>
      </c>
      <c r="L3909">
        <v>101.9699</v>
      </c>
      <c r="M3909">
        <v>68.1798</v>
      </c>
      <c r="N3909">
        <v>104.69</v>
      </c>
      <c r="O3909">
        <v>72.414900000000003</v>
      </c>
      <c r="P3909">
        <v>63.09</v>
      </c>
      <c r="Q3909">
        <v>18.760000000000002</v>
      </c>
      <c r="R3909">
        <v>28.42</v>
      </c>
      <c r="S3909">
        <v>23.73</v>
      </c>
      <c r="T3909">
        <v>14.2</v>
      </c>
      <c r="U3909">
        <v>7.2830000000000004</v>
      </c>
      <c r="V3909">
        <v>13.725</v>
      </c>
      <c r="W3909">
        <v>26.67</v>
      </c>
      <c r="X3909">
        <v>220.55</v>
      </c>
      <c r="Y3909">
        <v>245.66</v>
      </c>
      <c r="Z3909" t="s">
        <v>70</v>
      </c>
      <c r="AA3909">
        <v>50.22</v>
      </c>
      <c r="AB3909">
        <v>23.187000000000001</v>
      </c>
      <c r="AC3909">
        <v>1363</v>
      </c>
      <c r="AD3909" t="s">
        <v>70</v>
      </c>
      <c r="AE3909">
        <v>1397.6</v>
      </c>
      <c r="AF3909">
        <v>22.85</v>
      </c>
      <c r="AG3909">
        <v>72.760000000000005</v>
      </c>
      <c r="AH3909">
        <v>27.576000000000001</v>
      </c>
      <c r="AI3909">
        <v>32.880000000000003</v>
      </c>
      <c r="AJ3909">
        <v>21.55</v>
      </c>
    </row>
    <row r="3910" spans="1:36">
      <c r="A3910">
        <v>45568</v>
      </c>
      <c r="B3910">
        <v>31.99</v>
      </c>
      <c r="C3910">
        <v>35.04</v>
      </c>
      <c r="D3910">
        <v>46.81</v>
      </c>
      <c r="E3910">
        <v>36.74</v>
      </c>
      <c r="F3910">
        <v>52</v>
      </c>
      <c r="G3910">
        <v>27.88</v>
      </c>
      <c r="H3910">
        <v>24.094999999999999</v>
      </c>
      <c r="I3910">
        <v>33.564300000000003</v>
      </c>
      <c r="J3910">
        <v>47.41</v>
      </c>
      <c r="K3910" t="s">
        <v>70</v>
      </c>
      <c r="L3910">
        <v>101.7307</v>
      </c>
      <c r="M3910">
        <v>67.759200000000007</v>
      </c>
      <c r="N3910">
        <v>104.2436</v>
      </c>
      <c r="O3910">
        <v>72.097700000000003</v>
      </c>
      <c r="P3910">
        <v>62.89</v>
      </c>
      <c r="Q3910">
        <v>18.704999999999998</v>
      </c>
      <c r="R3910">
        <v>28.51</v>
      </c>
      <c r="S3910">
        <v>23.61</v>
      </c>
      <c r="T3910">
        <v>14.24</v>
      </c>
      <c r="U3910">
        <v>7.2240000000000002</v>
      </c>
      <c r="V3910">
        <v>13.79</v>
      </c>
      <c r="W3910">
        <v>26.74</v>
      </c>
      <c r="X3910">
        <v>221.45</v>
      </c>
      <c r="Y3910">
        <v>245.49</v>
      </c>
      <c r="Z3910" t="s">
        <v>70</v>
      </c>
      <c r="AA3910">
        <v>50.2</v>
      </c>
      <c r="AB3910">
        <v>23.254000000000001</v>
      </c>
      <c r="AC3910">
        <v>1364.2</v>
      </c>
      <c r="AD3910" t="s">
        <v>70</v>
      </c>
      <c r="AE3910">
        <v>1395.6</v>
      </c>
      <c r="AF3910">
        <v>23.18</v>
      </c>
      <c r="AG3910">
        <v>75.73</v>
      </c>
      <c r="AH3910">
        <v>28.02</v>
      </c>
      <c r="AI3910">
        <v>33.049999999999997</v>
      </c>
      <c r="AJ3910">
        <v>21.94</v>
      </c>
    </row>
    <row r="3911" spans="1:36">
      <c r="A3911">
        <v>45569</v>
      </c>
      <c r="B3911">
        <v>32.08</v>
      </c>
      <c r="C3911">
        <v>35.06</v>
      </c>
      <c r="D3911">
        <v>46.776499999999999</v>
      </c>
      <c r="E3911">
        <v>37.090000000000003</v>
      </c>
      <c r="F3911">
        <v>52.46</v>
      </c>
      <c r="G3911">
        <v>27.78</v>
      </c>
      <c r="H3911">
        <v>24.114599999999999</v>
      </c>
      <c r="I3911">
        <v>33.906700000000001</v>
      </c>
      <c r="J3911">
        <v>48.36</v>
      </c>
      <c r="K3911" t="s">
        <v>70</v>
      </c>
      <c r="L3911">
        <v>101.29</v>
      </c>
      <c r="M3911">
        <v>67.321799999999996</v>
      </c>
      <c r="N3911">
        <v>103.5442</v>
      </c>
      <c r="O3911">
        <v>72.016999999999996</v>
      </c>
      <c r="P3911">
        <v>62.09</v>
      </c>
      <c r="Q3911">
        <v>18.600000000000001</v>
      </c>
      <c r="R3911">
        <v>28.67</v>
      </c>
      <c r="S3911">
        <v>23.03</v>
      </c>
      <c r="T3911">
        <v>14.26</v>
      </c>
      <c r="U3911">
        <v>7.13</v>
      </c>
      <c r="V3911">
        <v>13.8</v>
      </c>
      <c r="W3911">
        <v>26.87</v>
      </c>
      <c r="X3911">
        <v>223.11</v>
      </c>
      <c r="Y3911">
        <v>245</v>
      </c>
      <c r="Z3911" t="s">
        <v>70</v>
      </c>
      <c r="AA3911">
        <v>50.08</v>
      </c>
      <c r="AB3911">
        <v>23.481000000000002</v>
      </c>
      <c r="AC3911">
        <v>1373.2</v>
      </c>
      <c r="AD3911" t="s">
        <v>70</v>
      </c>
      <c r="AE3911">
        <v>1397.2</v>
      </c>
      <c r="AF3911">
        <v>23.24</v>
      </c>
      <c r="AG3911">
        <v>76.349999999999994</v>
      </c>
      <c r="AH3911">
        <v>28.24</v>
      </c>
      <c r="AI3911">
        <v>32.965000000000003</v>
      </c>
      <c r="AJ3911">
        <v>21.99</v>
      </c>
    </row>
    <row r="3912" spans="1:36">
      <c r="A3912">
        <v>45572</v>
      </c>
      <c r="B3912">
        <v>32.06</v>
      </c>
      <c r="C3912">
        <v>34.880000000000003</v>
      </c>
      <c r="D3912">
        <v>46.634700000000002</v>
      </c>
      <c r="E3912">
        <v>36.86</v>
      </c>
      <c r="F3912">
        <v>52</v>
      </c>
      <c r="G3912">
        <v>27.57</v>
      </c>
      <c r="H3912">
        <v>24.0258</v>
      </c>
      <c r="I3912">
        <v>33.54</v>
      </c>
      <c r="J3912">
        <v>46.24</v>
      </c>
      <c r="K3912" t="s">
        <v>70</v>
      </c>
      <c r="L3912">
        <v>101.23</v>
      </c>
      <c r="M3912">
        <v>66.870500000000007</v>
      </c>
      <c r="N3912">
        <v>104.08</v>
      </c>
      <c r="O3912">
        <v>71.752799999999993</v>
      </c>
      <c r="P3912">
        <v>62.38</v>
      </c>
      <c r="Q3912">
        <v>18.600000000000001</v>
      </c>
      <c r="R3912">
        <v>28.69</v>
      </c>
      <c r="S3912">
        <v>23.22</v>
      </c>
      <c r="T3912">
        <v>14.36</v>
      </c>
      <c r="U3912">
        <v>7.1479999999999997</v>
      </c>
      <c r="V3912">
        <v>13.855</v>
      </c>
      <c r="W3912">
        <v>26.89</v>
      </c>
      <c r="X3912">
        <v>221.71</v>
      </c>
      <c r="Y3912">
        <v>244.17</v>
      </c>
      <c r="Z3912" t="s">
        <v>70</v>
      </c>
      <c r="AA3912">
        <v>49.92</v>
      </c>
      <c r="AB3912">
        <v>23.547000000000001</v>
      </c>
      <c r="AC3912">
        <v>1361</v>
      </c>
      <c r="AD3912" t="s">
        <v>70</v>
      </c>
      <c r="AE3912">
        <v>1400</v>
      </c>
      <c r="AF3912">
        <v>23.56</v>
      </c>
      <c r="AG3912">
        <v>79.2</v>
      </c>
      <c r="AH3912">
        <v>28.56</v>
      </c>
      <c r="AI3912">
        <v>33.020000000000003</v>
      </c>
      <c r="AJ3912">
        <v>22.35</v>
      </c>
    </row>
    <row r="3913" spans="1:36">
      <c r="A3913">
        <v>45573</v>
      </c>
      <c r="B3913">
        <v>31.97</v>
      </c>
      <c r="C3913">
        <v>35.119999999999997</v>
      </c>
      <c r="D3913">
        <v>46.744999999999997</v>
      </c>
      <c r="E3913">
        <v>36.880000000000003</v>
      </c>
      <c r="F3913">
        <v>52.47</v>
      </c>
      <c r="G3913">
        <v>27.56</v>
      </c>
      <c r="H3913">
        <v>24.12</v>
      </c>
      <c r="I3913">
        <v>33.914400000000001</v>
      </c>
      <c r="J3913">
        <v>47.1</v>
      </c>
      <c r="K3913" t="s">
        <v>70</v>
      </c>
      <c r="L3913">
        <v>101.30070000000001</v>
      </c>
      <c r="M3913">
        <v>66.826599999999999</v>
      </c>
      <c r="N3913">
        <v>103.65560000000001</v>
      </c>
      <c r="O3913">
        <v>71.64</v>
      </c>
      <c r="P3913">
        <v>62.3</v>
      </c>
      <c r="Q3913">
        <v>18.61</v>
      </c>
      <c r="R3913">
        <v>28.69</v>
      </c>
      <c r="S3913">
        <v>23.16</v>
      </c>
      <c r="T3913">
        <v>14.5</v>
      </c>
      <c r="U3913">
        <v>7.1260000000000003</v>
      </c>
      <c r="V3913">
        <v>13.88</v>
      </c>
      <c r="W3913">
        <v>26.91</v>
      </c>
      <c r="X3913">
        <v>218.87</v>
      </c>
      <c r="Y3913">
        <v>242.37</v>
      </c>
      <c r="Z3913" t="s">
        <v>70</v>
      </c>
      <c r="AA3913">
        <v>49.54</v>
      </c>
      <c r="AB3913">
        <v>22.876999999999999</v>
      </c>
      <c r="AC3913">
        <v>1343.4</v>
      </c>
      <c r="AD3913" t="s">
        <v>70</v>
      </c>
      <c r="AE3913">
        <v>1396.4</v>
      </c>
      <c r="AF3913">
        <v>23.01</v>
      </c>
      <c r="AG3913">
        <v>75.790000000000006</v>
      </c>
      <c r="AH3913">
        <v>27.78</v>
      </c>
      <c r="AI3913">
        <v>32.325000000000003</v>
      </c>
      <c r="AJ3913">
        <v>21.76</v>
      </c>
    </row>
    <row r="3914" spans="1:36">
      <c r="A3914">
        <v>45574</v>
      </c>
      <c r="B3914">
        <v>32.06</v>
      </c>
      <c r="C3914">
        <v>35.24</v>
      </c>
      <c r="D3914">
        <v>46.755000000000003</v>
      </c>
      <c r="E3914">
        <v>37.119999999999997</v>
      </c>
      <c r="F3914">
        <v>52.86</v>
      </c>
      <c r="G3914">
        <v>27.56</v>
      </c>
      <c r="H3914">
        <v>23.9</v>
      </c>
      <c r="I3914">
        <v>34.115000000000002</v>
      </c>
      <c r="J3914">
        <v>47.73</v>
      </c>
      <c r="K3914" t="s">
        <v>70</v>
      </c>
      <c r="L3914">
        <v>100.94</v>
      </c>
      <c r="M3914">
        <v>66.484899999999996</v>
      </c>
      <c r="N3914">
        <v>103.2872</v>
      </c>
      <c r="O3914">
        <v>71.293599999999998</v>
      </c>
      <c r="P3914">
        <v>61.84</v>
      </c>
      <c r="Q3914">
        <v>18.53</v>
      </c>
      <c r="R3914">
        <v>28.82</v>
      </c>
      <c r="S3914">
        <v>22.88</v>
      </c>
      <c r="T3914">
        <v>14.52</v>
      </c>
      <c r="U3914">
        <v>7.1029999999999998</v>
      </c>
      <c r="V3914">
        <v>13.945</v>
      </c>
      <c r="W3914">
        <v>27.01</v>
      </c>
      <c r="X3914">
        <v>219.37</v>
      </c>
      <c r="Y3914">
        <v>241.05</v>
      </c>
      <c r="Z3914" t="s">
        <v>70</v>
      </c>
      <c r="AA3914">
        <v>49.27</v>
      </c>
      <c r="AB3914">
        <v>22.722000000000001</v>
      </c>
      <c r="AC3914">
        <v>1347</v>
      </c>
      <c r="AD3914" t="s">
        <v>70</v>
      </c>
      <c r="AE3914">
        <v>1378.4</v>
      </c>
      <c r="AF3914">
        <v>22.81</v>
      </c>
      <c r="AG3914">
        <v>75.25</v>
      </c>
      <c r="AH3914">
        <v>27.765999999999998</v>
      </c>
      <c r="AI3914">
        <v>32.011800000000001</v>
      </c>
      <c r="AJ3914">
        <v>21.61</v>
      </c>
    </row>
    <row r="3915" spans="1:36">
      <c r="A3915">
        <v>45575</v>
      </c>
      <c r="B3915">
        <v>32.07</v>
      </c>
      <c r="C3915">
        <v>35.14</v>
      </c>
      <c r="D3915">
        <v>46.837299999999999</v>
      </c>
      <c r="E3915">
        <v>36.93</v>
      </c>
      <c r="F3915">
        <v>52.79</v>
      </c>
      <c r="G3915">
        <v>27.48</v>
      </c>
      <c r="H3915">
        <v>23.89</v>
      </c>
      <c r="I3915">
        <v>34.049799999999998</v>
      </c>
      <c r="J3915">
        <v>47.46</v>
      </c>
      <c r="K3915" t="s">
        <v>70</v>
      </c>
      <c r="L3915">
        <v>100.91</v>
      </c>
      <c r="M3915">
        <v>66.715999999999994</v>
      </c>
      <c r="N3915">
        <v>103.7621</v>
      </c>
      <c r="O3915">
        <v>71.17</v>
      </c>
      <c r="P3915">
        <v>62.13</v>
      </c>
      <c r="Q3915">
        <v>18.53</v>
      </c>
      <c r="R3915">
        <v>28.81</v>
      </c>
      <c r="S3915">
        <v>23.1</v>
      </c>
      <c r="T3915">
        <v>14.51</v>
      </c>
      <c r="U3915">
        <v>7.0469999999999997</v>
      </c>
      <c r="V3915">
        <v>13.99</v>
      </c>
      <c r="W3915">
        <v>26.99</v>
      </c>
      <c r="X3915">
        <v>220.75</v>
      </c>
      <c r="Y3915">
        <v>242.82</v>
      </c>
      <c r="Z3915" t="s">
        <v>70</v>
      </c>
      <c r="AA3915">
        <v>49.65</v>
      </c>
      <c r="AB3915">
        <v>23.09</v>
      </c>
      <c r="AC3915">
        <v>1352.4</v>
      </c>
      <c r="AD3915" t="s">
        <v>70</v>
      </c>
      <c r="AE3915">
        <v>1384</v>
      </c>
      <c r="AF3915">
        <v>23.26</v>
      </c>
      <c r="AG3915">
        <v>77.77</v>
      </c>
      <c r="AH3915">
        <v>28.04</v>
      </c>
      <c r="AI3915">
        <v>32.520000000000003</v>
      </c>
      <c r="AJ3915">
        <v>22.05</v>
      </c>
    </row>
    <row r="3916" spans="1:36">
      <c r="A3916">
        <v>45576</v>
      </c>
      <c r="B3916">
        <v>32.22</v>
      </c>
      <c r="C3916">
        <v>35.35</v>
      </c>
      <c r="D3916">
        <v>47.073</v>
      </c>
      <c r="E3916">
        <v>37.549999999999997</v>
      </c>
      <c r="F3916">
        <v>53.1</v>
      </c>
      <c r="G3916">
        <v>27.62</v>
      </c>
      <c r="H3916">
        <v>23.98</v>
      </c>
      <c r="I3916">
        <v>34.205599999999997</v>
      </c>
      <c r="J3916">
        <v>47.69</v>
      </c>
      <c r="K3916" t="s">
        <v>70</v>
      </c>
      <c r="L3916">
        <v>100.93</v>
      </c>
      <c r="M3916">
        <v>66.91</v>
      </c>
      <c r="N3916">
        <v>103.72709999999999</v>
      </c>
      <c r="O3916">
        <v>71.069999999999993</v>
      </c>
      <c r="P3916">
        <v>61.92</v>
      </c>
      <c r="Q3916">
        <v>18.545000000000002</v>
      </c>
      <c r="R3916">
        <v>28.83</v>
      </c>
      <c r="S3916">
        <v>22.96</v>
      </c>
      <c r="T3916">
        <v>14.49</v>
      </c>
      <c r="U3916">
        <v>7.0910000000000002</v>
      </c>
      <c r="V3916">
        <v>14.01</v>
      </c>
      <c r="W3916">
        <v>27</v>
      </c>
      <c r="X3916">
        <v>223.29</v>
      </c>
      <c r="Y3916">
        <v>245.47</v>
      </c>
      <c r="Z3916" t="s">
        <v>70</v>
      </c>
      <c r="AA3916">
        <v>50.16</v>
      </c>
      <c r="AB3916">
        <v>23.303000000000001</v>
      </c>
      <c r="AC3916">
        <v>1360.2</v>
      </c>
      <c r="AD3916" t="s">
        <v>70</v>
      </c>
      <c r="AE3916">
        <v>1400</v>
      </c>
      <c r="AF3916">
        <v>23.28</v>
      </c>
      <c r="AG3916">
        <v>77.489999999999995</v>
      </c>
      <c r="AH3916">
        <v>28.33</v>
      </c>
      <c r="AI3916">
        <v>32.519799999999996</v>
      </c>
      <c r="AJ3916">
        <v>22.04</v>
      </c>
    </row>
    <row r="3917" spans="1:36">
      <c r="A3917">
        <v>45579</v>
      </c>
      <c r="B3917">
        <v>32.26</v>
      </c>
      <c r="C3917">
        <v>35.6</v>
      </c>
      <c r="D3917">
        <v>47.34</v>
      </c>
      <c r="E3917">
        <v>37.78</v>
      </c>
      <c r="F3917">
        <v>53.52</v>
      </c>
      <c r="G3917">
        <v>27.63</v>
      </c>
      <c r="H3917">
        <v>24.23</v>
      </c>
      <c r="I3917">
        <v>34.381300000000003</v>
      </c>
      <c r="J3917">
        <v>48.55</v>
      </c>
      <c r="K3917" t="s">
        <v>70</v>
      </c>
      <c r="L3917">
        <v>100.68</v>
      </c>
      <c r="M3917">
        <v>66.55</v>
      </c>
      <c r="N3917">
        <v>103.09</v>
      </c>
      <c r="O3917">
        <v>70.89</v>
      </c>
      <c r="P3917">
        <v>61.66</v>
      </c>
      <c r="Q3917">
        <v>18.489999999999998</v>
      </c>
      <c r="R3917">
        <v>28.92</v>
      </c>
      <c r="S3917">
        <v>22.78</v>
      </c>
      <c r="T3917">
        <v>14.49</v>
      </c>
      <c r="U3917">
        <v>7.0190000000000001</v>
      </c>
      <c r="V3917" t="s">
        <v>70</v>
      </c>
      <c r="W3917">
        <v>27.1</v>
      </c>
      <c r="X3917">
        <v>222.98</v>
      </c>
      <c r="Y3917">
        <v>245.07</v>
      </c>
      <c r="Z3917" t="s">
        <v>70</v>
      </c>
      <c r="AA3917">
        <v>50.1</v>
      </c>
      <c r="AB3917">
        <v>22.989000000000001</v>
      </c>
      <c r="AC3917">
        <v>1367.8</v>
      </c>
      <c r="AD3917">
        <v>788.25</v>
      </c>
      <c r="AE3917">
        <v>1402.8</v>
      </c>
      <c r="AF3917">
        <v>22.92</v>
      </c>
      <c r="AG3917">
        <v>75.930000000000007</v>
      </c>
      <c r="AH3917">
        <v>27.96</v>
      </c>
      <c r="AI3917">
        <v>32.03</v>
      </c>
      <c r="AJ3917">
        <v>21.69</v>
      </c>
    </row>
    <row r="3918" spans="1:36">
      <c r="A3918">
        <v>45580</v>
      </c>
      <c r="B3918">
        <v>32.119999999999997</v>
      </c>
      <c r="C3918">
        <v>35.56</v>
      </c>
      <c r="D3918">
        <v>47.3904</v>
      </c>
      <c r="E3918">
        <v>37.64</v>
      </c>
      <c r="F3918">
        <v>53.07</v>
      </c>
      <c r="G3918">
        <v>27.55</v>
      </c>
      <c r="H3918">
        <v>24.149799999999999</v>
      </c>
      <c r="I3918">
        <v>34.189</v>
      </c>
      <c r="J3918">
        <v>47.77</v>
      </c>
      <c r="K3918" t="s">
        <v>70</v>
      </c>
      <c r="L3918">
        <v>100.5</v>
      </c>
      <c r="M3918">
        <v>66.33</v>
      </c>
      <c r="N3918">
        <v>103.08</v>
      </c>
      <c r="O3918">
        <v>70.930000000000007</v>
      </c>
      <c r="P3918">
        <v>61.86</v>
      </c>
      <c r="Q3918">
        <v>18.47</v>
      </c>
      <c r="R3918">
        <v>28.94</v>
      </c>
      <c r="S3918">
        <v>22.9</v>
      </c>
      <c r="T3918">
        <v>14.55</v>
      </c>
      <c r="U3918">
        <v>7.0010000000000003</v>
      </c>
      <c r="V3918">
        <v>14.04</v>
      </c>
      <c r="W3918">
        <v>27.14</v>
      </c>
      <c r="X3918">
        <v>224.58</v>
      </c>
      <c r="Y3918">
        <v>245.92</v>
      </c>
      <c r="Z3918" t="s">
        <v>70</v>
      </c>
      <c r="AA3918">
        <v>50.28</v>
      </c>
      <c r="AB3918">
        <v>22.744</v>
      </c>
      <c r="AC3918">
        <v>1369.2</v>
      </c>
      <c r="AD3918" t="s">
        <v>70</v>
      </c>
      <c r="AE3918">
        <v>1398.4</v>
      </c>
      <c r="AF3918">
        <v>22.48</v>
      </c>
      <c r="AG3918">
        <v>72.760000000000005</v>
      </c>
      <c r="AH3918">
        <v>27.416</v>
      </c>
      <c r="AI3918">
        <v>31.7</v>
      </c>
      <c r="AJ3918">
        <v>21.2</v>
      </c>
    </row>
    <row r="3919" spans="1:36">
      <c r="A3919">
        <v>45581</v>
      </c>
      <c r="B3919">
        <v>32.25</v>
      </c>
      <c r="C3919">
        <v>35.799999999999997</v>
      </c>
      <c r="D3919">
        <v>47.4998</v>
      </c>
      <c r="E3919">
        <v>38.03</v>
      </c>
      <c r="F3919">
        <v>53.34</v>
      </c>
      <c r="G3919">
        <v>27.64</v>
      </c>
      <c r="H3919">
        <v>24.274999999999999</v>
      </c>
      <c r="I3919">
        <v>34.371600000000001</v>
      </c>
      <c r="J3919">
        <v>48.03</v>
      </c>
      <c r="K3919" t="s">
        <v>70</v>
      </c>
      <c r="L3919">
        <v>100.255</v>
      </c>
      <c r="M3919">
        <v>66.001599999999996</v>
      </c>
      <c r="N3919">
        <v>102.71939999999999</v>
      </c>
      <c r="O3919">
        <v>71.14</v>
      </c>
      <c r="P3919">
        <v>61.68</v>
      </c>
      <c r="Q3919">
        <v>18.420000000000002</v>
      </c>
      <c r="R3919">
        <v>29.02</v>
      </c>
      <c r="S3919">
        <v>22.71</v>
      </c>
      <c r="T3919">
        <v>14.59</v>
      </c>
      <c r="U3919">
        <v>6.9480000000000004</v>
      </c>
      <c r="V3919">
        <v>14</v>
      </c>
      <c r="W3919">
        <v>27.22</v>
      </c>
      <c r="X3919">
        <v>226.23</v>
      </c>
      <c r="Y3919">
        <v>247.15</v>
      </c>
      <c r="Z3919" t="s">
        <v>70</v>
      </c>
      <c r="AA3919">
        <v>50.53</v>
      </c>
      <c r="AB3919">
        <v>22.675999999999998</v>
      </c>
      <c r="AC3919">
        <v>1380.4</v>
      </c>
      <c r="AD3919" t="s">
        <v>70</v>
      </c>
      <c r="AE3919">
        <v>1412.4</v>
      </c>
      <c r="AF3919">
        <v>22.42</v>
      </c>
      <c r="AG3919">
        <v>72.400000000000006</v>
      </c>
      <c r="AH3919">
        <v>27.47</v>
      </c>
      <c r="AI3919">
        <v>31.603100000000001</v>
      </c>
      <c r="AJ3919">
        <v>21.15</v>
      </c>
    </row>
    <row r="3920" spans="1:36">
      <c r="A3920">
        <v>45582</v>
      </c>
      <c r="B3920">
        <v>32.229999999999997</v>
      </c>
      <c r="C3920">
        <v>35.85</v>
      </c>
      <c r="D3920">
        <v>47.63</v>
      </c>
      <c r="E3920">
        <v>38.054299999999998</v>
      </c>
      <c r="F3920">
        <v>53.36</v>
      </c>
      <c r="G3920">
        <v>27.52</v>
      </c>
      <c r="H3920">
        <v>24.105</v>
      </c>
      <c r="I3920">
        <v>34.329799999999999</v>
      </c>
      <c r="J3920">
        <v>48.4</v>
      </c>
      <c r="K3920" t="s">
        <v>70</v>
      </c>
      <c r="L3920">
        <v>99.98</v>
      </c>
      <c r="M3920">
        <v>66.300799999999995</v>
      </c>
      <c r="N3920">
        <v>102.6005</v>
      </c>
      <c r="O3920">
        <v>70.892300000000006</v>
      </c>
      <c r="P3920">
        <v>61.46</v>
      </c>
      <c r="Q3920">
        <v>18.36</v>
      </c>
      <c r="R3920">
        <v>29.11</v>
      </c>
      <c r="S3920">
        <v>22.6</v>
      </c>
      <c r="T3920">
        <v>14.6</v>
      </c>
      <c r="U3920">
        <v>6.8710000000000004</v>
      </c>
      <c r="V3920">
        <v>14.05</v>
      </c>
      <c r="W3920">
        <v>27.27</v>
      </c>
      <c r="X3920">
        <v>228.56</v>
      </c>
      <c r="Y3920">
        <v>248.63</v>
      </c>
      <c r="Z3920" t="s">
        <v>70</v>
      </c>
      <c r="AA3920">
        <v>50.84</v>
      </c>
      <c r="AB3920">
        <v>22.777000000000001</v>
      </c>
      <c r="AC3920">
        <v>1386</v>
      </c>
      <c r="AD3920" t="s">
        <v>70</v>
      </c>
      <c r="AE3920">
        <v>1425.8</v>
      </c>
      <c r="AF3920">
        <v>22.45</v>
      </c>
      <c r="AG3920">
        <v>72.62</v>
      </c>
      <c r="AH3920">
        <v>27.506</v>
      </c>
      <c r="AI3920">
        <v>31.640999999999998</v>
      </c>
      <c r="AJ3920">
        <v>21.14</v>
      </c>
    </row>
    <row r="3921" spans="1:36">
      <c r="A3921">
        <v>45583</v>
      </c>
      <c r="B3921">
        <v>32.249600000000001</v>
      </c>
      <c r="C3921">
        <v>35.979999999999997</v>
      </c>
      <c r="D3921">
        <v>47.75</v>
      </c>
      <c r="E3921">
        <v>38.0747</v>
      </c>
      <c r="F3921">
        <v>53.55</v>
      </c>
      <c r="G3921">
        <v>27.65</v>
      </c>
      <c r="H3921">
        <v>24.1</v>
      </c>
      <c r="I3921">
        <v>34.447099999999999</v>
      </c>
      <c r="J3921">
        <v>48.97</v>
      </c>
      <c r="K3921" t="s">
        <v>70</v>
      </c>
      <c r="L3921">
        <v>100.32</v>
      </c>
      <c r="M3921">
        <v>66.3827</v>
      </c>
      <c r="N3921">
        <v>102.7428</v>
      </c>
      <c r="O3921">
        <v>70.854699999999994</v>
      </c>
      <c r="P3921">
        <v>61.8</v>
      </c>
      <c r="Q3921">
        <v>18.440000000000001</v>
      </c>
      <c r="R3921">
        <v>29.03</v>
      </c>
      <c r="S3921">
        <v>22.8</v>
      </c>
      <c r="T3921">
        <v>14.6</v>
      </c>
      <c r="U3921">
        <v>6.9109999999999996</v>
      </c>
      <c r="V3921">
        <v>14.06</v>
      </c>
      <c r="W3921">
        <v>27.2</v>
      </c>
      <c r="X3921">
        <v>229.76</v>
      </c>
      <c r="Y3921">
        <v>251.27</v>
      </c>
      <c r="Z3921" t="s">
        <v>70</v>
      </c>
      <c r="AA3921">
        <v>51.37</v>
      </c>
      <c r="AB3921">
        <v>22.699000000000002</v>
      </c>
      <c r="AC3921">
        <v>1399.8</v>
      </c>
      <c r="AD3921" t="s">
        <v>70</v>
      </c>
      <c r="AE3921">
        <v>1430.6</v>
      </c>
      <c r="AF3921">
        <v>22.33</v>
      </c>
      <c r="AG3921">
        <v>71.38</v>
      </c>
      <c r="AH3921">
        <v>27.36</v>
      </c>
      <c r="AI3921">
        <v>31.6723</v>
      </c>
      <c r="AJ3921">
        <v>20.99</v>
      </c>
    </row>
    <row r="3922" spans="1:36">
      <c r="A3922">
        <v>45586</v>
      </c>
      <c r="B3922">
        <v>32.168100000000003</v>
      </c>
      <c r="C3922">
        <v>35.78</v>
      </c>
      <c r="D3922">
        <v>47.283700000000003</v>
      </c>
      <c r="E3922">
        <v>37.65</v>
      </c>
      <c r="F3922">
        <v>53.46</v>
      </c>
      <c r="G3922">
        <v>27.43</v>
      </c>
      <c r="H3922">
        <v>23.92</v>
      </c>
      <c r="I3922">
        <v>34.395800000000001</v>
      </c>
      <c r="J3922">
        <v>48.95</v>
      </c>
      <c r="K3922" t="s">
        <v>70</v>
      </c>
      <c r="L3922">
        <v>99.88</v>
      </c>
      <c r="M3922">
        <v>65.944999999999993</v>
      </c>
      <c r="N3922">
        <v>102.654</v>
      </c>
      <c r="O3922">
        <v>70.724100000000007</v>
      </c>
      <c r="P3922">
        <v>61.25</v>
      </c>
      <c r="Q3922">
        <v>18.36</v>
      </c>
      <c r="R3922">
        <v>29.16</v>
      </c>
      <c r="S3922">
        <v>22.52</v>
      </c>
      <c r="T3922">
        <v>14.58</v>
      </c>
      <c r="U3922">
        <v>6.8479999999999999</v>
      </c>
      <c r="V3922">
        <v>14.1</v>
      </c>
      <c r="W3922">
        <v>27.32</v>
      </c>
      <c r="X3922">
        <v>231.23</v>
      </c>
      <c r="Y3922">
        <v>251.22</v>
      </c>
      <c r="Z3922" t="s">
        <v>70</v>
      </c>
      <c r="AA3922">
        <v>51.38</v>
      </c>
      <c r="AB3922">
        <v>22.977</v>
      </c>
      <c r="AC3922">
        <v>1404.2</v>
      </c>
      <c r="AD3922" t="s">
        <v>70</v>
      </c>
      <c r="AE3922">
        <v>1441.8</v>
      </c>
      <c r="AF3922">
        <v>22.4</v>
      </c>
      <c r="AG3922">
        <v>72.260000000000005</v>
      </c>
      <c r="AH3922">
        <v>27.635999999999999</v>
      </c>
      <c r="AI3922">
        <v>31.79</v>
      </c>
      <c r="AJ3922">
        <v>21.13</v>
      </c>
    </row>
    <row r="3923" spans="1:36">
      <c r="A3923">
        <v>45587</v>
      </c>
      <c r="B3923">
        <v>32.123600000000003</v>
      </c>
      <c r="C3923">
        <v>35.69</v>
      </c>
      <c r="D3923">
        <v>47.19</v>
      </c>
      <c r="E3923">
        <v>37.4</v>
      </c>
      <c r="F3923">
        <v>53.4</v>
      </c>
      <c r="G3923">
        <v>27.42</v>
      </c>
      <c r="H3923">
        <v>24.033000000000001</v>
      </c>
      <c r="I3923">
        <v>34.402200000000001</v>
      </c>
      <c r="J3923">
        <v>49.04</v>
      </c>
      <c r="K3923" t="s">
        <v>70</v>
      </c>
      <c r="L3923">
        <v>99.68</v>
      </c>
      <c r="M3923">
        <v>66.186700000000002</v>
      </c>
      <c r="N3923">
        <v>102.6875</v>
      </c>
      <c r="O3923">
        <v>70.78</v>
      </c>
      <c r="P3923">
        <v>61.15</v>
      </c>
      <c r="Q3923">
        <v>18.32</v>
      </c>
      <c r="R3923">
        <v>29.19</v>
      </c>
      <c r="S3923">
        <v>22.36</v>
      </c>
      <c r="T3923">
        <v>14.61</v>
      </c>
      <c r="U3923">
        <v>6.8170000000000002</v>
      </c>
      <c r="V3923">
        <v>14.08</v>
      </c>
      <c r="W3923">
        <v>27.36</v>
      </c>
      <c r="X3923">
        <v>233.15</v>
      </c>
      <c r="Y3923">
        <v>253.93</v>
      </c>
      <c r="Z3923" t="s">
        <v>70</v>
      </c>
      <c r="AA3923">
        <v>51.92</v>
      </c>
      <c r="AB3923">
        <v>23.373000000000001</v>
      </c>
      <c r="AC3923">
        <v>1410</v>
      </c>
      <c r="AD3923" t="s">
        <v>70</v>
      </c>
      <c r="AE3923">
        <v>1448.8</v>
      </c>
      <c r="AF3923">
        <v>22.79</v>
      </c>
      <c r="AG3923">
        <v>73.98</v>
      </c>
      <c r="AH3923">
        <v>28.084</v>
      </c>
      <c r="AI3923">
        <v>32.270000000000003</v>
      </c>
      <c r="AJ3923">
        <v>21.44</v>
      </c>
    </row>
    <row r="3924" spans="1:36">
      <c r="A3924">
        <v>45588</v>
      </c>
      <c r="B3924">
        <v>32.01</v>
      </c>
      <c r="C3924">
        <v>35.85</v>
      </c>
      <c r="D3924">
        <v>46.740099999999998</v>
      </c>
      <c r="E3924">
        <v>37.15</v>
      </c>
      <c r="F3924">
        <v>52.95</v>
      </c>
      <c r="G3924">
        <v>27.16</v>
      </c>
      <c r="H3924">
        <v>23.94</v>
      </c>
      <c r="I3924">
        <v>34.067500000000003</v>
      </c>
      <c r="J3924">
        <v>47.83</v>
      </c>
      <c r="K3924" t="s">
        <v>70</v>
      </c>
      <c r="L3924">
        <v>99.62</v>
      </c>
      <c r="M3924">
        <v>65.715000000000003</v>
      </c>
      <c r="N3924">
        <v>102.6255</v>
      </c>
      <c r="O3924">
        <v>70.72</v>
      </c>
      <c r="P3924">
        <v>60.53</v>
      </c>
      <c r="Q3924">
        <v>18.27</v>
      </c>
      <c r="R3924">
        <v>29.29</v>
      </c>
      <c r="S3924">
        <v>21.85</v>
      </c>
      <c r="T3924">
        <v>14.64</v>
      </c>
      <c r="U3924">
        <v>6.7610000000000001</v>
      </c>
      <c r="V3924">
        <v>14.09</v>
      </c>
      <c r="W3924">
        <v>27.39</v>
      </c>
      <c r="X3924">
        <v>231.39</v>
      </c>
      <c r="Y3924">
        <v>250.87</v>
      </c>
      <c r="Z3924" t="s">
        <v>70</v>
      </c>
      <c r="AA3924">
        <v>51.29</v>
      </c>
      <c r="AB3924">
        <v>23.263000000000002</v>
      </c>
      <c r="AC3924">
        <v>1402.2</v>
      </c>
      <c r="AD3924">
        <v>814.5</v>
      </c>
      <c r="AE3924">
        <v>1436.4</v>
      </c>
      <c r="AF3924">
        <v>22.66</v>
      </c>
      <c r="AG3924">
        <v>73.55</v>
      </c>
      <c r="AH3924">
        <v>27.97</v>
      </c>
      <c r="AI3924">
        <v>32.177599999999998</v>
      </c>
      <c r="AJ3924">
        <v>21.38</v>
      </c>
    </row>
    <row r="3925" spans="1:36">
      <c r="A3925">
        <v>45589</v>
      </c>
      <c r="B3925">
        <v>32.01</v>
      </c>
      <c r="C3925">
        <v>35.6404</v>
      </c>
      <c r="D3925">
        <v>46.625599999999999</v>
      </c>
      <c r="E3925">
        <v>37.25</v>
      </c>
      <c r="F3925">
        <v>53.06</v>
      </c>
      <c r="G3925">
        <v>27.26</v>
      </c>
      <c r="H3925">
        <v>23.91</v>
      </c>
      <c r="I3925">
        <v>34.150700000000001</v>
      </c>
      <c r="J3925">
        <v>48.25</v>
      </c>
      <c r="K3925" t="s">
        <v>70</v>
      </c>
      <c r="L3925">
        <v>100</v>
      </c>
      <c r="M3925">
        <v>65.818200000000004</v>
      </c>
      <c r="N3925">
        <v>102.6592</v>
      </c>
      <c r="O3925">
        <v>70.63</v>
      </c>
      <c r="P3925">
        <v>60.83</v>
      </c>
      <c r="Q3925">
        <v>18.34</v>
      </c>
      <c r="R3925">
        <v>29.18</v>
      </c>
      <c r="S3925">
        <v>22.05</v>
      </c>
      <c r="T3925">
        <v>14.73</v>
      </c>
      <c r="U3925">
        <v>6.7960000000000003</v>
      </c>
      <c r="V3925">
        <v>14.12</v>
      </c>
      <c r="W3925">
        <v>27.34</v>
      </c>
      <c r="X3925">
        <v>232.63</v>
      </c>
      <c r="Y3925">
        <v>252.8</v>
      </c>
      <c r="Z3925" t="s">
        <v>70</v>
      </c>
      <c r="AA3925">
        <v>51.68</v>
      </c>
      <c r="AB3925">
        <v>23.361000000000001</v>
      </c>
      <c r="AC3925">
        <v>1409.2</v>
      </c>
      <c r="AD3925" t="s">
        <v>70</v>
      </c>
      <c r="AE3925">
        <v>1436.4</v>
      </c>
      <c r="AF3925">
        <v>22.65</v>
      </c>
      <c r="AG3925">
        <v>73.06</v>
      </c>
      <c r="AH3925">
        <v>27.95</v>
      </c>
      <c r="AI3925">
        <v>32.299999999999997</v>
      </c>
      <c r="AJ3925">
        <v>21.34</v>
      </c>
    </row>
    <row r="3926" spans="1:36">
      <c r="A3926">
        <v>45590</v>
      </c>
      <c r="B3926">
        <v>32.03</v>
      </c>
      <c r="C3926">
        <v>35.47</v>
      </c>
      <c r="D3926">
        <v>46.819699999999997</v>
      </c>
      <c r="E3926">
        <v>37.01</v>
      </c>
      <c r="F3926">
        <v>53</v>
      </c>
      <c r="G3926">
        <v>27.21</v>
      </c>
      <c r="H3926">
        <v>23.905000000000001</v>
      </c>
      <c r="I3926">
        <v>34.141300000000001</v>
      </c>
      <c r="J3926">
        <v>47.07</v>
      </c>
      <c r="K3926" t="s">
        <v>70</v>
      </c>
      <c r="L3926">
        <v>99.72</v>
      </c>
      <c r="M3926">
        <v>65.433700000000002</v>
      </c>
      <c r="N3926">
        <v>102.6109</v>
      </c>
      <c r="O3926">
        <v>70.45</v>
      </c>
      <c r="P3926">
        <v>60.66</v>
      </c>
      <c r="Q3926">
        <v>18.28</v>
      </c>
      <c r="R3926">
        <v>29.28</v>
      </c>
      <c r="S3926">
        <v>22.03</v>
      </c>
      <c r="T3926">
        <v>14.77</v>
      </c>
      <c r="U3926">
        <v>6.8310000000000004</v>
      </c>
      <c r="V3926">
        <v>14.154999999999999</v>
      </c>
      <c r="W3926">
        <v>27.46</v>
      </c>
      <c r="X3926">
        <v>232.9</v>
      </c>
      <c r="Y3926">
        <v>253.32</v>
      </c>
      <c r="Z3926" t="s">
        <v>70</v>
      </c>
      <c r="AA3926">
        <v>51.8</v>
      </c>
      <c r="AB3926">
        <v>23.49</v>
      </c>
      <c r="AC3926">
        <v>1402.2</v>
      </c>
      <c r="AD3926" t="s">
        <v>70</v>
      </c>
      <c r="AE3926">
        <v>1437.8</v>
      </c>
      <c r="AF3926">
        <v>22.81</v>
      </c>
      <c r="AG3926">
        <v>74.23</v>
      </c>
      <c r="AH3926">
        <v>28.062000000000001</v>
      </c>
      <c r="AI3926">
        <v>32.320099999999996</v>
      </c>
      <c r="AJ3926">
        <v>21.52</v>
      </c>
    </row>
    <row r="3927" spans="1:36">
      <c r="A3927">
        <v>45593</v>
      </c>
      <c r="B3927">
        <v>32.119999999999997</v>
      </c>
      <c r="C3927">
        <v>35.26</v>
      </c>
      <c r="D3927">
        <v>47.438499999999998</v>
      </c>
      <c r="E3927">
        <v>37.369999999999997</v>
      </c>
      <c r="F3927">
        <v>53.185000000000002</v>
      </c>
      <c r="G3927">
        <v>27.31</v>
      </c>
      <c r="H3927">
        <v>23.94</v>
      </c>
      <c r="I3927">
        <v>34.275799999999997</v>
      </c>
      <c r="J3927">
        <v>48.19</v>
      </c>
      <c r="K3927" t="s">
        <v>70</v>
      </c>
      <c r="L3927">
        <v>99.9</v>
      </c>
      <c r="M3927">
        <v>65.233999999999995</v>
      </c>
      <c r="N3927">
        <v>102.83</v>
      </c>
      <c r="O3927">
        <v>70.510000000000005</v>
      </c>
      <c r="P3927">
        <v>60.3</v>
      </c>
      <c r="Q3927">
        <v>18.3</v>
      </c>
      <c r="R3927">
        <v>29.28</v>
      </c>
      <c r="S3927">
        <v>21.72</v>
      </c>
      <c r="T3927">
        <v>14.85</v>
      </c>
      <c r="U3927">
        <v>6.8339999999999996</v>
      </c>
      <c r="V3927">
        <v>14.15</v>
      </c>
      <c r="W3927">
        <v>27.46</v>
      </c>
      <c r="X3927">
        <v>233.2</v>
      </c>
      <c r="Y3927">
        <v>253.33</v>
      </c>
      <c r="Z3927" t="s">
        <v>70</v>
      </c>
      <c r="AA3927">
        <v>51.78</v>
      </c>
      <c r="AB3927">
        <v>23.02</v>
      </c>
      <c r="AC3927">
        <v>1409.2</v>
      </c>
      <c r="AD3927">
        <v>815.7</v>
      </c>
      <c r="AE3927">
        <v>1447</v>
      </c>
      <c r="AF3927">
        <v>22.2</v>
      </c>
      <c r="AG3927">
        <v>70.430000000000007</v>
      </c>
      <c r="AH3927">
        <v>27.37</v>
      </c>
      <c r="AI3927">
        <v>31.69</v>
      </c>
      <c r="AJ3927">
        <v>20.89</v>
      </c>
    </row>
    <row r="3928" spans="1:36">
      <c r="A3928">
        <v>45594</v>
      </c>
      <c r="B3928">
        <v>32.1</v>
      </c>
      <c r="C3928">
        <v>35.380000000000003</v>
      </c>
      <c r="D3928">
        <v>47.42</v>
      </c>
      <c r="E3928">
        <v>37.4</v>
      </c>
      <c r="F3928">
        <v>53.26</v>
      </c>
      <c r="G3928">
        <v>27.39</v>
      </c>
      <c r="H3928">
        <v>23.92</v>
      </c>
      <c r="I3928">
        <v>34.313699999999997</v>
      </c>
      <c r="J3928">
        <v>48.33</v>
      </c>
      <c r="K3928" t="s">
        <v>70</v>
      </c>
      <c r="L3928">
        <v>99.92</v>
      </c>
      <c r="M3928">
        <v>64.959999999999994</v>
      </c>
      <c r="N3928">
        <v>102.4666</v>
      </c>
      <c r="O3928">
        <v>70.34</v>
      </c>
      <c r="P3928">
        <v>60.21</v>
      </c>
      <c r="Q3928">
        <v>18.270700000000001</v>
      </c>
      <c r="R3928">
        <v>29.29</v>
      </c>
      <c r="S3928">
        <v>21.64</v>
      </c>
      <c r="T3928">
        <v>14.93</v>
      </c>
      <c r="U3928">
        <v>6.7949999999999999</v>
      </c>
      <c r="V3928">
        <v>14.185</v>
      </c>
      <c r="W3928">
        <v>27.49</v>
      </c>
      <c r="X3928">
        <v>235.75</v>
      </c>
      <c r="Y3928">
        <v>256.08999999999997</v>
      </c>
      <c r="Z3928">
        <v>1816.5</v>
      </c>
      <c r="AA3928">
        <v>52.36</v>
      </c>
      <c r="AB3928">
        <v>23.109000000000002</v>
      </c>
      <c r="AC3928">
        <v>1423.2</v>
      </c>
      <c r="AD3928">
        <v>823.73400000000004</v>
      </c>
      <c r="AE3928">
        <v>1461.4</v>
      </c>
      <c r="AF3928">
        <v>22.16</v>
      </c>
      <c r="AG3928">
        <v>69.66</v>
      </c>
      <c r="AH3928">
        <v>27.416</v>
      </c>
      <c r="AI3928">
        <v>31.754799999999999</v>
      </c>
      <c r="AJ3928">
        <v>20.82</v>
      </c>
    </row>
    <row r="3929" spans="1:36">
      <c r="A3929">
        <v>45595</v>
      </c>
      <c r="B3929">
        <v>32.07</v>
      </c>
      <c r="C3929">
        <v>35.159199999999998</v>
      </c>
      <c r="D3929">
        <v>47.304200000000002</v>
      </c>
      <c r="E3929">
        <v>37.347299999999997</v>
      </c>
      <c r="F3929">
        <v>53.1</v>
      </c>
      <c r="G3929">
        <v>27.19</v>
      </c>
      <c r="H3929">
        <v>24.14</v>
      </c>
      <c r="I3929">
        <v>34.2014</v>
      </c>
      <c r="J3929">
        <v>47.75</v>
      </c>
      <c r="K3929" t="s">
        <v>70</v>
      </c>
      <c r="L3929">
        <v>100.3399</v>
      </c>
      <c r="M3929">
        <v>65.178700000000006</v>
      </c>
      <c r="N3929">
        <v>102.59229999999999</v>
      </c>
      <c r="O3929">
        <v>70.406099999999995</v>
      </c>
      <c r="P3929">
        <v>60.25</v>
      </c>
      <c r="Q3929">
        <v>18.350000000000001</v>
      </c>
      <c r="R3929">
        <v>29.22</v>
      </c>
      <c r="S3929">
        <v>21.67</v>
      </c>
      <c r="T3929">
        <v>14.98</v>
      </c>
      <c r="U3929">
        <v>6.9029999999999996</v>
      </c>
      <c r="V3929">
        <v>14.17</v>
      </c>
      <c r="W3929">
        <v>27.441199999999998</v>
      </c>
      <c r="X3929">
        <v>236</v>
      </c>
      <c r="Y3929">
        <v>257.5</v>
      </c>
      <c r="Z3929">
        <v>1828.5</v>
      </c>
      <c r="AA3929">
        <v>52.65</v>
      </c>
      <c r="AB3929">
        <v>22.838999999999999</v>
      </c>
      <c r="AC3929">
        <v>1431</v>
      </c>
      <c r="AD3929" t="s">
        <v>70</v>
      </c>
      <c r="AE3929">
        <v>1467</v>
      </c>
      <c r="AF3929">
        <v>22.44</v>
      </c>
      <c r="AG3929">
        <v>71.36</v>
      </c>
      <c r="AH3929">
        <v>27.47</v>
      </c>
      <c r="AI3929">
        <v>31.877500000000001</v>
      </c>
      <c r="AJ3929">
        <v>21.08</v>
      </c>
    </row>
    <row r="3930" spans="1:36">
      <c r="A3930">
        <v>45596</v>
      </c>
      <c r="B3930">
        <v>31.89</v>
      </c>
      <c r="C3930">
        <v>35.08</v>
      </c>
      <c r="D3930">
        <v>46.874499999999998</v>
      </c>
      <c r="E3930">
        <v>36.86</v>
      </c>
      <c r="F3930">
        <v>52.03</v>
      </c>
      <c r="G3930">
        <v>26.93</v>
      </c>
      <c r="H3930">
        <v>23.84</v>
      </c>
      <c r="I3930">
        <v>33.593400000000003</v>
      </c>
      <c r="J3930">
        <v>45.91</v>
      </c>
      <c r="K3930" t="s">
        <v>70</v>
      </c>
      <c r="L3930">
        <v>100.505</v>
      </c>
      <c r="M3930">
        <v>65.218100000000007</v>
      </c>
      <c r="N3930">
        <v>102.9061</v>
      </c>
      <c r="O3930">
        <v>70.33</v>
      </c>
      <c r="P3930">
        <v>60.79</v>
      </c>
      <c r="Q3930">
        <v>18.39</v>
      </c>
      <c r="R3930">
        <v>29.2</v>
      </c>
      <c r="S3930">
        <v>22.07</v>
      </c>
      <c r="T3930">
        <v>14.92</v>
      </c>
      <c r="U3930">
        <v>6.8970000000000002</v>
      </c>
      <c r="V3930">
        <v>14.19</v>
      </c>
      <c r="W3930">
        <v>27.42</v>
      </c>
      <c r="X3930">
        <v>232.37</v>
      </c>
      <c r="Y3930">
        <v>253.51</v>
      </c>
      <c r="Z3930">
        <v>1828.5</v>
      </c>
      <c r="AA3930">
        <v>51.84</v>
      </c>
      <c r="AB3930">
        <v>22.613</v>
      </c>
      <c r="AC3930">
        <v>1409.6</v>
      </c>
      <c r="AD3930" t="s">
        <v>70</v>
      </c>
      <c r="AE3930">
        <v>1467.2</v>
      </c>
      <c r="AF3930">
        <v>22.59</v>
      </c>
      <c r="AG3930">
        <v>73.08</v>
      </c>
      <c r="AH3930">
        <v>27.36</v>
      </c>
      <c r="AI3930">
        <v>31.75</v>
      </c>
      <c r="AJ3930">
        <v>21.3</v>
      </c>
    </row>
    <row r="3931" spans="1:36">
      <c r="A3931">
        <v>45597</v>
      </c>
      <c r="B3931">
        <v>31.96</v>
      </c>
      <c r="C3931">
        <v>34.78</v>
      </c>
      <c r="D3931">
        <v>47</v>
      </c>
      <c r="E3931">
        <v>36.96</v>
      </c>
      <c r="F3931">
        <v>52.26</v>
      </c>
      <c r="G3931">
        <v>26.97</v>
      </c>
      <c r="H3931">
        <v>23.7</v>
      </c>
      <c r="I3931">
        <v>33.695</v>
      </c>
      <c r="J3931">
        <v>46.3</v>
      </c>
      <c r="K3931" t="s">
        <v>70</v>
      </c>
      <c r="L3931">
        <v>99.98</v>
      </c>
      <c r="M3931">
        <v>64.894999999999996</v>
      </c>
      <c r="N3931">
        <v>102.0774</v>
      </c>
      <c r="O3931">
        <v>70.06</v>
      </c>
      <c r="P3931">
        <v>60.36</v>
      </c>
      <c r="Q3931">
        <v>18.295000000000002</v>
      </c>
      <c r="R3931">
        <v>29.32</v>
      </c>
      <c r="S3931">
        <v>21.77</v>
      </c>
      <c r="T3931">
        <v>14.88</v>
      </c>
      <c r="U3931">
        <v>6.8789999999999996</v>
      </c>
      <c r="V3931">
        <v>14.234999999999999</v>
      </c>
      <c r="W3931">
        <v>27.55</v>
      </c>
      <c r="X3931">
        <v>232.55</v>
      </c>
      <c r="Y3931">
        <v>252.47</v>
      </c>
      <c r="Z3931">
        <v>1816</v>
      </c>
      <c r="AA3931">
        <v>51.62</v>
      </c>
      <c r="AB3931">
        <v>22.672999999999998</v>
      </c>
      <c r="AC3931">
        <v>1410.4</v>
      </c>
      <c r="AD3931" t="s">
        <v>70</v>
      </c>
      <c r="AE3931">
        <v>1455</v>
      </c>
      <c r="AF3931">
        <v>22.35</v>
      </c>
      <c r="AG3931">
        <v>72.02</v>
      </c>
      <c r="AH3931">
        <v>27.434000000000001</v>
      </c>
      <c r="AI3931">
        <v>31.5</v>
      </c>
      <c r="AJ3931">
        <v>21.07</v>
      </c>
    </row>
    <row r="3932" spans="1:36">
      <c r="A3932">
        <v>45600</v>
      </c>
      <c r="B3932">
        <v>31.946400000000001</v>
      </c>
      <c r="C3932">
        <v>34.6</v>
      </c>
      <c r="D3932">
        <v>46.850499999999997</v>
      </c>
      <c r="E3932">
        <v>37.049999999999997</v>
      </c>
      <c r="F3932">
        <v>52.18</v>
      </c>
      <c r="G3932">
        <v>26.87</v>
      </c>
      <c r="H3932">
        <v>23.96</v>
      </c>
      <c r="I3932">
        <v>33.453899999999997</v>
      </c>
      <c r="J3932">
        <v>47.37</v>
      </c>
      <c r="K3932" t="s">
        <v>70</v>
      </c>
      <c r="L3932">
        <v>100.36</v>
      </c>
      <c r="M3932">
        <v>65.185699999999997</v>
      </c>
      <c r="N3932">
        <v>102.83499999999999</v>
      </c>
      <c r="O3932">
        <v>70.3279</v>
      </c>
      <c r="P3932">
        <v>60.7</v>
      </c>
      <c r="Q3932">
        <v>18.37</v>
      </c>
      <c r="R3932">
        <v>29.21</v>
      </c>
      <c r="S3932">
        <v>21.99</v>
      </c>
      <c r="T3932">
        <v>14.83</v>
      </c>
      <c r="U3932">
        <v>6.9560000000000004</v>
      </c>
      <c r="V3932">
        <v>14.18</v>
      </c>
      <c r="W3932">
        <v>27.44</v>
      </c>
      <c r="X3932">
        <v>231.29</v>
      </c>
      <c r="Y3932">
        <v>252.83</v>
      </c>
      <c r="Z3932">
        <v>1798</v>
      </c>
      <c r="AA3932">
        <v>51.7</v>
      </c>
      <c r="AB3932">
        <v>22.79</v>
      </c>
      <c r="AC3932">
        <v>1406</v>
      </c>
      <c r="AD3932" t="s">
        <v>70</v>
      </c>
      <c r="AE3932">
        <v>1448.6</v>
      </c>
      <c r="AF3932">
        <v>22.73</v>
      </c>
      <c r="AG3932">
        <v>74.290000000000006</v>
      </c>
      <c r="AH3932">
        <v>27.58</v>
      </c>
      <c r="AI3932">
        <v>31.96</v>
      </c>
      <c r="AJ3932">
        <v>21.45</v>
      </c>
    </row>
    <row r="3933" spans="1:36">
      <c r="A3933">
        <v>45601</v>
      </c>
      <c r="B3933">
        <v>32.06</v>
      </c>
      <c r="C3933">
        <v>34.854500000000002</v>
      </c>
      <c r="D3933">
        <v>47.085000000000001</v>
      </c>
      <c r="E3933">
        <v>37.549999999999997</v>
      </c>
      <c r="F3933">
        <v>52.82</v>
      </c>
      <c r="G3933">
        <v>26.95</v>
      </c>
      <c r="H3933">
        <v>24.062999999999999</v>
      </c>
      <c r="I3933">
        <v>33.727499999999999</v>
      </c>
      <c r="J3933">
        <v>48.6</v>
      </c>
      <c r="K3933" t="s">
        <v>70</v>
      </c>
      <c r="L3933">
        <v>100.84</v>
      </c>
      <c r="M3933">
        <v>65.72</v>
      </c>
      <c r="N3933">
        <v>102.9635</v>
      </c>
      <c r="O3933">
        <v>70.680000000000007</v>
      </c>
      <c r="P3933">
        <v>61</v>
      </c>
      <c r="Q3933">
        <v>18.46</v>
      </c>
      <c r="R3933">
        <v>29.09</v>
      </c>
      <c r="S3933">
        <v>22.16</v>
      </c>
      <c r="T3933">
        <v>14.87</v>
      </c>
      <c r="U3933">
        <v>7.0060000000000002</v>
      </c>
      <c r="V3933">
        <v>14.12</v>
      </c>
      <c r="W3933">
        <v>27.34</v>
      </c>
      <c r="X3933">
        <v>230.65</v>
      </c>
      <c r="Y3933">
        <v>253.4</v>
      </c>
      <c r="Z3933">
        <v>1798</v>
      </c>
      <c r="AA3933">
        <v>51.81</v>
      </c>
      <c r="AB3933">
        <v>22.946000000000002</v>
      </c>
      <c r="AC3933">
        <v>1410.4</v>
      </c>
      <c r="AD3933" t="s">
        <v>70</v>
      </c>
      <c r="AE3933">
        <v>1446</v>
      </c>
      <c r="AF3933">
        <v>22.87</v>
      </c>
      <c r="AG3933">
        <v>74.73</v>
      </c>
      <c r="AH3933">
        <v>27.646000000000001</v>
      </c>
      <c r="AI3933">
        <v>31.95</v>
      </c>
      <c r="AJ3933">
        <v>21.52</v>
      </c>
    </row>
    <row r="3934" spans="1:36">
      <c r="A3934">
        <v>45602</v>
      </c>
      <c r="B3934">
        <v>32.28</v>
      </c>
      <c r="C3934">
        <v>35.26</v>
      </c>
      <c r="D3934">
        <v>47.21</v>
      </c>
      <c r="E3934">
        <v>39.128399999999999</v>
      </c>
      <c r="F3934">
        <v>54.16</v>
      </c>
      <c r="G3934">
        <v>27.04</v>
      </c>
      <c r="H3934">
        <v>23.9421</v>
      </c>
      <c r="I3934">
        <v>34.353299999999997</v>
      </c>
      <c r="J3934">
        <v>51.09</v>
      </c>
      <c r="K3934" t="s">
        <v>70</v>
      </c>
      <c r="L3934">
        <v>99.07</v>
      </c>
      <c r="M3934">
        <v>65.125500000000002</v>
      </c>
      <c r="N3934">
        <v>101.4314</v>
      </c>
      <c r="O3934">
        <v>70.150000000000006</v>
      </c>
      <c r="P3934">
        <v>59.76</v>
      </c>
      <c r="Q3934">
        <v>18.14</v>
      </c>
      <c r="R3934">
        <v>29.56</v>
      </c>
      <c r="S3934">
        <v>21.22</v>
      </c>
      <c r="T3934">
        <v>15.02</v>
      </c>
      <c r="U3934">
        <v>6.6619999999999999</v>
      </c>
      <c r="V3934">
        <v>14.215</v>
      </c>
      <c r="W3934">
        <v>27.7</v>
      </c>
      <c r="X3934">
        <v>228.62</v>
      </c>
      <c r="Y3934">
        <v>245.7</v>
      </c>
      <c r="Z3934">
        <v>1802.5</v>
      </c>
      <c r="AA3934">
        <v>50.23</v>
      </c>
      <c r="AB3934">
        <v>22.875</v>
      </c>
      <c r="AC3934">
        <v>1369.8</v>
      </c>
      <c r="AD3934" t="s">
        <v>70</v>
      </c>
      <c r="AE3934">
        <v>1410.8</v>
      </c>
      <c r="AF3934">
        <v>22.62</v>
      </c>
      <c r="AG3934">
        <v>74.540000000000006</v>
      </c>
      <c r="AH3934">
        <v>27.795999999999999</v>
      </c>
      <c r="AI3934">
        <v>31.58</v>
      </c>
      <c r="AJ3934">
        <v>21.4</v>
      </c>
    </row>
    <row r="3935" spans="1:36">
      <c r="A3935">
        <v>45603</v>
      </c>
      <c r="B3935">
        <v>32.39</v>
      </c>
      <c r="C3935">
        <v>35.412999999999997</v>
      </c>
      <c r="D3935">
        <v>47.456400000000002</v>
      </c>
      <c r="E3935">
        <v>39.090000000000003</v>
      </c>
      <c r="F3935">
        <v>54.56</v>
      </c>
      <c r="G3935">
        <v>27.3</v>
      </c>
      <c r="H3935">
        <v>24.032299999999999</v>
      </c>
      <c r="I3935">
        <v>34.611499999999999</v>
      </c>
      <c r="J3935">
        <v>51.89</v>
      </c>
      <c r="K3935" t="s">
        <v>70</v>
      </c>
      <c r="L3935">
        <v>99.68</v>
      </c>
      <c r="M3935">
        <v>66.2</v>
      </c>
      <c r="N3935">
        <v>101.87179999999999</v>
      </c>
      <c r="O3935">
        <v>70.52</v>
      </c>
      <c r="P3935">
        <v>60.45</v>
      </c>
      <c r="Q3935">
        <v>18.3</v>
      </c>
      <c r="R3935">
        <v>29.32</v>
      </c>
      <c r="S3935">
        <v>21.71</v>
      </c>
      <c r="T3935">
        <v>14.8</v>
      </c>
      <c r="U3935">
        <v>6.7549999999999999</v>
      </c>
      <c r="V3935">
        <v>14.14</v>
      </c>
      <c r="W3935">
        <v>27.49</v>
      </c>
      <c r="X3935">
        <v>229.44</v>
      </c>
      <c r="Y3935">
        <v>249.65</v>
      </c>
      <c r="Z3935">
        <v>1769.5</v>
      </c>
      <c r="AA3935">
        <v>51.06</v>
      </c>
      <c r="AB3935">
        <v>22.975000000000001</v>
      </c>
      <c r="AC3935">
        <v>1382.4</v>
      </c>
      <c r="AD3935" t="s">
        <v>70</v>
      </c>
      <c r="AE3935">
        <v>1419.4</v>
      </c>
      <c r="AF3935">
        <v>22.85</v>
      </c>
      <c r="AG3935">
        <v>74.66</v>
      </c>
      <c r="AH3935">
        <v>27.96</v>
      </c>
      <c r="AI3935">
        <v>32.130000000000003</v>
      </c>
      <c r="AJ3935">
        <v>21.55</v>
      </c>
    </row>
    <row r="3936" spans="1:36">
      <c r="A3936">
        <v>45604</v>
      </c>
      <c r="B3936">
        <v>32.35</v>
      </c>
      <c r="C3936">
        <v>35.18</v>
      </c>
      <c r="D3936">
        <v>47.305</v>
      </c>
      <c r="E3936">
        <v>39.267499999999998</v>
      </c>
      <c r="F3936">
        <v>54.74</v>
      </c>
      <c r="G3936">
        <v>27.22</v>
      </c>
      <c r="H3936">
        <v>24.088000000000001</v>
      </c>
      <c r="I3936">
        <v>34.777900000000002</v>
      </c>
      <c r="J3936">
        <v>51.99</v>
      </c>
      <c r="K3936" t="s">
        <v>70</v>
      </c>
      <c r="L3936">
        <v>98.88</v>
      </c>
      <c r="M3936">
        <v>65.1845</v>
      </c>
      <c r="N3936">
        <v>101.53</v>
      </c>
      <c r="O3936">
        <v>70.239999999999995</v>
      </c>
      <c r="P3936">
        <v>60.55</v>
      </c>
      <c r="Q3936">
        <v>18.170000000000002</v>
      </c>
      <c r="R3936">
        <v>29.52</v>
      </c>
      <c r="S3936">
        <v>21.72</v>
      </c>
      <c r="T3936">
        <v>14.75</v>
      </c>
      <c r="U3936">
        <v>6.6470000000000002</v>
      </c>
      <c r="V3936">
        <v>14.195</v>
      </c>
      <c r="W3936">
        <v>27.66</v>
      </c>
      <c r="X3936">
        <v>230.31</v>
      </c>
      <c r="Y3936">
        <v>247.96</v>
      </c>
      <c r="Z3936">
        <v>1781.5</v>
      </c>
      <c r="AA3936">
        <v>50.7</v>
      </c>
      <c r="AB3936">
        <v>22.776</v>
      </c>
      <c r="AC3936">
        <v>1378</v>
      </c>
      <c r="AD3936" t="s">
        <v>70</v>
      </c>
      <c r="AE3936">
        <v>1416.6</v>
      </c>
      <c r="AF3936">
        <v>22.5</v>
      </c>
      <c r="AG3936">
        <v>73.13</v>
      </c>
      <c r="AH3936">
        <v>27.896000000000001</v>
      </c>
      <c r="AI3936">
        <v>31.62</v>
      </c>
      <c r="AJ3936">
        <v>21.22</v>
      </c>
    </row>
    <row r="3937" spans="1:36">
      <c r="A3937">
        <v>45607</v>
      </c>
      <c r="B3937">
        <v>32.4</v>
      </c>
      <c r="C3937">
        <v>35.42</v>
      </c>
      <c r="D3937">
        <v>47.4</v>
      </c>
      <c r="E3937">
        <v>39.61</v>
      </c>
      <c r="F3937">
        <v>54.8</v>
      </c>
      <c r="G3937">
        <v>27.14</v>
      </c>
      <c r="H3937">
        <v>24.08</v>
      </c>
      <c r="I3937">
        <v>34.760300000000001</v>
      </c>
      <c r="J3937">
        <v>52.06</v>
      </c>
      <c r="K3937" t="s">
        <v>70</v>
      </c>
      <c r="L3937">
        <v>98.32</v>
      </c>
      <c r="M3937">
        <v>65.083399999999997</v>
      </c>
      <c r="N3937">
        <v>100.9109</v>
      </c>
      <c r="O3937">
        <v>70.239999999999995</v>
      </c>
      <c r="P3937">
        <v>60.07</v>
      </c>
      <c r="Q3937">
        <v>18.079999999999998</v>
      </c>
      <c r="R3937">
        <v>29.69</v>
      </c>
      <c r="S3937">
        <v>21.38</v>
      </c>
      <c r="T3937">
        <v>14.88</v>
      </c>
      <c r="U3937">
        <v>6.4950000000000001</v>
      </c>
      <c r="V3937">
        <v>14.22</v>
      </c>
      <c r="W3937">
        <v>27.79</v>
      </c>
      <c r="X3937">
        <v>225.8</v>
      </c>
      <c r="Y3937">
        <v>242.14</v>
      </c>
      <c r="Z3937">
        <v>1780</v>
      </c>
      <c r="AA3937">
        <v>49.51</v>
      </c>
      <c r="AB3937">
        <v>22.681000000000001</v>
      </c>
      <c r="AC3937">
        <v>1342.6</v>
      </c>
      <c r="AD3937" t="s">
        <v>70</v>
      </c>
      <c r="AE3937">
        <v>1384</v>
      </c>
      <c r="AF3937">
        <v>22.14</v>
      </c>
      <c r="AG3937">
        <v>70.94</v>
      </c>
      <c r="AH3937">
        <v>27.756</v>
      </c>
      <c r="AI3937">
        <v>31.365100000000002</v>
      </c>
      <c r="AJ3937">
        <v>20.89</v>
      </c>
    </row>
    <row r="3938" spans="1:36">
      <c r="A3938">
        <v>45608</v>
      </c>
      <c r="B3938">
        <v>32.270000000000003</v>
      </c>
      <c r="C3938">
        <v>35.700000000000003</v>
      </c>
      <c r="D3938">
        <v>47.75</v>
      </c>
      <c r="E3938">
        <v>39.18</v>
      </c>
      <c r="F3938">
        <v>54.68</v>
      </c>
      <c r="G3938">
        <v>27.1</v>
      </c>
      <c r="H3938">
        <v>24.47</v>
      </c>
      <c r="I3938">
        <v>34.619999999999997</v>
      </c>
      <c r="J3938">
        <v>52.09</v>
      </c>
      <c r="K3938" t="s">
        <v>70</v>
      </c>
      <c r="L3938">
        <v>98.03</v>
      </c>
      <c r="M3938">
        <v>64.739800000000002</v>
      </c>
      <c r="N3938">
        <v>100.7286</v>
      </c>
      <c r="O3938">
        <v>70.115099999999998</v>
      </c>
      <c r="P3938">
        <v>59.71</v>
      </c>
      <c r="Q3938">
        <v>17.989999999999998</v>
      </c>
      <c r="R3938">
        <v>29.82</v>
      </c>
      <c r="S3938">
        <v>21.13</v>
      </c>
      <c r="T3938">
        <v>14.96</v>
      </c>
      <c r="U3938">
        <v>6.415</v>
      </c>
      <c r="V3938">
        <v>14.234999999999999</v>
      </c>
      <c r="W3938">
        <v>27.97</v>
      </c>
      <c r="X3938">
        <v>225.23</v>
      </c>
      <c r="Y3938">
        <v>240.05</v>
      </c>
      <c r="Z3938">
        <v>1741</v>
      </c>
      <c r="AA3938">
        <v>49.08</v>
      </c>
      <c r="AB3938">
        <v>22.699000000000002</v>
      </c>
      <c r="AC3938">
        <v>1334.6</v>
      </c>
      <c r="AD3938">
        <v>773</v>
      </c>
      <c r="AE3938">
        <v>1364.8</v>
      </c>
      <c r="AF3938">
        <v>22.02</v>
      </c>
      <c r="AG3938">
        <v>70.69</v>
      </c>
      <c r="AH3938">
        <v>27.856000000000002</v>
      </c>
      <c r="AI3938">
        <v>31.14</v>
      </c>
      <c r="AJ3938">
        <v>20.83</v>
      </c>
    </row>
    <row r="3939" spans="1:36">
      <c r="A3939">
        <v>45609</v>
      </c>
      <c r="B3939">
        <v>32.24</v>
      </c>
      <c r="C3939">
        <v>35.391800000000003</v>
      </c>
      <c r="D3939">
        <v>47.5505</v>
      </c>
      <c r="E3939">
        <v>38.979999999999997</v>
      </c>
      <c r="F3939">
        <v>54.69</v>
      </c>
      <c r="G3939">
        <v>27.11</v>
      </c>
      <c r="H3939">
        <v>24.3521</v>
      </c>
      <c r="I3939">
        <v>34.726599999999998</v>
      </c>
      <c r="J3939">
        <v>52.7</v>
      </c>
      <c r="K3939" t="s">
        <v>70</v>
      </c>
      <c r="L3939">
        <v>97.49</v>
      </c>
      <c r="M3939">
        <v>64.185000000000002</v>
      </c>
      <c r="N3939">
        <v>100.2508</v>
      </c>
      <c r="O3939">
        <v>69.823599999999999</v>
      </c>
      <c r="P3939">
        <v>59.34</v>
      </c>
      <c r="Q3939">
        <v>17.89</v>
      </c>
      <c r="R3939">
        <v>29.99</v>
      </c>
      <c r="S3939">
        <v>20.84</v>
      </c>
      <c r="T3939">
        <v>15.01</v>
      </c>
      <c r="U3939">
        <v>6.3550000000000004</v>
      </c>
      <c r="V3939">
        <v>14.285</v>
      </c>
      <c r="W3939">
        <v>28.04</v>
      </c>
      <c r="X3939">
        <v>225.66</v>
      </c>
      <c r="Y3939">
        <v>237.63</v>
      </c>
      <c r="Z3939">
        <v>1744</v>
      </c>
      <c r="AA3939">
        <v>48.59</v>
      </c>
      <c r="AB3939">
        <v>22.63</v>
      </c>
      <c r="AC3939">
        <v>1329</v>
      </c>
      <c r="AD3939" t="s">
        <v>70</v>
      </c>
      <c r="AE3939">
        <v>1366.6</v>
      </c>
      <c r="AF3939">
        <v>21.95</v>
      </c>
      <c r="AG3939">
        <v>70.73</v>
      </c>
      <c r="AH3939">
        <v>27.835999999999999</v>
      </c>
      <c r="AI3939">
        <v>31.069700000000001</v>
      </c>
      <c r="AJ3939">
        <v>20.8</v>
      </c>
    </row>
    <row r="3940" spans="1:36">
      <c r="A3940">
        <v>45610</v>
      </c>
      <c r="B3940">
        <v>32.200000000000003</v>
      </c>
      <c r="C3940">
        <v>35.630000000000003</v>
      </c>
      <c r="D3940">
        <v>48.17</v>
      </c>
      <c r="E3940">
        <v>38.5974</v>
      </c>
      <c r="F3940">
        <v>54.36</v>
      </c>
      <c r="G3940">
        <v>26.97</v>
      </c>
      <c r="H3940">
        <v>24.264800000000001</v>
      </c>
      <c r="I3940">
        <v>34.520200000000003</v>
      </c>
      <c r="J3940">
        <v>52.68</v>
      </c>
      <c r="K3940" t="s">
        <v>70</v>
      </c>
      <c r="L3940">
        <v>97.1</v>
      </c>
      <c r="M3940">
        <v>63.86</v>
      </c>
      <c r="N3940">
        <v>99.694500000000005</v>
      </c>
      <c r="O3940">
        <v>69.58</v>
      </c>
      <c r="P3940">
        <v>59.03</v>
      </c>
      <c r="Q3940">
        <v>17.82</v>
      </c>
      <c r="R3940">
        <v>30.11</v>
      </c>
      <c r="S3940">
        <v>20.69</v>
      </c>
      <c r="T3940">
        <v>15.2</v>
      </c>
      <c r="U3940">
        <v>6.351</v>
      </c>
      <c r="V3940">
        <v>14.35</v>
      </c>
      <c r="W3940">
        <v>28.1</v>
      </c>
      <c r="X3940">
        <v>223.89</v>
      </c>
      <c r="Y3940">
        <v>237.01</v>
      </c>
      <c r="Z3940">
        <v>1714</v>
      </c>
      <c r="AA3940">
        <v>48.46</v>
      </c>
      <c r="AB3940">
        <v>22.59</v>
      </c>
      <c r="AC3940">
        <v>1319</v>
      </c>
      <c r="AD3940">
        <v>762</v>
      </c>
      <c r="AE3940">
        <v>1356</v>
      </c>
      <c r="AF3940">
        <v>21.93</v>
      </c>
      <c r="AG3940">
        <v>71.290000000000006</v>
      </c>
      <c r="AH3940">
        <v>27.765999999999998</v>
      </c>
      <c r="AI3940">
        <v>30.84</v>
      </c>
      <c r="AJ3940">
        <v>20.81</v>
      </c>
    </row>
    <row r="3941" spans="1:36">
      <c r="A3941">
        <v>45611</v>
      </c>
      <c r="B3941">
        <v>32.159999999999997</v>
      </c>
      <c r="C3941">
        <v>35.31</v>
      </c>
      <c r="D3941">
        <v>48.17</v>
      </c>
      <c r="E3941">
        <v>38.2102</v>
      </c>
      <c r="F3941">
        <v>53.63</v>
      </c>
      <c r="G3941">
        <v>26.95</v>
      </c>
      <c r="H3941">
        <v>24.13</v>
      </c>
      <c r="I3941">
        <v>34.065199999999997</v>
      </c>
      <c r="J3941">
        <v>50.82</v>
      </c>
      <c r="K3941" t="s">
        <v>70</v>
      </c>
      <c r="L3941">
        <v>97.18</v>
      </c>
      <c r="M3941">
        <v>63.937399999999997</v>
      </c>
      <c r="N3941">
        <v>100.04510000000001</v>
      </c>
      <c r="O3941">
        <v>69.430000000000007</v>
      </c>
      <c r="P3941">
        <v>59.83</v>
      </c>
      <c r="Q3941">
        <v>17.82</v>
      </c>
      <c r="R3941">
        <v>30.08</v>
      </c>
      <c r="S3941">
        <v>21.39</v>
      </c>
      <c r="T3941">
        <v>15.17</v>
      </c>
      <c r="U3941">
        <v>6.2949999999999999</v>
      </c>
      <c r="V3941">
        <v>14.38</v>
      </c>
      <c r="W3941">
        <v>28.08</v>
      </c>
      <c r="X3941">
        <v>223.73</v>
      </c>
      <c r="Y3941">
        <v>236.59</v>
      </c>
      <c r="Z3941">
        <v>1714</v>
      </c>
      <c r="AA3941">
        <v>48.37</v>
      </c>
      <c r="AB3941">
        <v>22.669</v>
      </c>
      <c r="AC3941">
        <v>1315.6</v>
      </c>
      <c r="AD3941" t="s">
        <v>70</v>
      </c>
      <c r="AE3941">
        <v>1353</v>
      </c>
      <c r="AF3941">
        <v>21.82</v>
      </c>
      <c r="AG3941">
        <v>69.75</v>
      </c>
      <c r="AH3941">
        <v>27.866</v>
      </c>
      <c r="AI3941">
        <v>30.87</v>
      </c>
      <c r="AJ3941">
        <v>20.7</v>
      </c>
    </row>
    <row r="3942" spans="1:36">
      <c r="A3942">
        <v>45614</v>
      </c>
      <c r="B3942">
        <v>32.24</v>
      </c>
      <c r="C3942">
        <v>35.323300000000003</v>
      </c>
      <c r="D3942">
        <v>47.725200000000001</v>
      </c>
      <c r="E3942">
        <v>38.270000000000003</v>
      </c>
      <c r="F3942">
        <v>53.82</v>
      </c>
      <c r="G3942">
        <v>26.96</v>
      </c>
      <c r="H3942">
        <v>24.175000000000001</v>
      </c>
      <c r="I3942">
        <v>34.197899999999997</v>
      </c>
      <c r="J3942">
        <v>51.814999999999998</v>
      </c>
      <c r="K3942" t="s">
        <v>70</v>
      </c>
      <c r="L3942">
        <v>97.819000000000003</v>
      </c>
      <c r="M3942">
        <v>64.443600000000004</v>
      </c>
      <c r="N3942">
        <v>100.575</v>
      </c>
      <c r="O3942">
        <v>69.81</v>
      </c>
      <c r="P3942">
        <v>59.73</v>
      </c>
      <c r="Q3942">
        <v>17.95</v>
      </c>
      <c r="R3942">
        <v>29.93</v>
      </c>
      <c r="S3942">
        <v>21.26</v>
      </c>
      <c r="T3942">
        <v>15.17</v>
      </c>
      <c r="U3942">
        <v>6.3330000000000002</v>
      </c>
      <c r="V3942">
        <v>14.315</v>
      </c>
      <c r="W3942">
        <v>27.96</v>
      </c>
      <c r="X3942">
        <v>227.24</v>
      </c>
      <c r="Y3942">
        <v>241.09</v>
      </c>
      <c r="Z3942">
        <v>1726</v>
      </c>
      <c r="AA3942">
        <v>49.29</v>
      </c>
      <c r="AB3942">
        <v>22.954000000000001</v>
      </c>
      <c r="AC3942">
        <v>1339.4</v>
      </c>
      <c r="AD3942" t="s">
        <v>70</v>
      </c>
      <c r="AE3942">
        <v>1366</v>
      </c>
      <c r="AF3942">
        <v>22.32</v>
      </c>
      <c r="AG3942">
        <v>72.069999999999993</v>
      </c>
      <c r="AH3942">
        <v>28.06</v>
      </c>
      <c r="AI3942">
        <v>31.52</v>
      </c>
      <c r="AJ3942">
        <v>21.13</v>
      </c>
    </row>
    <row r="3943" spans="1:36">
      <c r="A3943">
        <v>45615</v>
      </c>
      <c r="B3943">
        <v>32.257599999999996</v>
      </c>
      <c r="C3943">
        <v>35.407499999999999</v>
      </c>
      <c r="D3943">
        <v>47.91</v>
      </c>
      <c r="E3943">
        <v>38.32</v>
      </c>
      <c r="F3943">
        <v>54.06</v>
      </c>
      <c r="G3943">
        <v>26.95</v>
      </c>
      <c r="H3943">
        <v>24.1</v>
      </c>
      <c r="I3943">
        <v>34.330199999999998</v>
      </c>
      <c r="J3943">
        <v>50.9</v>
      </c>
      <c r="K3943" t="s">
        <v>70</v>
      </c>
      <c r="L3943">
        <v>97.81</v>
      </c>
      <c r="M3943">
        <v>64.689599999999999</v>
      </c>
      <c r="N3943">
        <v>100.6897</v>
      </c>
      <c r="O3943">
        <v>70.044600000000003</v>
      </c>
      <c r="P3943">
        <v>59.68</v>
      </c>
      <c r="Q3943">
        <v>17.940000000000001</v>
      </c>
      <c r="R3943">
        <v>29.92</v>
      </c>
      <c r="S3943">
        <v>21.12</v>
      </c>
      <c r="T3943">
        <v>15.09</v>
      </c>
      <c r="U3943">
        <v>6.3620000000000001</v>
      </c>
      <c r="V3943">
        <v>14.27</v>
      </c>
      <c r="W3943">
        <v>27.93</v>
      </c>
      <c r="X3943">
        <v>227.97</v>
      </c>
      <c r="Y3943">
        <v>243.25</v>
      </c>
      <c r="Z3943">
        <v>1750</v>
      </c>
      <c r="AA3943">
        <v>49.74</v>
      </c>
      <c r="AB3943">
        <v>23.06</v>
      </c>
      <c r="AC3943">
        <v>1345.6</v>
      </c>
      <c r="AD3943" t="s">
        <v>70</v>
      </c>
      <c r="AE3943">
        <v>1386.4</v>
      </c>
      <c r="AF3943">
        <v>22.39</v>
      </c>
      <c r="AG3943">
        <v>72.31</v>
      </c>
      <c r="AH3943">
        <v>28.166</v>
      </c>
      <c r="AI3943">
        <v>31.6</v>
      </c>
      <c r="AJ3943">
        <v>21.2</v>
      </c>
    </row>
    <row r="3944" spans="1:36">
      <c r="A3944">
        <v>45616</v>
      </c>
      <c r="B3944">
        <v>32.285200000000003</v>
      </c>
      <c r="C3944">
        <v>35.372500000000002</v>
      </c>
      <c r="D3944">
        <v>47.87</v>
      </c>
      <c r="E3944">
        <v>38.520000000000003</v>
      </c>
      <c r="F3944">
        <v>54.09</v>
      </c>
      <c r="G3944">
        <v>27.06</v>
      </c>
      <c r="H3944">
        <v>23.96</v>
      </c>
      <c r="I3944">
        <v>34.325099999999999</v>
      </c>
      <c r="J3944">
        <v>50.04</v>
      </c>
      <c r="K3944" t="s">
        <v>70</v>
      </c>
      <c r="L3944">
        <v>97.325000000000003</v>
      </c>
      <c r="M3944">
        <v>64.386300000000006</v>
      </c>
      <c r="N3944">
        <v>100.42610000000001</v>
      </c>
      <c r="O3944">
        <v>69.95</v>
      </c>
      <c r="P3944">
        <v>59.4</v>
      </c>
      <c r="Q3944">
        <v>17.88</v>
      </c>
      <c r="R3944">
        <v>30.07</v>
      </c>
      <c r="S3944">
        <v>20.92</v>
      </c>
      <c r="T3944">
        <v>15.03</v>
      </c>
      <c r="U3944">
        <v>6.2320000000000002</v>
      </c>
      <c r="V3944">
        <v>14.29</v>
      </c>
      <c r="W3944">
        <v>28.045000000000002</v>
      </c>
      <c r="X3944">
        <v>231.73</v>
      </c>
      <c r="Y3944">
        <v>244.62</v>
      </c>
      <c r="Z3944">
        <v>1757</v>
      </c>
      <c r="AA3944">
        <v>50.03</v>
      </c>
      <c r="AB3944">
        <v>23.39</v>
      </c>
      <c r="AC3944">
        <v>1358.2</v>
      </c>
      <c r="AD3944" t="s">
        <v>70</v>
      </c>
      <c r="AE3944">
        <v>1381.6</v>
      </c>
      <c r="AF3944">
        <v>22.38</v>
      </c>
      <c r="AG3944">
        <v>72.02</v>
      </c>
      <c r="AH3944">
        <v>28.49</v>
      </c>
      <c r="AI3944">
        <v>31.85</v>
      </c>
      <c r="AJ3944">
        <v>21.23</v>
      </c>
    </row>
    <row r="3945" spans="1:36">
      <c r="A3945">
        <v>45617</v>
      </c>
      <c r="B3945">
        <v>32.4</v>
      </c>
      <c r="C3945">
        <v>36.99</v>
      </c>
      <c r="D3945">
        <v>47.963500000000003</v>
      </c>
      <c r="E3945">
        <v>39.18</v>
      </c>
      <c r="F3945">
        <v>54.36</v>
      </c>
      <c r="G3945">
        <v>27.13</v>
      </c>
      <c r="H3945">
        <v>24.18</v>
      </c>
      <c r="I3945">
        <v>34.566400000000002</v>
      </c>
      <c r="J3945">
        <v>50.27</v>
      </c>
      <c r="K3945" t="s">
        <v>70</v>
      </c>
      <c r="L3945">
        <v>96.76</v>
      </c>
      <c r="M3945">
        <v>64.522400000000005</v>
      </c>
      <c r="N3945">
        <v>100.1955</v>
      </c>
      <c r="O3945">
        <v>70.007000000000005</v>
      </c>
      <c r="P3945">
        <v>59.73</v>
      </c>
      <c r="Q3945">
        <v>17.809999999999999</v>
      </c>
      <c r="R3945">
        <v>30.17</v>
      </c>
      <c r="S3945">
        <v>21.1599</v>
      </c>
      <c r="T3945">
        <v>15.08</v>
      </c>
      <c r="U3945">
        <v>6.1859999999999999</v>
      </c>
      <c r="V3945">
        <v>14.27</v>
      </c>
      <c r="W3945">
        <v>28.09</v>
      </c>
      <c r="X3945">
        <v>233.86</v>
      </c>
      <c r="Y3945">
        <v>246.66</v>
      </c>
      <c r="Z3945">
        <v>1775.5</v>
      </c>
      <c r="AA3945">
        <v>50.44</v>
      </c>
      <c r="AB3945">
        <v>23.603000000000002</v>
      </c>
      <c r="AC3945">
        <v>1367.4</v>
      </c>
      <c r="AD3945" t="s">
        <v>70</v>
      </c>
      <c r="AE3945">
        <v>1405</v>
      </c>
      <c r="AF3945">
        <v>22.54</v>
      </c>
      <c r="AG3945">
        <v>73.2</v>
      </c>
      <c r="AH3945">
        <v>28.646000000000001</v>
      </c>
      <c r="AI3945">
        <v>32.01</v>
      </c>
      <c r="AJ3945">
        <v>21.41</v>
      </c>
    </row>
    <row r="3946" spans="1:36">
      <c r="A3946">
        <v>45618</v>
      </c>
      <c r="B3946">
        <v>32.54</v>
      </c>
      <c r="C3946">
        <v>35.75</v>
      </c>
      <c r="D3946">
        <v>48.33</v>
      </c>
      <c r="E3946">
        <v>39.819699999999997</v>
      </c>
      <c r="F3946">
        <v>54.54</v>
      </c>
      <c r="G3946">
        <v>27.25</v>
      </c>
      <c r="H3946">
        <v>24.105</v>
      </c>
      <c r="I3946">
        <v>34.635399999999997</v>
      </c>
      <c r="J3946">
        <v>51.21</v>
      </c>
      <c r="K3946" t="s">
        <v>70</v>
      </c>
      <c r="L3946">
        <v>96.18</v>
      </c>
      <c r="M3946">
        <v>64.370699999999999</v>
      </c>
      <c r="N3946">
        <v>99.329499999999996</v>
      </c>
      <c r="O3946">
        <v>69.97</v>
      </c>
      <c r="P3946">
        <v>59.62</v>
      </c>
      <c r="Q3946">
        <v>17.73</v>
      </c>
      <c r="R3946">
        <v>30.33</v>
      </c>
      <c r="S3946">
        <v>21.11</v>
      </c>
      <c r="T3946">
        <v>15.1</v>
      </c>
      <c r="U3946">
        <v>6.0170000000000003</v>
      </c>
      <c r="V3946">
        <v>14.285</v>
      </c>
      <c r="W3946">
        <v>28.24</v>
      </c>
      <c r="X3946">
        <v>239.03</v>
      </c>
      <c r="Y3946">
        <v>249.84</v>
      </c>
      <c r="Z3946">
        <v>1802</v>
      </c>
      <c r="AA3946">
        <v>51.08</v>
      </c>
      <c r="AB3946">
        <v>23.646999999999998</v>
      </c>
      <c r="AC3946">
        <v>1386.6</v>
      </c>
      <c r="AD3946" t="s">
        <v>70</v>
      </c>
      <c r="AE3946">
        <v>1426.4</v>
      </c>
      <c r="AF3946">
        <v>22.56</v>
      </c>
      <c r="AG3946">
        <v>74.25</v>
      </c>
      <c r="AH3946">
        <v>28.97</v>
      </c>
      <c r="AI3946">
        <v>32.005000000000003</v>
      </c>
      <c r="AJ3946">
        <v>21.48</v>
      </c>
    </row>
    <row r="3947" spans="1:36">
      <c r="A3947">
        <v>45621</v>
      </c>
      <c r="B3947">
        <v>32.563800000000001</v>
      </c>
      <c r="C3947">
        <v>35.729999999999997</v>
      </c>
      <c r="D3947">
        <v>48.28</v>
      </c>
      <c r="E3947">
        <v>40.43</v>
      </c>
      <c r="F3947">
        <v>54.68</v>
      </c>
      <c r="G3947">
        <v>27.13</v>
      </c>
      <c r="H3947">
        <v>24.024999999999999</v>
      </c>
      <c r="I3947">
        <v>34.700000000000003</v>
      </c>
      <c r="J3947">
        <v>52.23</v>
      </c>
      <c r="K3947" t="s">
        <v>70</v>
      </c>
      <c r="L3947">
        <v>96.93</v>
      </c>
      <c r="M3947">
        <v>64.400000000000006</v>
      </c>
      <c r="N3947">
        <v>100.2414</v>
      </c>
      <c r="O3947">
        <v>69.949399999999997</v>
      </c>
      <c r="P3947">
        <v>59.92</v>
      </c>
      <c r="Q3947">
        <v>17.829999999999998</v>
      </c>
      <c r="R3947">
        <v>30.12</v>
      </c>
      <c r="S3947">
        <v>21.24</v>
      </c>
      <c r="T3947">
        <v>15.05</v>
      </c>
      <c r="U3947">
        <v>6.1779999999999999</v>
      </c>
      <c r="V3947">
        <v>14.29</v>
      </c>
      <c r="W3947">
        <v>28.1</v>
      </c>
      <c r="X3947">
        <v>231.28</v>
      </c>
      <c r="Y3947">
        <v>242.48</v>
      </c>
      <c r="Z3947">
        <v>1790</v>
      </c>
      <c r="AA3947">
        <v>49.59</v>
      </c>
      <c r="AB3947">
        <v>23.484000000000002</v>
      </c>
      <c r="AC3947">
        <v>1350.8</v>
      </c>
      <c r="AD3947" t="s">
        <v>70</v>
      </c>
      <c r="AE3947">
        <v>1410.8</v>
      </c>
      <c r="AF3947">
        <v>22.24</v>
      </c>
      <c r="AG3947">
        <v>72.099999999999994</v>
      </c>
      <c r="AH3947">
        <v>28.405999999999999</v>
      </c>
      <c r="AI3947">
        <v>31.77</v>
      </c>
      <c r="AJ3947">
        <v>21.2</v>
      </c>
    </row>
    <row r="3948" spans="1:36">
      <c r="A3948">
        <v>45622</v>
      </c>
      <c r="B3948">
        <v>32.549999999999997</v>
      </c>
      <c r="C3948">
        <v>35.659999999999997</v>
      </c>
      <c r="D3948">
        <v>48.427</v>
      </c>
      <c r="E3948">
        <v>40.244199999999999</v>
      </c>
      <c r="F3948">
        <v>55.01</v>
      </c>
      <c r="G3948">
        <v>27.22</v>
      </c>
      <c r="H3948">
        <v>24.139600000000002</v>
      </c>
      <c r="I3948">
        <v>34.921599999999998</v>
      </c>
      <c r="J3948">
        <v>52.5</v>
      </c>
      <c r="K3948" t="s">
        <v>70</v>
      </c>
      <c r="L3948">
        <v>96.8</v>
      </c>
      <c r="M3948">
        <v>64.026700000000005</v>
      </c>
      <c r="N3948">
        <v>100.1375</v>
      </c>
      <c r="O3948">
        <v>69.512299999999996</v>
      </c>
      <c r="P3948">
        <v>60.32</v>
      </c>
      <c r="Q3948">
        <v>17.84</v>
      </c>
      <c r="R3948">
        <v>30.16</v>
      </c>
      <c r="S3948">
        <v>21.61</v>
      </c>
      <c r="T3948">
        <v>15.15</v>
      </c>
      <c r="U3948">
        <v>6.157</v>
      </c>
      <c r="V3948">
        <v>14.37</v>
      </c>
      <c r="W3948">
        <v>28.14</v>
      </c>
      <c r="X3948">
        <v>230.63</v>
      </c>
      <c r="Y3948">
        <v>242.95</v>
      </c>
      <c r="Z3948">
        <v>1758.5</v>
      </c>
      <c r="AA3948">
        <v>49.69</v>
      </c>
      <c r="AB3948">
        <v>23.395</v>
      </c>
      <c r="AC3948">
        <v>1348.6</v>
      </c>
      <c r="AD3948" t="s">
        <v>70</v>
      </c>
      <c r="AE3948">
        <v>1384.2</v>
      </c>
      <c r="AF3948">
        <v>22.24</v>
      </c>
      <c r="AG3948">
        <v>71.61</v>
      </c>
      <c r="AH3948">
        <v>28.565999999999999</v>
      </c>
      <c r="AI3948">
        <v>31.8169</v>
      </c>
      <c r="AJ3948">
        <v>21.15</v>
      </c>
    </row>
    <row r="3949" spans="1:36">
      <c r="A3949">
        <v>45623</v>
      </c>
      <c r="B3949">
        <v>32.57</v>
      </c>
      <c r="C3949">
        <v>35.83</v>
      </c>
      <c r="D3949">
        <v>48.84</v>
      </c>
      <c r="E3949">
        <v>40.06</v>
      </c>
      <c r="F3949">
        <v>54.82</v>
      </c>
      <c r="G3949">
        <v>27.05</v>
      </c>
      <c r="H3949">
        <v>24.09</v>
      </c>
      <c r="I3949">
        <v>34.811</v>
      </c>
      <c r="J3949">
        <v>52.58</v>
      </c>
      <c r="K3949" t="s">
        <v>70</v>
      </c>
      <c r="L3949">
        <v>97.59</v>
      </c>
      <c r="M3949">
        <v>64.381500000000003</v>
      </c>
      <c r="N3949">
        <v>100.72410000000001</v>
      </c>
      <c r="O3949">
        <v>69.759</v>
      </c>
      <c r="P3949">
        <v>61.12</v>
      </c>
      <c r="Q3949">
        <v>18.03</v>
      </c>
      <c r="R3949">
        <v>29.9</v>
      </c>
      <c r="S3949">
        <v>22.15</v>
      </c>
      <c r="T3949">
        <v>15.18</v>
      </c>
      <c r="U3949">
        <v>6.3090000000000002</v>
      </c>
      <c r="V3949">
        <v>14.34</v>
      </c>
      <c r="W3949">
        <v>27.97</v>
      </c>
      <c r="X3949">
        <v>229.67</v>
      </c>
      <c r="Y3949">
        <v>243.49</v>
      </c>
      <c r="Z3949">
        <v>1770</v>
      </c>
      <c r="AA3949">
        <v>49.78</v>
      </c>
      <c r="AB3949">
        <v>22.957000000000001</v>
      </c>
      <c r="AC3949">
        <v>1361.8</v>
      </c>
      <c r="AD3949" t="s">
        <v>70</v>
      </c>
      <c r="AE3949">
        <v>1397.2</v>
      </c>
      <c r="AF3949">
        <v>22.12</v>
      </c>
      <c r="AG3949">
        <v>71.72</v>
      </c>
      <c r="AH3949">
        <v>28.09</v>
      </c>
      <c r="AI3949">
        <v>31.558900000000001</v>
      </c>
      <c r="AJ3949">
        <v>21.12</v>
      </c>
    </row>
    <row r="3950" spans="1:36">
      <c r="A3950">
        <v>45625</v>
      </c>
      <c r="B3950">
        <v>32.619999999999997</v>
      </c>
      <c r="C3950">
        <v>36.04</v>
      </c>
      <c r="D3950">
        <v>48.69</v>
      </c>
      <c r="E3950">
        <v>40.119999999999997</v>
      </c>
      <c r="F3950">
        <v>55.13</v>
      </c>
      <c r="G3950">
        <v>27.21</v>
      </c>
      <c r="H3950">
        <v>24.128699999999998</v>
      </c>
      <c r="I3950">
        <v>35.051600000000001</v>
      </c>
      <c r="J3950">
        <v>52.92</v>
      </c>
      <c r="K3950" t="s">
        <v>70</v>
      </c>
      <c r="L3950">
        <v>97.61</v>
      </c>
      <c r="M3950">
        <v>64.599999999999994</v>
      </c>
      <c r="N3950">
        <v>100.84739999999999</v>
      </c>
      <c r="O3950">
        <v>69.849999999999994</v>
      </c>
      <c r="P3950">
        <v>61.7</v>
      </c>
      <c r="Q3950">
        <v>18.07</v>
      </c>
      <c r="R3950">
        <v>29.85</v>
      </c>
      <c r="S3950">
        <v>22.61</v>
      </c>
      <c r="T3950">
        <v>15.08</v>
      </c>
      <c r="U3950">
        <v>6.298</v>
      </c>
      <c r="V3950">
        <v>14.31</v>
      </c>
      <c r="W3950">
        <v>27.9</v>
      </c>
      <c r="X3950">
        <v>231.79</v>
      </c>
      <c r="Y3950">
        <v>245.59</v>
      </c>
      <c r="Z3950">
        <v>1781</v>
      </c>
      <c r="AA3950">
        <v>50.25</v>
      </c>
      <c r="AB3950">
        <v>23.245999999999999</v>
      </c>
      <c r="AC3950">
        <v>1359.8</v>
      </c>
      <c r="AD3950" t="s">
        <v>70</v>
      </c>
      <c r="AE3950">
        <v>1404.2</v>
      </c>
      <c r="AF3950">
        <v>22.14</v>
      </c>
      <c r="AG3950">
        <v>71.61</v>
      </c>
      <c r="AH3950">
        <v>28.2</v>
      </c>
      <c r="AI3950">
        <v>31.73</v>
      </c>
      <c r="AJ3950">
        <v>21.14</v>
      </c>
    </row>
    <row r="3951" spans="1:36">
      <c r="A3951">
        <v>45628</v>
      </c>
      <c r="B3951">
        <v>32.64</v>
      </c>
      <c r="C3951">
        <v>36.027900000000002</v>
      </c>
      <c r="D3951">
        <v>48.914999999999999</v>
      </c>
      <c r="E3951">
        <v>40.0276</v>
      </c>
      <c r="F3951">
        <v>55.26</v>
      </c>
      <c r="G3951">
        <v>27.32</v>
      </c>
      <c r="H3951">
        <v>24.085000000000001</v>
      </c>
      <c r="I3951">
        <v>35.08</v>
      </c>
      <c r="J3951">
        <v>53.46</v>
      </c>
      <c r="K3951" t="s">
        <v>70</v>
      </c>
      <c r="L3951">
        <v>96.88</v>
      </c>
      <c r="M3951">
        <v>64.0852</v>
      </c>
      <c r="N3951">
        <v>100.2598</v>
      </c>
      <c r="O3951">
        <v>69.569699999999997</v>
      </c>
      <c r="P3951">
        <v>61.75</v>
      </c>
      <c r="Q3951">
        <v>17.95</v>
      </c>
      <c r="R3951">
        <v>30.03</v>
      </c>
      <c r="S3951">
        <v>22.5</v>
      </c>
      <c r="T3951">
        <v>15.14</v>
      </c>
      <c r="U3951">
        <v>6.1840000000000002</v>
      </c>
      <c r="V3951">
        <v>14.37</v>
      </c>
      <c r="W3951">
        <v>28.03</v>
      </c>
      <c r="X3951">
        <v>231.56</v>
      </c>
      <c r="Y3951">
        <v>243.44</v>
      </c>
      <c r="Z3951">
        <v>1766</v>
      </c>
      <c r="AA3951">
        <v>49.79</v>
      </c>
      <c r="AB3951">
        <v>23.1</v>
      </c>
      <c r="AC3951">
        <v>1354</v>
      </c>
      <c r="AD3951" t="s">
        <v>70</v>
      </c>
      <c r="AE3951">
        <v>1391.8</v>
      </c>
      <c r="AF3951">
        <v>21.98</v>
      </c>
      <c r="AG3951">
        <v>71.040000000000006</v>
      </c>
      <c r="AH3951">
        <v>28.07</v>
      </c>
      <c r="AI3951">
        <v>31.35</v>
      </c>
      <c r="AJ3951">
        <v>21</v>
      </c>
    </row>
    <row r="3952" spans="1:36">
      <c r="A3952">
        <v>45629</v>
      </c>
      <c r="B3952">
        <v>32.65</v>
      </c>
      <c r="C3952">
        <v>36.094900000000003</v>
      </c>
      <c r="D3952">
        <v>49.06</v>
      </c>
      <c r="E3952">
        <v>39.909999999999997</v>
      </c>
      <c r="F3952">
        <v>55.261699999999998</v>
      </c>
      <c r="G3952">
        <v>27.3</v>
      </c>
      <c r="H3952">
        <v>24.06</v>
      </c>
      <c r="I3952">
        <v>35.124299999999998</v>
      </c>
      <c r="J3952">
        <v>53.53</v>
      </c>
      <c r="K3952" t="s">
        <v>70</v>
      </c>
      <c r="L3952">
        <v>96.96</v>
      </c>
      <c r="M3952">
        <v>64.19</v>
      </c>
      <c r="N3952">
        <v>100.23</v>
      </c>
      <c r="O3952">
        <v>69.45</v>
      </c>
      <c r="P3952">
        <v>61.74</v>
      </c>
      <c r="Q3952">
        <v>17.945</v>
      </c>
      <c r="R3952">
        <v>30.02</v>
      </c>
      <c r="S3952">
        <v>22.55</v>
      </c>
      <c r="T3952">
        <v>15.21</v>
      </c>
      <c r="U3952">
        <v>6.2149999999999999</v>
      </c>
      <c r="V3952">
        <v>14.39</v>
      </c>
      <c r="W3952">
        <v>28.02</v>
      </c>
      <c r="X3952">
        <v>231.3</v>
      </c>
      <c r="Y3952">
        <v>243.93</v>
      </c>
      <c r="Z3952">
        <v>1778.5</v>
      </c>
      <c r="AA3952">
        <v>49.89</v>
      </c>
      <c r="AB3952">
        <v>23.207000000000001</v>
      </c>
      <c r="AC3952">
        <v>1354.8</v>
      </c>
      <c r="AD3952" t="s">
        <v>70</v>
      </c>
      <c r="AE3952">
        <v>1388.6</v>
      </c>
      <c r="AF3952">
        <v>22.23</v>
      </c>
      <c r="AG3952">
        <v>73.040000000000006</v>
      </c>
      <c r="AH3952">
        <v>28.35</v>
      </c>
      <c r="AI3952">
        <v>31.46</v>
      </c>
      <c r="AJ3952">
        <v>21.27</v>
      </c>
    </row>
    <row r="3953" spans="1:36">
      <c r="A3953">
        <v>45630</v>
      </c>
      <c r="B3953">
        <v>32.700000000000003</v>
      </c>
      <c r="C3953">
        <v>36.317599999999999</v>
      </c>
      <c r="D3953">
        <v>49.22</v>
      </c>
      <c r="E3953">
        <v>40.005699999999997</v>
      </c>
      <c r="F3953">
        <v>55.64</v>
      </c>
      <c r="G3953">
        <v>27.39</v>
      </c>
      <c r="H3953">
        <v>24.01</v>
      </c>
      <c r="I3953">
        <v>35.368600000000001</v>
      </c>
      <c r="J3953">
        <v>53.39</v>
      </c>
      <c r="K3953" t="s">
        <v>70</v>
      </c>
      <c r="L3953">
        <v>96.995000000000005</v>
      </c>
      <c r="M3953">
        <v>63.7346</v>
      </c>
      <c r="N3953">
        <v>100.4678</v>
      </c>
      <c r="O3953">
        <v>69.472200000000001</v>
      </c>
      <c r="P3953">
        <v>61.3</v>
      </c>
      <c r="Q3953">
        <v>17.96</v>
      </c>
      <c r="R3953">
        <v>30.01</v>
      </c>
      <c r="S3953">
        <v>22.2</v>
      </c>
      <c r="T3953">
        <v>15.27</v>
      </c>
      <c r="U3953">
        <v>6.2530000000000001</v>
      </c>
      <c r="V3953">
        <v>14.38</v>
      </c>
      <c r="W3953">
        <v>28.04</v>
      </c>
      <c r="X3953">
        <v>231.68</v>
      </c>
      <c r="Y3953">
        <v>244.67</v>
      </c>
      <c r="Z3953">
        <v>1778.5</v>
      </c>
      <c r="AA3953">
        <v>50.04</v>
      </c>
      <c r="AB3953">
        <v>23.196000000000002</v>
      </c>
      <c r="AC3953">
        <v>1358.2</v>
      </c>
      <c r="AD3953" t="s">
        <v>70</v>
      </c>
      <c r="AE3953">
        <v>1394.6</v>
      </c>
      <c r="AF3953">
        <v>22.11</v>
      </c>
      <c r="AG3953">
        <v>71.88</v>
      </c>
      <c r="AH3953">
        <v>28.25</v>
      </c>
      <c r="AI3953">
        <v>31.44</v>
      </c>
      <c r="AJ3953">
        <v>21.09</v>
      </c>
    </row>
    <row r="3954" spans="1:36">
      <c r="A3954">
        <v>45631</v>
      </c>
      <c r="B3954">
        <v>32.68</v>
      </c>
      <c r="C3954">
        <v>36.369999999999997</v>
      </c>
      <c r="D3954">
        <v>49.082500000000003</v>
      </c>
      <c r="E3954">
        <v>39.671599999999998</v>
      </c>
      <c r="F3954">
        <v>55.53</v>
      </c>
      <c r="G3954">
        <v>27.21</v>
      </c>
      <c r="H3954">
        <v>24.32</v>
      </c>
      <c r="I3954">
        <v>35.326300000000003</v>
      </c>
      <c r="J3954">
        <v>53.28</v>
      </c>
      <c r="K3954" t="s">
        <v>70</v>
      </c>
      <c r="L3954">
        <v>97.639200000000002</v>
      </c>
      <c r="M3954">
        <v>63.849299999999999</v>
      </c>
      <c r="N3954">
        <v>101.1095</v>
      </c>
      <c r="O3954">
        <v>69.660200000000003</v>
      </c>
      <c r="P3954">
        <v>61.48</v>
      </c>
      <c r="Q3954">
        <v>18.09</v>
      </c>
      <c r="R3954">
        <v>29.85</v>
      </c>
      <c r="S3954">
        <v>22.3323</v>
      </c>
      <c r="T3954">
        <v>15.3</v>
      </c>
      <c r="U3954">
        <v>6.3230000000000004</v>
      </c>
      <c r="V3954">
        <v>14.345000000000001</v>
      </c>
      <c r="W3954">
        <v>27.94</v>
      </c>
      <c r="X3954">
        <v>229.36</v>
      </c>
      <c r="Y3954">
        <v>242.86</v>
      </c>
      <c r="Z3954">
        <v>1778.5</v>
      </c>
      <c r="AA3954">
        <v>49.67</v>
      </c>
      <c r="AB3954">
        <v>22.986000000000001</v>
      </c>
      <c r="AC3954">
        <v>1357.2</v>
      </c>
      <c r="AD3954" t="s">
        <v>70</v>
      </c>
      <c r="AE3954">
        <v>1390.4</v>
      </c>
      <c r="AF3954">
        <v>22.08</v>
      </c>
      <c r="AG3954">
        <v>71.47</v>
      </c>
      <c r="AH3954">
        <v>28.04</v>
      </c>
      <c r="AI3954">
        <v>31.49</v>
      </c>
      <c r="AJ3954">
        <v>21.07</v>
      </c>
    </row>
    <row r="3955" spans="1:36">
      <c r="A3955">
        <v>45632</v>
      </c>
      <c r="B3955">
        <v>32.72</v>
      </c>
      <c r="C3955">
        <v>36.31</v>
      </c>
      <c r="D3955">
        <v>49.29</v>
      </c>
      <c r="E3955">
        <v>39.67</v>
      </c>
      <c r="F3955">
        <v>55.69</v>
      </c>
      <c r="G3955">
        <v>27.35</v>
      </c>
      <c r="H3955">
        <v>24.1</v>
      </c>
      <c r="I3955">
        <v>35.375500000000002</v>
      </c>
      <c r="J3955">
        <v>53.75</v>
      </c>
      <c r="K3955" t="s">
        <v>70</v>
      </c>
      <c r="L3955">
        <v>97.49</v>
      </c>
      <c r="M3955">
        <v>63.249499999999998</v>
      </c>
      <c r="N3955">
        <v>101.0903</v>
      </c>
      <c r="O3955">
        <v>69.078999999999994</v>
      </c>
      <c r="P3955">
        <v>61.53</v>
      </c>
      <c r="Q3955">
        <v>18.02</v>
      </c>
      <c r="R3955">
        <v>29.93</v>
      </c>
      <c r="S3955">
        <v>22.36</v>
      </c>
      <c r="T3955">
        <v>15.3</v>
      </c>
      <c r="U3955">
        <v>6.32</v>
      </c>
      <c r="V3955">
        <v>14.48</v>
      </c>
      <c r="W3955">
        <v>28.01</v>
      </c>
      <c r="X3955">
        <v>229.5</v>
      </c>
      <c r="Y3955">
        <v>242.95</v>
      </c>
      <c r="Z3955">
        <v>1774</v>
      </c>
      <c r="AA3955">
        <v>49.68</v>
      </c>
      <c r="AB3955">
        <v>22.768000000000001</v>
      </c>
      <c r="AC3955">
        <v>1352.6</v>
      </c>
      <c r="AD3955" t="s">
        <v>70</v>
      </c>
      <c r="AE3955">
        <v>1390.2</v>
      </c>
      <c r="AF3955">
        <v>21.91</v>
      </c>
      <c r="AG3955">
        <v>70.239999999999995</v>
      </c>
      <c r="AH3955">
        <v>27.99</v>
      </c>
      <c r="AI3955">
        <v>31.485199999999999</v>
      </c>
      <c r="AJ3955">
        <v>20.91</v>
      </c>
    </row>
    <row r="3956" spans="1:36">
      <c r="A3956">
        <v>45635</v>
      </c>
      <c r="B3956">
        <v>32.71</v>
      </c>
      <c r="C3956">
        <v>36.31</v>
      </c>
      <c r="D3956">
        <v>49.27</v>
      </c>
      <c r="E3956">
        <v>39.5</v>
      </c>
      <c r="F3956">
        <v>55.35</v>
      </c>
      <c r="G3956">
        <v>27.36</v>
      </c>
      <c r="H3956">
        <v>24.07</v>
      </c>
      <c r="I3956">
        <v>35.1</v>
      </c>
      <c r="J3956">
        <v>53.19</v>
      </c>
      <c r="K3956" t="s">
        <v>70</v>
      </c>
      <c r="L3956">
        <v>97.36</v>
      </c>
      <c r="M3956">
        <v>63.7224</v>
      </c>
      <c r="N3956">
        <v>101.09</v>
      </c>
      <c r="O3956">
        <v>68.989999999999995</v>
      </c>
      <c r="P3956">
        <v>61.05</v>
      </c>
      <c r="Q3956">
        <v>18.010000000000002</v>
      </c>
      <c r="R3956">
        <v>29.98</v>
      </c>
      <c r="S3956">
        <v>21.99</v>
      </c>
      <c r="T3956">
        <v>15.39</v>
      </c>
      <c r="U3956">
        <v>6.3380000000000001</v>
      </c>
      <c r="V3956">
        <v>14.494999999999999</v>
      </c>
      <c r="W3956">
        <v>28.05</v>
      </c>
      <c r="X3956">
        <v>231.82</v>
      </c>
      <c r="Y3956">
        <v>245.36</v>
      </c>
      <c r="Z3956">
        <v>1775.5</v>
      </c>
      <c r="AA3956">
        <v>50.17</v>
      </c>
      <c r="AB3956">
        <v>23.138999999999999</v>
      </c>
      <c r="AC3956">
        <v>1366.8</v>
      </c>
      <c r="AD3956">
        <v>793.5</v>
      </c>
      <c r="AE3956">
        <v>1406.2</v>
      </c>
      <c r="AF3956">
        <v>22.12</v>
      </c>
      <c r="AG3956">
        <v>71.17</v>
      </c>
      <c r="AH3956">
        <v>28.27</v>
      </c>
      <c r="AI3956">
        <v>31.833300000000001</v>
      </c>
      <c r="AJ3956">
        <v>21.15</v>
      </c>
    </row>
    <row r="3957" spans="1:36">
      <c r="A3957">
        <v>45636</v>
      </c>
      <c r="B3957">
        <v>32.61</v>
      </c>
      <c r="C3957">
        <v>36.049999999999997</v>
      </c>
      <c r="D3957">
        <v>49.37</v>
      </c>
      <c r="E3957">
        <v>39.270000000000003</v>
      </c>
      <c r="F3957">
        <v>55.2</v>
      </c>
      <c r="G3957">
        <v>27.34</v>
      </c>
      <c r="H3957">
        <v>24.02</v>
      </c>
      <c r="I3957">
        <v>35.041699999999999</v>
      </c>
      <c r="J3957">
        <v>53.26</v>
      </c>
      <c r="K3957" t="s">
        <v>70</v>
      </c>
      <c r="L3957">
        <v>97.14</v>
      </c>
      <c r="M3957">
        <v>63.164299999999997</v>
      </c>
      <c r="N3957">
        <v>100.6</v>
      </c>
      <c r="O3957">
        <v>68.989199999999997</v>
      </c>
      <c r="P3957">
        <v>60.77</v>
      </c>
      <c r="Q3957">
        <v>17.96</v>
      </c>
      <c r="R3957">
        <v>30.05</v>
      </c>
      <c r="S3957">
        <v>21.77</v>
      </c>
      <c r="T3957">
        <v>15.4</v>
      </c>
      <c r="U3957">
        <v>6.2060000000000004</v>
      </c>
      <c r="V3957">
        <v>14.5</v>
      </c>
      <c r="W3957">
        <v>28.09</v>
      </c>
      <c r="X3957">
        <v>235.08</v>
      </c>
      <c r="Y3957">
        <v>248.59</v>
      </c>
      <c r="Z3957">
        <v>1781</v>
      </c>
      <c r="AA3957">
        <v>50.83</v>
      </c>
      <c r="AB3957">
        <v>23.236999999999998</v>
      </c>
      <c r="AC3957">
        <v>1378.6</v>
      </c>
      <c r="AD3957" t="s">
        <v>70</v>
      </c>
      <c r="AE3957">
        <v>1415.2</v>
      </c>
      <c r="AF3957">
        <v>22.17</v>
      </c>
      <c r="AG3957">
        <v>71.400000000000006</v>
      </c>
      <c r="AH3957">
        <v>28.43</v>
      </c>
      <c r="AI3957">
        <v>31.98</v>
      </c>
      <c r="AJ3957">
        <v>21.24</v>
      </c>
    </row>
    <row r="3958" spans="1:36">
      <c r="A3958">
        <v>45637</v>
      </c>
      <c r="B3958">
        <v>32.700000000000003</v>
      </c>
      <c r="C3958">
        <v>36.26</v>
      </c>
      <c r="D3958">
        <v>48.92</v>
      </c>
      <c r="E3958">
        <v>39.47</v>
      </c>
      <c r="F3958">
        <v>55.62</v>
      </c>
      <c r="G3958">
        <v>27.5</v>
      </c>
      <c r="H3958">
        <v>24.14</v>
      </c>
      <c r="I3958">
        <v>35.28</v>
      </c>
      <c r="J3958">
        <v>53.5</v>
      </c>
      <c r="K3958" t="s">
        <v>70</v>
      </c>
      <c r="L3958">
        <v>96.86</v>
      </c>
      <c r="M3958">
        <v>63.088299999999997</v>
      </c>
      <c r="N3958">
        <v>100.4216</v>
      </c>
      <c r="O3958">
        <v>69.010000000000005</v>
      </c>
      <c r="P3958">
        <v>60.48</v>
      </c>
      <c r="Q3958">
        <v>17.91</v>
      </c>
      <c r="R3958">
        <v>30.15</v>
      </c>
      <c r="S3958">
        <v>21.6</v>
      </c>
      <c r="T3958">
        <v>15.46</v>
      </c>
      <c r="U3958">
        <v>6.2750000000000004</v>
      </c>
      <c r="V3958">
        <v>14.5</v>
      </c>
      <c r="W3958">
        <v>28.16</v>
      </c>
      <c r="X3958">
        <v>237.94</v>
      </c>
      <c r="Y3958">
        <v>250.96</v>
      </c>
      <c r="Z3958">
        <v>1805</v>
      </c>
      <c r="AA3958">
        <v>51.3</v>
      </c>
      <c r="AB3958">
        <v>23.577000000000002</v>
      </c>
      <c r="AC3958">
        <v>1391</v>
      </c>
      <c r="AD3958" t="s">
        <v>70</v>
      </c>
      <c r="AE3958">
        <v>1430.2</v>
      </c>
      <c r="AF3958">
        <v>22.45</v>
      </c>
      <c r="AG3958">
        <v>73.33</v>
      </c>
      <c r="AH3958">
        <v>28.75</v>
      </c>
      <c r="AI3958">
        <v>32.32</v>
      </c>
      <c r="AJ3958">
        <v>21.5</v>
      </c>
    </row>
    <row r="3959" spans="1:36">
      <c r="A3959">
        <v>45638</v>
      </c>
      <c r="B3959">
        <v>32.57</v>
      </c>
      <c r="C3959">
        <v>35.96</v>
      </c>
      <c r="D3959">
        <v>48.895000000000003</v>
      </c>
      <c r="E3959">
        <v>39.26</v>
      </c>
      <c r="F3959">
        <v>55.35</v>
      </c>
      <c r="G3959">
        <v>27.38</v>
      </c>
      <c r="H3959">
        <v>23.96</v>
      </c>
      <c r="I3959">
        <v>35.171399999999998</v>
      </c>
      <c r="J3959">
        <v>53.33</v>
      </c>
      <c r="K3959" t="s">
        <v>70</v>
      </c>
      <c r="L3959">
        <v>96.57</v>
      </c>
      <c r="M3959">
        <v>62.991999999999997</v>
      </c>
      <c r="N3959">
        <v>99.53</v>
      </c>
      <c r="O3959">
        <v>68.736599999999996</v>
      </c>
      <c r="P3959">
        <v>60.47</v>
      </c>
      <c r="Q3959">
        <v>17.850000000000001</v>
      </c>
      <c r="R3959">
        <v>30.25</v>
      </c>
      <c r="S3959">
        <v>21.65</v>
      </c>
      <c r="T3959">
        <v>15.35</v>
      </c>
      <c r="U3959">
        <v>6.1790000000000003</v>
      </c>
      <c r="V3959">
        <v>14.555</v>
      </c>
      <c r="W3959">
        <v>28.22</v>
      </c>
      <c r="X3959">
        <v>234.62</v>
      </c>
      <c r="Y3959">
        <v>247.28</v>
      </c>
      <c r="Z3959">
        <v>1822.5</v>
      </c>
      <c r="AA3959">
        <v>50.57</v>
      </c>
      <c r="AB3959">
        <v>23.42</v>
      </c>
      <c r="AC3959">
        <v>1371.4</v>
      </c>
      <c r="AD3959" t="s">
        <v>70</v>
      </c>
      <c r="AE3959">
        <v>1414</v>
      </c>
      <c r="AF3959">
        <v>22.36</v>
      </c>
      <c r="AG3959">
        <v>73.209999999999994</v>
      </c>
      <c r="AH3959">
        <v>28.646000000000001</v>
      </c>
      <c r="AI3959">
        <v>32.119999999999997</v>
      </c>
      <c r="AJ3959">
        <v>21.48</v>
      </c>
    </row>
    <row r="3960" spans="1:36">
      <c r="A3960">
        <v>45639</v>
      </c>
      <c r="B3960">
        <v>32.53</v>
      </c>
      <c r="C3960">
        <v>36.052500000000002</v>
      </c>
      <c r="D3960">
        <v>49.01</v>
      </c>
      <c r="E3960">
        <v>39.07</v>
      </c>
      <c r="F3960">
        <v>55.31</v>
      </c>
      <c r="G3960">
        <v>27.15</v>
      </c>
      <c r="H3960">
        <v>24.055800000000001</v>
      </c>
      <c r="I3960">
        <v>35.090000000000003</v>
      </c>
      <c r="J3960">
        <v>53.29</v>
      </c>
      <c r="K3960" t="s">
        <v>70</v>
      </c>
      <c r="L3960">
        <v>96.87</v>
      </c>
      <c r="M3960">
        <v>62.941800000000001</v>
      </c>
      <c r="N3960">
        <v>99.48</v>
      </c>
      <c r="O3960">
        <v>68.67</v>
      </c>
      <c r="P3960">
        <v>60.05</v>
      </c>
      <c r="Q3960">
        <v>17.86</v>
      </c>
      <c r="R3960">
        <v>30.26</v>
      </c>
      <c r="S3960">
        <v>21.3</v>
      </c>
      <c r="T3960">
        <v>15.46</v>
      </c>
      <c r="U3960">
        <v>6.1779999999999999</v>
      </c>
      <c r="V3960">
        <v>14.574999999999999</v>
      </c>
      <c r="W3960">
        <v>28.24</v>
      </c>
      <c r="X3960">
        <v>232.97</v>
      </c>
      <c r="Y3960">
        <v>244.29</v>
      </c>
      <c r="Z3960">
        <v>1810</v>
      </c>
      <c r="AA3960">
        <v>49.98</v>
      </c>
      <c r="AB3960">
        <v>23.36</v>
      </c>
      <c r="AC3960">
        <v>1363.8</v>
      </c>
      <c r="AD3960" t="s">
        <v>70</v>
      </c>
      <c r="AE3960">
        <v>1398.6</v>
      </c>
      <c r="AF3960">
        <v>22.35</v>
      </c>
      <c r="AG3960">
        <v>74.209999999999994</v>
      </c>
      <c r="AH3960">
        <v>28.678000000000001</v>
      </c>
      <c r="AI3960">
        <v>31.904299999999999</v>
      </c>
      <c r="AJ3960">
        <v>21.57</v>
      </c>
    </row>
    <row r="3961" spans="1:36">
      <c r="A3961">
        <v>45642</v>
      </c>
      <c r="B3961">
        <v>32.54</v>
      </c>
      <c r="C3961">
        <v>36.200000000000003</v>
      </c>
      <c r="D3961">
        <v>49.57</v>
      </c>
      <c r="E3961">
        <v>39.049999999999997</v>
      </c>
      <c r="F3961">
        <v>55.54</v>
      </c>
      <c r="G3961">
        <v>27.14</v>
      </c>
      <c r="H3961">
        <v>24.17</v>
      </c>
      <c r="I3961">
        <v>35.359000000000002</v>
      </c>
      <c r="J3961">
        <v>52.83</v>
      </c>
      <c r="K3961" t="s">
        <v>70</v>
      </c>
      <c r="L3961">
        <v>97</v>
      </c>
      <c r="M3961">
        <v>63.079799999999999</v>
      </c>
      <c r="N3961">
        <v>99.38</v>
      </c>
      <c r="O3961">
        <v>68.63</v>
      </c>
      <c r="P3961">
        <v>59.89</v>
      </c>
      <c r="Q3961">
        <v>17.86</v>
      </c>
      <c r="R3961">
        <v>30.21</v>
      </c>
      <c r="S3961">
        <v>21.23</v>
      </c>
      <c r="T3961">
        <v>15.43</v>
      </c>
      <c r="U3961">
        <v>6.1859999999999999</v>
      </c>
      <c r="V3961">
        <v>14.58</v>
      </c>
      <c r="W3961">
        <v>28.25</v>
      </c>
      <c r="X3961">
        <v>231.97</v>
      </c>
      <c r="Y3961">
        <v>244.88</v>
      </c>
      <c r="Z3961">
        <v>1789.5</v>
      </c>
      <c r="AA3961">
        <v>50.06</v>
      </c>
      <c r="AB3961">
        <v>23.234999999999999</v>
      </c>
      <c r="AC3961">
        <v>1360.4</v>
      </c>
      <c r="AD3961" t="s">
        <v>70</v>
      </c>
      <c r="AE3961">
        <v>1395.6</v>
      </c>
      <c r="AF3961">
        <v>22.23</v>
      </c>
      <c r="AG3961">
        <v>73.7</v>
      </c>
      <c r="AH3961">
        <v>28.576000000000001</v>
      </c>
      <c r="AI3961">
        <v>31.751300000000001</v>
      </c>
      <c r="AJ3961">
        <v>21.41</v>
      </c>
    </row>
    <row r="3962" spans="1:36">
      <c r="A3962">
        <v>45643</v>
      </c>
      <c r="B3962">
        <v>32.450000000000003</v>
      </c>
      <c r="C3962">
        <v>36.020000000000003</v>
      </c>
      <c r="D3962">
        <v>48.119900000000001</v>
      </c>
      <c r="E3962">
        <v>38.58</v>
      </c>
      <c r="F3962">
        <v>55.28</v>
      </c>
      <c r="G3962">
        <v>27.15</v>
      </c>
      <c r="H3962">
        <v>24</v>
      </c>
      <c r="I3962">
        <v>35.131999999999998</v>
      </c>
      <c r="J3962">
        <v>52.21</v>
      </c>
      <c r="K3962" t="s">
        <v>70</v>
      </c>
      <c r="L3962">
        <v>96.84</v>
      </c>
      <c r="M3962">
        <v>62.7318</v>
      </c>
      <c r="N3962">
        <v>99.5017</v>
      </c>
      <c r="O3962">
        <v>68.33</v>
      </c>
      <c r="P3962">
        <v>60.13</v>
      </c>
      <c r="Q3962">
        <v>17.87</v>
      </c>
      <c r="R3962">
        <v>30.24</v>
      </c>
      <c r="S3962">
        <v>21.456199999999999</v>
      </c>
      <c r="T3962">
        <v>15.5</v>
      </c>
      <c r="U3962">
        <v>6.1870000000000003</v>
      </c>
      <c r="V3962">
        <v>14.654999999999999</v>
      </c>
      <c r="W3962">
        <v>28.27</v>
      </c>
      <c r="X3962">
        <v>230.96</v>
      </c>
      <c r="Y3962">
        <v>243.94</v>
      </c>
      <c r="Z3962">
        <v>1785</v>
      </c>
      <c r="AA3962">
        <v>49.91</v>
      </c>
      <c r="AB3962">
        <v>22.966999999999999</v>
      </c>
      <c r="AC3962">
        <v>1353.2</v>
      </c>
      <c r="AD3962" t="s">
        <v>70</v>
      </c>
      <c r="AE3962">
        <v>1387</v>
      </c>
      <c r="AF3962">
        <v>22.08</v>
      </c>
      <c r="AG3962">
        <v>73.3</v>
      </c>
      <c r="AH3962">
        <v>28.346</v>
      </c>
      <c r="AI3962">
        <v>31.5627</v>
      </c>
      <c r="AJ3962">
        <v>21.33</v>
      </c>
    </row>
    <row r="3963" spans="1:36">
      <c r="A3963">
        <v>45644</v>
      </c>
      <c r="B3963">
        <v>32.17</v>
      </c>
      <c r="C3963">
        <v>35.71</v>
      </c>
      <c r="D3963">
        <v>48.121600000000001</v>
      </c>
      <c r="E3963">
        <v>37.090000000000003</v>
      </c>
      <c r="F3963">
        <v>53.71</v>
      </c>
      <c r="G3963">
        <v>26.91</v>
      </c>
      <c r="H3963">
        <v>24.055499999999999</v>
      </c>
      <c r="I3963">
        <v>34.2117</v>
      </c>
      <c r="J3963">
        <v>47.69</v>
      </c>
      <c r="K3963" t="s">
        <v>70</v>
      </c>
      <c r="L3963">
        <v>95.67</v>
      </c>
      <c r="M3963">
        <v>61.67</v>
      </c>
      <c r="N3963">
        <v>98.640299999999996</v>
      </c>
      <c r="O3963">
        <v>67.77</v>
      </c>
      <c r="P3963">
        <v>59.68</v>
      </c>
      <c r="Q3963">
        <v>17.649999999999999</v>
      </c>
      <c r="R3963">
        <v>30.59</v>
      </c>
      <c r="S3963">
        <v>21.06</v>
      </c>
      <c r="T3963">
        <v>15.61</v>
      </c>
      <c r="U3963">
        <v>6.1459999999999999</v>
      </c>
      <c r="V3963">
        <v>14.78</v>
      </c>
      <c r="W3963">
        <v>28.57</v>
      </c>
      <c r="X3963">
        <v>231.42</v>
      </c>
      <c r="Y3963">
        <v>239.26</v>
      </c>
      <c r="Z3963">
        <v>1785</v>
      </c>
      <c r="AA3963">
        <v>48.93</v>
      </c>
      <c r="AB3963">
        <v>23.222999999999999</v>
      </c>
      <c r="AC3963">
        <v>1351.6</v>
      </c>
      <c r="AD3963" t="s">
        <v>70</v>
      </c>
      <c r="AE3963">
        <v>1394.2</v>
      </c>
      <c r="AF3963">
        <v>21.88</v>
      </c>
      <c r="AG3963">
        <v>72.94</v>
      </c>
      <c r="AH3963">
        <v>28.57</v>
      </c>
      <c r="AI3963">
        <v>31.15</v>
      </c>
      <c r="AJ3963">
        <v>21.19</v>
      </c>
    </row>
    <row r="3964" spans="1:36">
      <c r="A3964">
        <v>45645</v>
      </c>
      <c r="B3964">
        <v>32.03</v>
      </c>
      <c r="C3964">
        <v>35.459899999999998</v>
      </c>
      <c r="D3964">
        <v>47.8</v>
      </c>
      <c r="E3964">
        <v>37.01</v>
      </c>
      <c r="F3964">
        <v>53.66</v>
      </c>
      <c r="G3964">
        <v>26.84</v>
      </c>
      <c r="H3964">
        <v>24.13</v>
      </c>
      <c r="I3964">
        <v>34.17</v>
      </c>
      <c r="J3964">
        <v>45.6</v>
      </c>
      <c r="K3964" t="s">
        <v>70</v>
      </c>
      <c r="L3964">
        <v>95.71</v>
      </c>
      <c r="M3964">
        <v>61.819699999999997</v>
      </c>
      <c r="N3964">
        <v>98.898700000000005</v>
      </c>
      <c r="O3964">
        <v>67.98</v>
      </c>
      <c r="P3964">
        <v>58.66</v>
      </c>
      <c r="Q3964">
        <v>17.63</v>
      </c>
      <c r="R3964">
        <v>30.65</v>
      </c>
      <c r="S3964">
        <v>20.309999999999999</v>
      </c>
      <c r="T3964">
        <v>15.82</v>
      </c>
      <c r="U3964">
        <v>5.9770000000000003</v>
      </c>
      <c r="V3964">
        <v>14.74</v>
      </c>
      <c r="W3964">
        <v>28.63</v>
      </c>
      <c r="X3964">
        <v>229.55</v>
      </c>
      <c r="Y3964">
        <v>239.6</v>
      </c>
      <c r="Z3964">
        <v>1763</v>
      </c>
      <c r="AA3964">
        <v>49</v>
      </c>
      <c r="AB3964">
        <v>23.126000000000001</v>
      </c>
      <c r="AC3964">
        <v>1326.8</v>
      </c>
      <c r="AD3964" t="s">
        <v>70</v>
      </c>
      <c r="AE3964">
        <v>1366.8</v>
      </c>
      <c r="AF3964">
        <v>21.88</v>
      </c>
      <c r="AG3964">
        <v>72.61</v>
      </c>
      <c r="AH3964">
        <v>28.49</v>
      </c>
      <c r="AI3964">
        <v>31.19</v>
      </c>
      <c r="AJ3964">
        <v>21.14</v>
      </c>
    </row>
    <row r="3965" spans="1:36">
      <c r="A3965">
        <v>45646</v>
      </c>
      <c r="B3965">
        <v>32.130000000000003</v>
      </c>
      <c r="C3965">
        <v>35.520000000000003</v>
      </c>
      <c r="D3965">
        <v>47.64</v>
      </c>
      <c r="E3965">
        <v>37.2896</v>
      </c>
      <c r="F3965">
        <v>54.24</v>
      </c>
      <c r="G3965">
        <v>26.86</v>
      </c>
      <c r="H3965">
        <v>23.84</v>
      </c>
      <c r="I3965">
        <v>34.47</v>
      </c>
      <c r="J3965">
        <v>49.12</v>
      </c>
      <c r="K3965" t="s">
        <v>70</v>
      </c>
      <c r="L3965">
        <v>96.31</v>
      </c>
      <c r="M3965">
        <v>61.97</v>
      </c>
      <c r="N3965">
        <v>99.46</v>
      </c>
      <c r="O3965">
        <v>68.09</v>
      </c>
      <c r="P3965">
        <v>59.04</v>
      </c>
      <c r="Q3965">
        <v>17.690000000000001</v>
      </c>
      <c r="R3965">
        <v>30.5</v>
      </c>
      <c r="S3965">
        <v>20.5</v>
      </c>
      <c r="T3965">
        <v>15.82</v>
      </c>
      <c r="U3965">
        <v>6.0309999999999997</v>
      </c>
      <c r="V3965">
        <v>14.715</v>
      </c>
      <c r="W3965">
        <v>28.52</v>
      </c>
      <c r="X3965">
        <v>231.64</v>
      </c>
      <c r="Y3965">
        <v>242.1</v>
      </c>
      <c r="Z3965">
        <v>1761</v>
      </c>
      <c r="AA3965">
        <v>49.5</v>
      </c>
      <c r="AB3965">
        <v>23.242999999999999</v>
      </c>
      <c r="AC3965">
        <v>1344</v>
      </c>
      <c r="AD3965" t="s">
        <v>70</v>
      </c>
      <c r="AE3965">
        <v>1380</v>
      </c>
      <c r="AF3965">
        <v>22.02</v>
      </c>
      <c r="AG3965">
        <v>73.099999999999994</v>
      </c>
      <c r="AH3965">
        <v>28.48</v>
      </c>
      <c r="AI3965">
        <v>31.55</v>
      </c>
      <c r="AJ3965">
        <v>21.51</v>
      </c>
    </row>
    <row r="3966" spans="1:36">
      <c r="A3966">
        <v>45649</v>
      </c>
      <c r="B3966">
        <v>32.17</v>
      </c>
      <c r="C3966">
        <v>35.42</v>
      </c>
      <c r="D3966">
        <v>47.7</v>
      </c>
      <c r="E3966">
        <v>37.35</v>
      </c>
      <c r="F3966">
        <v>54.64</v>
      </c>
      <c r="G3966">
        <v>26.93</v>
      </c>
      <c r="H3966">
        <v>23.62</v>
      </c>
      <c r="I3966">
        <v>34.734299999999998</v>
      </c>
      <c r="J3966">
        <v>50.66</v>
      </c>
      <c r="K3966" t="s">
        <v>70</v>
      </c>
      <c r="L3966">
        <v>96.08</v>
      </c>
      <c r="M3966">
        <v>61.936100000000003</v>
      </c>
      <c r="N3966">
        <v>98.811199999999999</v>
      </c>
      <c r="O3966">
        <v>68.072199999999995</v>
      </c>
      <c r="P3966">
        <v>58.75</v>
      </c>
      <c r="Q3966">
        <v>16.79</v>
      </c>
      <c r="R3966">
        <v>29.29</v>
      </c>
      <c r="S3966">
        <v>20.350000000000001</v>
      </c>
      <c r="T3966">
        <v>15.75</v>
      </c>
      <c r="U3966">
        <v>5.9980000000000002</v>
      </c>
      <c r="V3966">
        <v>14.73</v>
      </c>
      <c r="W3966">
        <v>28.65</v>
      </c>
      <c r="X3966">
        <v>230.86</v>
      </c>
      <c r="Y3966">
        <v>240.96</v>
      </c>
      <c r="Z3966">
        <v>1769.5</v>
      </c>
      <c r="AA3966">
        <v>49.27</v>
      </c>
      <c r="AB3966">
        <v>23.24</v>
      </c>
      <c r="AC3966">
        <v>1337.8</v>
      </c>
      <c r="AD3966" t="s">
        <v>70</v>
      </c>
      <c r="AE3966">
        <v>1377.8</v>
      </c>
      <c r="AF3966">
        <v>20.92</v>
      </c>
      <c r="AG3966">
        <v>73.06</v>
      </c>
      <c r="AH3966">
        <v>28.443999999999999</v>
      </c>
      <c r="AI3966">
        <v>31.59</v>
      </c>
      <c r="AJ3966">
        <v>21.28</v>
      </c>
    </row>
    <row r="3967" spans="1:36">
      <c r="A3967">
        <v>45650</v>
      </c>
      <c r="B3967">
        <v>32.28</v>
      </c>
      <c r="C3967">
        <v>35.54</v>
      </c>
      <c r="D3967">
        <v>47.66</v>
      </c>
      <c r="E3967">
        <v>37.633400000000002</v>
      </c>
      <c r="F3967">
        <v>55.218000000000004</v>
      </c>
      <c r="G3967">
        <v>27.03</v>
      </c>
      <c r="H3967">
        <v>23.62</v>
      </c>
      <c r="I3967">
        <v>35.034100000000002</v>
      </c>
      <c r="J3967">
        <v>52.03</v>
      </c>
      <c r="K3967" t="s">
        <v>70</v>
      </c>
      <c r="L3967">
        <v>95.932000000000002</v>
      </c>
      <c r="M3967">
        <v>61.72</v>
      </c>
      <c r="N3967">
        <v>98.602400000000003</v>
      </c>
      <c r="O3967">
        <v>68.034999999999997</v>
      </c>
      <c r="P3967">
        <v>58.67</v>
      </c>
      <c r="Q3967">
        <v>16.73</v>
      </c>
      <c r="R3967">
        <v>29.37</v>
      </c>
      <c r="S3967">
        <v>20.2818</v>
      </c>
      <c r="T3967">
        <v>15.81</v>
      </c>
      <c r="U3967" t="s">
        <v>70</v>
      </c>
      <c r="V3967">
        <v>14.734999999999999</v>
      </c>
      <c r="W3967">
        <v>28.6</v>
      </c>
      <c r="X3967">
        <v>230.96</v>
      </c>
      <c r="Y3967">
        <v>241.44</v>
      </c>
      <c r="Z3967">
        <v>1769.5</v>
      </c>
      <c r="AA3967">
        <v>49.39</v>
      </c>
      <c r="AB3967">
        <v>23.515000000000001</v>
      </c>
      <c r="AC3967" t="s">
        <v>70</v>
      </c>
      <c r="AD3967" t="s">
        <v>70</v>
      </c>
      <c r="AE3967" t="s">
        <v>70</v>
      </c>
      <c r="AF3967">
        <v>21.04</v>
      </c>
      <c r="AG3967">
        <v>73.650000000000006</v>
      </c>
      <c r="AH3967" t="s">
        <v>70</v>
      </c>
      <c r="AI3967">
        <v>31.78</v>
      </c>
      <c r="AJ3967">
        <v>21.39</v>
      </c>
    </row>
    <row r="3968" spans="1:36">
      <c r="A3968">
        <v>45652</v>
      </c>
      <c r="B3968">
        <v>32.28</v>
      </c>
      <c r="C3968">
        <v>35.15</v>
      </c>
      <c r="D3968">
        <v>47.735700000000001</v>
      </c>
      <c r="E3968">
        <v>37.799999999999997</v>
      </c>
      <c r="F3968">
        <v>55.23</v>
      </c>
      <c r="G3968">
        <v>26.96</v>
      </c>
      <c r="H3968">
        <v>23.635000000000002</v>
      </c>
      <c r="I3968">
        <v>35.085900000000002</v>
      </c>
      <c r="J3968">
        <v>51.97</v>
      </c>
      <c r="K3968" t="s">
        <v>70</v>
      </c>
      <c r="L3968">
        <v>96.24</v>
      </c>
      <c r="M3968">
        <v>61.67</v>
      </c>
      <c r="N3968">
        <v>98.803399999999996</v>
      </c>
      <c r="O3968">
        <v>67.89</v>
      </c>
      <c r="P3968">
        <v>58.4</v>
      </c>
      <c r="Q3968">
        <v>16.77</v>
      </c>
      <c r="R3968">
        <v>29.31</v>
      </c>
      <c r="S3968">
        <v>20.149999999999999</v>
      </c>
      <c r="T3968" t="s">
        <v>70</v>
      </c>
      <c r="U3968" t="s">
        <v>70</v>
      </c>
      <c r="V3968" t="s">
        <v>70</v>
      </c>
      <c r="W3968">
        <v>27.54</v>
      </c>
      <c r="X3968" t="s">
        <v>70</v>
      </c>
      <c r="Y3968">
        <v>243.07</v>
      </c>
      <c r="Z3968" t="s">
        <v>70</v>
      </c>
      <c r="AA3968">
        <v>49.72</v>
      </c>
      <c r="AB3968" t="s">
        <v>70</v>
      </c>
      <c r="AC3968" t="s">
        <v>70</v>
      </c>
      <c r="AD3968" t="s">
        <v>70</v>
      </c>
      <c r="AE3968" t="s">
        <v>70</v>
      </c>
      <c r="AF3968">
        <v>20.98</v>
      </c>
      <c r="AG3968">
        <v>73.13</v>
      </c>
      <c r="AH3968" t="s">
        <v>70</v>
      </c>
      <c r="AI3968">
        <v>31.75</v>
      </c>
      <c r="AJ3968">
        <v>21.34</v>
      </c>
    </row>
    <row r="3969" spans="1:36">
      <c r="A3969">
        <v>45653</v>
      </c>
      <c r="B3969">
        <v>32.159999999999997</v>
      </c>
      <c r="C3969">
        <v>35.06</v>
      </c>
      <c r="D3969">
        <v>47.77</v>
      </c>
      <c r="E3969">
        <v>37.090000000000003</v>
      </c>
      <c r="F3969">
        <v>54.25</v>
      </c>
      <c r="G3969">
        <v>26.09</v>
      </c>
      <c r="H3969">
        <v>23.7</v>
      </c>
      <c r="I3969">
        <v>34.673299999999998</v>
      </c>
      <c r="J3969">
        <v>50.73</v>
      </c>
      <c r="K3969" t="s">
        <v>70</v>
      </c>
      <c r="L3969">
        <v>96.284999999999997</v>
      </c>
      <c r="M3969">
        <v>61.590299999999999</v>
      </c>
      <c r="N3969">
        <v>98.450900000000004</v>
      </c>
      <c r="O3969">
        <v>67.849999999999994</v>
      </c>
      <c r="P3969">
        <v>58.46</v>
      </c>
      <c r="Q3969">
        <v>16.78</v>
      </c>
      <c r="R3969">
        <v>29.26</v>
      </c>
      <c r="S3969">
        <v>20.14</v>
      </c>
      <c r="T3969">
        <v>15.88</v>
      </c>
      <c r="U3969">
        <v>6.0709999999999997</v>
      </c>
      <c r="V3969">
        <v>14.78</v>
      </c>
      <c r="W3969">
        <v>27.56</v>
      </c>
      <c r="X3969">
        <v>230.8</v>
      </c>
      <c r="Y3969">
        <v>241.4</v>
      </c>
      <c r="Z3969">
        <v>1773.5</v>
      </c>
      <c r="AA3969">
        <v>49.37</v>
      </c>
      <c r="AB3969">
        <v>23.440999999999999</v>
      </c>
      <c r="AC3969">
        <v>1341</v>
      </c>
      <c r="AD3969" t="s">
        <v>70</v>
      </c>
      <c r="AE3969">
        <v>1384</v>
      </c>
      <c r="AF3969">
        <v>21.08</v>
      </c>
      <c r="AG3969">
        <v>73.849999999999994</v>
      </c>
      <c r="AH3969">
        <v>28.687999999999999</v>
      </c>
      <c r="AI3969">
        <v>31.77</v>
      </c>
      <c r="AJ3969">
        <v>21.42</v>
      </c>
    </row>
    <row r="3970" spans="1:36">
      <c r="A3970">
        <v>45656</v>
      </c>
      <c r="B3970">
        <v>31.38</v>
      </c>
      <c r="C3970">
        <v>34.74</v>
      </c>
      <c r="D3970">
        <v>47.384999999999998</v>
      </c>
      <c r="E3970">
        <v>36.83</v>
      </c>
      <c r="F3970">
        <v>53.67</v>
      </c>
      <c r="G3970">
        <v>26.01</v>
      </c>
      <c r="H3970">
        <v>23.88</v>
      </c>
      <c r="I3970">
        <v>34.380000000000003</v>
      </c>
      <c r="J3970">
        <v>50.21</v>
      </c>
      <c r="K3970" t="s">
        <v>70</v>
      </c>
      <c r="L3970">
        <v>96.0411</v>
      </c>
      <c r="M3970">
        <v>61.6676</v>
      </c>
      <c r="N3970">
        <v>98.26</v>
      </c>
      <c r="O3970">
        <v>68.149299999999997</v>
      </c>
      <c r="P3970">
        <v>58.81</v>
      </c>
      <c r="Q3970">
        <v>16.77</v>
      </c>
      <c r="R3970">
        <v>29.29</v>
      </c>
      <c r="S3970">
        <v>20.4039</v>
      </c>
      <c r="T3970">
        <v>15.81</v>
      </c>
      <c r="U3970">
        <v>5.9589999999999996</v>
      </c>
      <c r="V3970">
        <v>14.73</v>
      </c>
      <c r="W3970">
        <v>27.56</v>
      </c>
      <c r="X3970">
        <v>229.7</v>
      </c>
      <c r="Y3970">
        <v>240.63</v>
      </c>
      <c r="Z3970">
        <v>1768.5</v>
      </c>
      <c r="AA3970">
        <v>49.22</v>
      </c>
      <c r="AB3970">
        <v>23.861000000000001</v>
      </c>
      <c r="AC3970">
        <v>1329.4</v>
      </c>
      <c r="AD3970" t="s">
        <v>70</v>
      </c>
      <c r="AE3970">
        <v>1369.8</v>
      </c>
      <c r="AF3970">
        <v>21.27</v>
      </c>
      <c r="AG3970">
        <v>74.819999999999993</v>
      </c>
      <c r="AH3970">
        <v>29.24</v>
      </c>
      <c r="AI3970">
        <v>32.049999999999997</v>
      </c>
      <c r="AJ3970">
        <v>21.66</v>
      </c>
    </row>
    <row r="3971" spans="1:36">
      <c r="A3971">
        <v>45657</v>
      </c>
      <c r="B3971">
        <v>31.41</v>
      </c>
      <c r="C3971">
        <v>34.93</v>
      </c>
      <c r="D3971">
        <v>47.58</v>
      </c>
      <c r="E3971">
        <v>36.89</v>
      </c>
      <c r="F3971">
        <v>53.44</v>
      </c>
      <c r="G3971">
        <v>26.16</v>
      </c>
      <c r="H3971">
        <v>23.91</v>
      </c>
      <c r="I3971">
        <v>33.805199999999999</v>
      </c>
      <c r="J3971">
        <v>50.06</v>
      </c>
      <c r="K3971" t="s">
        <v>70</v>
      </c>
      <c r="L3971">
        <v>95.66</v>
      </c>
      <c r="M3971">
        <v>61.33</v>
      </c>
      <c r="N3971">
        <v>97.860799999999998</v>
      </c>
      <c r="O3971">
        <v>68.02</v>
      </c>
      <c r="P3971">
        <v>58.62</v>
      </c>
      <c r="Q3971">
        <v>16.71</v>
      </c>
      <c r="R3971">
        <v>29.42</v>
      </c>
      <c r="S3971">
        <v>20.350000000000001</v>
      </c>
      <c r="T3971">
        <v>15.83</v>
      </c>
      <c r="U3971" t="s">
        <v>70</v>
      </c>
      <c r="V3971">
        <v>14.57</v>
      </c>
      <c r="W3971">
        <v>27.66</v>
      </c>
      <c r="X3971">
        <v>230.88</v>
      </c>
      <c r="Y3971">
        <v>242.13</v>
      </c>
      <c r="Z3971">
        <v>1761</v>
      </c>
      <c r="AA3971">
        <v>49.51</v>
      </c>
      <c r="AB3971">
        <v>23.7</v>
      </c>
      <c r="AC3971" t="s">
        <v>70</v>
      </c>
      <c r="AD3971" t="s">
        <v>70</v>
      </c>
      <c r="AE3971" t="s">
        <v>70</v>
      </c>
      <c r="AF3971">
        <v>21.38</v>
      </c>
      <c r="AG3971">
        <v>75.55</v>
      </c>
      <c r="AH3971" t="s">
        <v>70</v>
      </c>
      <c r="AI3971">
        <v>32.090000000000003</v>
      </c>
      <c r="AJ3971">
        <v>21.77</v>
      </c>
    </row>
    <row r="3972" spans="1:36">
      <c r="A3972">
        <v>45659</v>
      </c>
      <c r="B3972">
        <v>31.48</v>
      </c>
      <c r="C3972">
        <v>34.979999999999997</v>
      </c>
      <c r="D3972">
        <v>47.725000000000001</v>
      </c>
      <c r="E3972">
        <v>36.85</v>
      </c>
      <c r="F3972">
        <v>53.33</v>
      </c>
      <c r="G3972">
        <v>26.35</v>
      </c>
      <c r="H3972">
        <v>23.92</v>
      </c>
      <c r="I3972">
        <v>33.722000000000001</v>
      </c>
      <c r="J3972">
        <v>49.51</v>
      </c>
      <c r="K3972" t="s">
        <v>70</v>
      </c>
      <c r="L3972">
        <v>94.67</v>
      </c>
      <c r="M3972">
        <v>61.412700000000001</v>
      </c>
      <c r="N3972">
        <v>97.293599999999998</v>
      </c>
      <c r="O3972">
        <v>67.89</v>
      </c>
      <c r="P3972">
        <v>58.55</v>
      </c>
      <c r="Q3972">
        <v>16.59</v>
      </c>
      <c r="R3972">
        <v>29.67</v>
      </c>
      <c r="S3972">
        <v>20.149999999999999</v>
      </c>
      <c r="T3972">
        <v>15.88</v>
      </c>
      <c r="U3972">
        <v>5.742</v>
      </c>
      <c r="V3972">
        <v>14.61</v>
      </c>
      <c r="W3972">
        <v>27.82</v>
      </c>
      <c r="X3972">
        <v>238.1</v>
      </c>
      <c r="Y3972">
        <v>245.42</v>
      </c>
      <c r="Z3972">
        <v>1779.5</v>
      </c>
      <c r="AA3972">
        <v>50.19</v>
      </c>
      <c r="AB3972">
        <v>24.181999999999999</v>
      </c>
      <c r="AC3972" t="s">
        <v>70</v>
      </c>
      <c r="AD3972" t="s">
        <v>70</v>
      </c>
      <c r="AE3972" t="s">
        <v>70</v>
      </c>
      <c r="AF3972">
        <v>21.59</v>
      </c>
      <c r="AG3972">
        <v>76.930000000000007</v>
      </c>
      <c r="AH3972">
        <v>29.9</v>
      </c>
      <c r="AI3972">
        <v>32.380000000000003</v>
      </c>
      <c r="AJ3972">
        <v>21.99</v>
      </c>
    </row>
    <row r="3973" spans="1:36">
      <c r="A3973">
        <v>45660</v>
      </c>
      <c r="B3973">
        <v>31.65</v>
      </c>
      <c r="C3973">
        <v>35.35</v>
      </c>
      <c r="D3973">
        <v>48.39</v>
      </c>
      <c r="E3973">
        <v>37.280500000000004</v>
      </c>
      <c r="F3973">
        <v>53.99</v>
      </c>
      <c r="G3973">
        <v>26.34</v>
      </c>
      <c r="H3973">
        <v>23.9801</v>
      </c>
      <c r="I3973">
        <v>34.174599999999998</v>
      </c>
      <c r="J3973">
        <v>50.87</v>
      </c>
      <c r="K3973" t="s">
        <v>70</v>
      </c>
      <c r="L3973">
        <v>95.08</v>
      </c>
      <c r="M3973">
        <v>61.5687</v>
      </c>
      <c r="N3973">
        <v>97.728700000000003</v>
      </c>
      <c r="O3973">
        <v>67.64</v>
      </c>
      <c r="P3973">
        <v>58.69</v>
      </c>
      <c r="Q3973">
        <v>16.670000000000002</v>
      </c>
      <c r="R3973">
        <v>29.58</v>
      </c>
      <c r="S3973">
        <v>20.27</v>
      </c>
      <c r="T3973">
        <v>15.87</v>
      </c>
      <c r="U3973">
        <v>5.8109999999999999</v>
      </c>
      <c r="V3973">
        <v>14.66</v>
      </c>
      <c r="W3973">
        <v>27.8</v>
      </c>
      <c r="X3973">
        <v>235.75</v>
      </c>
      <c r="Y3973">
        <v>243.49</v>
      </c>
      <c r="Z3973">
        <v>1796.5</v>
      </c>
      <c r="AA3973">
        <v>49.79</v>
      </c>
      <c r="AB3973">
        <v>23.847000000000001</v>
      </c>
      <c r="AC3973">
        <v>1354.4</v>
      </c>
      <c r="AD3973" t="s">
        <v>70</v>
      </c>
      <c r="AE3973">
        <v>1392.8</v>
      </c>
      <c r="AF3973">
        <v>21.48</v>
      </c>
      <c r="AG3973">
        <v>77.92</v>
      </c>
      <c r="AH3973">
        <v>29.376000000000001</v>
      </c>
      <c r="AI3973">
        <v>31.9968</v>
      </c>
      <c r="AJ3973">
        <v>21.95</v>
      </c>
    </row>
    <row r="3974" spans="1:36">
      <c r="A3974">
        <v>45663</v>
      </c>
      <c r="B3974">
        <v>31.67</v>
      </c>
      <c r="C3974">
        <v>35.03</v>
      </c>
      <c r="D3974">
        <v>47.825000000000003</v>
      </c>
      <c r="E3974">
        <v>37.36</v>
      </c>
      <c r="F3974">
        <v>54.31</v>
      </c>
      <c r="G3974">
        <v>26.25</v>
      </c>
      <c r="H3974">
        <v>23.89</v>
      </c>
      <c r="I3974">
        <v>34.319299999999998</v>
      </c>
      <c r="J3974">
        <v>51.12</v>
      </c>
      <c r="K3974" t="s">
        <v>70</v>
      </c>
      <c r="L3974">
        <v>95.87</v>
      </c>
      <c r="M3974">
        <v>61.798900000000003</v>
      </c>
      <c r="N3974">
        <v>98.174400000000006</v>
      </c>
      <c r="O3974">
        <v>68.22</v>
      </c>
      <c r="P3974">
        <v>58.55</v>
      </c>
      <c r="Q3974">
        <v>16.765000000000001</v>
      </c>
      <c r="R3974">
        <v>29.39</v>
      </c>
      <c r="S3974">
        <v>20.21</v>
      </c>
      <c r="T3974">
        <v>15.87</v>
      </c>
      <c r="U3974">
        <v>5.9720000000000004</v>
      </c>
      <c r="V3974">
        <v>14.54</v>
      </c>
      <c r="W3974">
        <v>27.59</v>
      </c>
      <c r="X3974">
        <v>233.24</v>
      </c>
      <c r="Y3974">
        <v>243.19</v>
      </c>
      <c r="Z3974">
        <v>1787.5</v>
      </c>
      <c r="AA3974">
        <v>49.74</v>
      </c>
      <c r="AB3974">
        <v>23.861000000000001</v>
      </c>
      <c r="AC3974">
        <v>1347</v>
      </c>
      <c r="AD3974" t="s">
        <v>70</v>
      </c>
      <c r="AE3974">
        <v>1391.6</v>
      </c>
      <c r="AF3974">
        <v>21.52</v>
      </c>
      <c r="AG3974">
        <v>77.3</v>
      </c>
      <c r="AH3974">
        <v>29.47</v>
      </c>
      <c r="AI3974">
        <v>32.229999999999997</v>
      </c>
      <c r="AJ3974">
        <v>21.97</v>
      </c>
    </row>
    <row r="3975" spans="1:36">
      <c r="A3975">
        <v>45664</v>
      </c>
      <c r="B3975">
        <v>31.6</v>
      </c>
      <c r="C3975">
        <v>34.979999999999997</v>
      </c>
      <c r="D3975">
        <v>48.1</v>
      </c>
      <c r="E3975">
        <v>37.119999999999997</v>
      </c>
      <c r="F3975">
        <v>53.7</v>
      </c>
      <c r="G3975">
        <v>26.33</v>
      </c>
      <c r="H3975">
        <v>23.856100000000001</v>
      </c>
      <c r="I3975">
        <v>33.9377</v>
      </c>
      <c r="J3975">
        <v>49.65</v>
      </c>
      <c r="K3975" t="s">
        <v>70</v>
      </c>
      <c r="L3975">
        <v>95.46</v>
      </c>
      <c r="M3975">
        <v>61.6997</v>
      </c>
      <c r="N3975">
        <v>97.7</v>
      </c>
      <c r="O3975">
        <v>68.099999999999994</v>
      </c>
      <c r="P3975">
        <v>58.49</v>
      </c>
      <c r="Q3975">
        <v>16.7</v>
      </c>
      <c r="R3975">
        <v>29.5</v>
      </c>
      <c r="S3975">
        <v>20.11</v>
      </c>
      <c r="T3975">
        <v>15.76</v>
      </c>
      <c r="U3975">
        <v>5.9279999999999999</v>
      </c>
      <c r="V3975">
        <v>14.56</v>
      </c>
      <c r="W3975">
        <v>27.65</v>
      </c>
      <c r="X3975">
        <v>234.96</v>
      </c>
      <c r="Y3975">
        <v>244.56</v>
      </c>
      <c r="Z3975">
        <v>1787.5</v>
      </c>
      <c r="AA3975">
        <v>50.01</v>
      </c>
      <c r="AB3975">
        <v>23.951000000000001</v>
      </c>
      <c r="AC3975">
        <v>1355.4</v>
      </c>
      <c r="AD3975" t="s">
        <v>70</v>
      </c>
      <c r="AE3975">
        <v>1393.4</v>
      </c>
      <c r="AF3975">
        <v>21.62</v>
      </c>
      <c r="AG3975">
        <v>78.17</v>
      </c>
      <c r="AH3975">
        <v>29.585999999999999</v>
      </c>
      <c r="AI3975">
        <v>32.33</v>
      </c>
      <c r="AJ3975">
        <v>22.07</v>
      </c>
    </row>
    <row r="3976" spans="1:36">
      <c r="A3976">
        <v>45665</v>
      </c>
      <c r="B3976">
        <v>31.51</v>
      </c>
      <c r="C3976">
        <v>34.979999999999997</v>
      </c>
      <c r="D3976">
        <v>47.89</v>
      </c>
      <c r="E3976">
        <v>37.200000000000003</v>
      </c>
      <c r="F3976">
        <v>53.79</v>
      </c>
      <c r="G3976">
        <v>26.49</v>
      </c>
      <c r="H3976">
        <v>23.66</v>
      </c>
      <c r="I3976">
        <v>33.988100000000003</v>
      </c>
      <c r="J3976">
        <v>49.64</v>
      </c>
      <c r="K3976" t="s">
        <v>70</v>
      </c>
      <c r="L3976">
        <v>95.22</v>
      </c>
      <c r="M3976">
        <v>61.54</v>
      </c>
      <c r="N3976">
        <v>97.459400000000002</v>
      </c>
      <c r="O3976">
        <v>67.944999999999993</v>
      </c>
      <c r="P3976">
        <v>58.31</v>
      </c>
      <c r="Q3976">
        <v>16.62</v>
      </c>
      <c r="R3976">
        <v>29.61</v>
      </c>
      <c r="S3976">
        <v>19.96</v>
      </c>
      <c r="T3976">
        <v>15.85</v>
      </c>
      <c r="U3976">
        <v>5.819</v>
      </c>
      <c r="V3976">
        <v>14.6</v>
      </c>
      <c r="W3976">
        <v>27.73</v>
      </c>
      <c r="X3976">
        <v>237.62</v>
      </c>
      <c r="Y3976">
        <v>245.86</v>
      </c>
      <c r="Z3976">
        <v>1792.5</v>
      </c>
      <c r="AA3976">
        <v>50.29</v>
      </c>
      <c r="AB3976">
        <v>24.071000000000002</v>
      </c>
      <c r="AC3976">
        <v>1364</v>
      </c>
      <c r="AD3976" t="s">
        <v>70</v>
      </c>
      <c r="AE3976">
        <v>1402.6</v>
      </c>
      <c r="AF3976">
        <v>21.58</v>
      </c>
      <c r="AG3976">
        <v>77.3</v>
      </c>
      <c r="AH3976">
        <v>29.606000000000002</v>
      </c>
      <c r="AI3976">
        <v>32.42</v>
      </c>
      <c r="AJ3976">
        <v>21.99</v>
      </c>
    </row>
    <row r="3977" spans="1:36">
      <c r="A3977">
        <v>45667</v>
      </c>
      <c r="B3977">
        <v>31.4</v>
      </c>
      <c r="C3977">
        <v>35.07</v>
      </c>
      <c r="D3977">
        <v>48.12</v>
      </c>
      <c r="E3977">
        <v>36.68</v>
      </c>
      <c r="F3977">
        <v>52.99</v>
      </c>
      <c r="G3977">
        <v>26.77</v>
      </c>
      <c r="H3977">
        <v>23.72</v>
      </c>
      <c r="I3977">
        <v>33.593299999999999</v>
      </c>
      <c r="J3977">
        <v>48.02</v>
      </c>
      <c r="K3977" t="s">
        <v>70</v>
      </c>
      <c r="L3977">
        <v>94.54</v>
      </c>
      <c r="M3977">
        <v>60.862699999999997</v>
      </c>
      <c r="N3977">
        <v>96.870999999999995</v>
      </c>
      <c r="O3977">
        <v>67.75</v>
      </c>
      <c r="P3977">
        <v>58.48</v>
      </c>
      <c r="Q3977">
        <v>16.54</v>
      </c>
      <c r="R3977">
        <v>29.76</v>
      </c>
      <c r="S3977">
        <v>20.12</v>
      </c>
      <c r="T3977">
        <v>15.95</v>
      </c>
      <c r="U3977">
        <v>5.694</v>
      </c>
      <c r="V3977">
        <v>14.64</v>
      </c>
      <c r="W3977">
        <v>27.92</v>
      </c>
      <c r="X3977">
        <v>241.44</v>
      </c>
      <c r="Y3977">
        <v>248.21</v>
      </c>
      <c r="Z3977">
        <v>1817</v>
      </c>
      <c r="AA3977">
        <v>50.78</v>
      </c>
      <c r="AB3977">
        <v>24.972999999999999</v>
      </c>
      <c r="AC3977">
        <v>1378</v>
      </c>
      <c r="AD3977" t="s">
        <v>70</v>
      </c>
      <c r="AE3977">
        <v>1416</v>
      </c>
      <c r="AF3977">
        <v>22.16</v>
      </c>
      <c r="AG3977">
        <v>80.64</v>
      </c>
      <c r="AH3977">
        <v>30.79</v>
      </c>
      <c r="AI3977">
        <v>33.53</v>
      </c>
      <c r="AJ3977">
        <v>22.71</v>
      </c>
    </row>
    <row r="3978" spans="1:36">
      <c r="A3978">
        <v>45670</v>
      </c>
      <c r="B3978">
        <v>31.39</v>
      </c>
      <c r="C3978">
        <v>35.14</v>
      </c>
      <c r="D3978">
        <v>47.88</v>
      </c>
      <c r="E3978">
        <v>36.979999999999997</v>
      </c>
      <c r="F3978">
        <v>53.05</v>
      </c>
      <c r="G3978">
        <v>26.85</v>
      </c>
      <c r="H3978">
        <v>23.79</v>
      </c>
      <c r="I3978">
        <v>33.630000000000003</v>
      </c>
      <c r="J3978">
        <v>48.51</v>
      </c>
      <c r="K3978" t="s">
        <v>70</v>
      </c>
      <c r="L3978">
        <v>94.314999999999998</v>
      </c>
      <c r="M3978">
        <v>61.01</v>
      </c>
      <c r="N3978">
        <v>96.738200000000006</v>
      </c>
      <c r="O3978">
        <v>67.879099999999994</v>
      </c>
      <c r="P3978">
        <v>58.54</v>
      </c>
      <c r="Q3978">
        <v>16.52</v>
      </c>
      <c r="R3978">
        <v>29.85</v>
      </c>
      <c r="S3978">
        <v>20.23</v>
      </c>
      <c r="T3978">
        <v>16.11</v>
      </c>
      <c r="U3978">
        <v>5.6479999999999997</v>
      </c>
      <c r="V3978">
        <v>14.62</v>
      </c>
      <c r="W3978">
        <v>27.93</v>
      </c>
      <c r="X3978">
        <v>240.11</v>
      </c>
      <c r="Y3978">
        <v>245.74</v>
      </c>
      <c r="Z3978">
        <v>1822</v>
      </c>
      <c r="AA3978">
        <v>50.25</v>
      </c>
      <c r="AB3978">
        <v>25.206</v>
      </c>
      <c r="AC3978">
        <v>1363.8</v>
      </c>
      <c r="AD3978" t="s">
        <v>70</v>
      </c>
      <c r="AE3978">
        <v>1403.4</v>
      </c>
      <c r="AF3978">
        <v>22.32</v>
      </c>
      <c r="AG3978">
        <v>82.23</v>
      </c>
      <c r="AH3978">
        <v>31.01</v>
      </c>
      <c r="AI3978">
        <v>33.700000000000003</v>
      </c>
      <c r="AJ3978">
        <v>22.9</v>
      </c>
    </row>
    <row r="3979" spans="1:36">
      <c r="A3979">
        <v>45671</v>
      </c>
      <c r="B3979">
        <v>31.46</v>
      </c>
      <c r="C3979">
        <v>35.04</v>
      </c>
      <c r="D3979">
        <v>47.75</v>
      </c>
      <c r="E3979">
        <v>37.369999999999997</v>
      </c>
      <c r="F3979">
        <v>53.11</v>
      </c>
      <c r="G3979">
        <v>26.64</v>
      </c>
      <c r="H3979">
        <v>23.873799999999999</v>
      </c>
      <c r="I3979">
        <v>33.549999999999997</v>
      </c>
      <c r="J3979">
        <v>49.01</v>
      </c>
      <c r="K3979" t="s">
        <v>70</v>
      </c>
      <c r="L3979">
        <v>95.11</v>
      </c>
      <c r="M3979">
        <v>61.290399999999998</v>
      </c>
      <c r="N3979">
        <v>97.312799999999996</v>
      </c>
      <c r="O3979">
        <v>68.069999999999993</v>
      </c>
      <c r="P3979">
        <v>58.44</v>
      </c>
      <c r="Q3979">
        <v>16.645</v>
      </c>
      <c r="R3979">
        <v>29.66</v>
      </c>
      <c r="S3979">
        <v>20.14</v>
      </c>
      <c r="T3979">
        <v>15.97</v>
      </c>
      <c r="U3979">
        <v>5.7839999999999998</v>
      </c>
      <c r="V3979">
        <v>14.58</v>
      </c>
      <c r="W3979">
        <v>27.8</v>
      </c>
      <c r="X3979">
        <v>238.49</v>
      </c>
      <c r="Y3979">
        <v>247.03</v>
      </c>
      <c r="Z3979">
        <v>1813</v>
      </c>
      <c r="AA3979">
        <v>50.53</v>
      </c>
      <c r="AB3979">
        <v>24.83</v>
      </c>
      <c r="AC3979">
        <v>1366</v>
      </c>
      <c r="AD3979" t="s">
        <v>70</v>
      </c>
      <c r="AE3979">
        <v>1406.2</v>
      </c>
      <c r="AF3979">
        <v>22.31</v>
      </c>
      <c r="AG3979">
        <v>81.67</v>
      </c>
      <c r="AH3979">
        <v>30.696000000000002</v>
      </c>
      <c r="AI3979">
        <v>33.657800000000002</v>
      </c>
      <c r="AJ3979">
        <v>22.84</v>
      </c>
    </row>
    <row r="3980" spans="1:36">
      <c r="A3980">
        <v>45672</v>
      </c>
      <c r="B3980">
        <v>31.61</v>
      </c>
      <c r="C3980">
        <v>35.56</v>
      </c>
      <c r="D3980">
        <v>48.03</v>
      </c>
      <c r="E3980">
        <v>37.85</v>
      </c>
      <c r="F3980">
        <v>54.07</v>
      </c>
      <c r="G3980">
        <v>26.67</v>
      </c>
      <c r="H3980">
        <v>24.06</v>
      </c>
      <c r="I3980">
        <v>34.185899999999997</v>
      </c>
      <c r="J3980">
        <v>51.04</v>
      </c>
      <c r="K3980" t="s">
        <v>70</v>
      </c>
      <c r="L3980">
        <v>95.03</v>
      </c>
      <c r="M3980">
        <v>61.68</v>
      </c>
      <c r="N3980">
        <v>97.3</v>
      </c>
      <c r="O3980">
        <v>68.209999999999994</v>
      </c>
      <c r="P3980">
        <v>58.98</v>
      </c>
      <c r="Q3980">
        <v>16.664999999999999</v>
      </c>
      <c r="R3980">
        <v>29.61</v>
      </c>
      <c r="S3980">
        <v>20.5</v>
      </c>
      <c r="T3980">
        <v>15.94</v>
      </c>
      <c r="U3980">
        <v>5.7850000000000001</v>
      </c>
      <c r="V3980">
        <v>14.54</v>
      </c>
      <c r="W3980">
        <v>27.76</v>
      </c>
      <c r="X3980">
        <v>239.92</v>
      </c>
      <c r="Y3980">
        <v>248.88</v>
      </c>
      <c r="Z3980">
        <v>1814</v>
      </c>
      <c r="AA3980">
        <v>50.91</v>
      </c>
      <c r="AB3980">
        <v>25.234999999999999</v>
      </c>
      <c r="AC3980">
        <v>1371.4</v>
      </c>
      <c r="AD3980" t="s">
        <v>70</v>
      </c>
      <c r="AE3980">
        <v>1414.6</v>
      </c>
      <c r="AF3980">
        <v>22.67</v>
      </c>
      <c r="AG3980">
        <v>84.34</v>
      </c>
      <c r="AH3980">
        <v>31.006</v>
      </c>
      <c r="AI3980">
        <v>34.25</v>
      </c>
      <c r="AJ3980">
        <v>23.31</v>
      </c>
    </row>
    <row r="3981" spans="1:36">
      <c r="A3981">
        <v>45673</v>
      </c>
      <c r="B3981">
        <v>31.63</v>
      </c>
      <c r="C3981">
        <v>35.299999999999997</v>
      </c>
      <c r="D3981">
        <v>47.85</v>
      </c>
      <c r="E3981">
        <v>38.11</v>
      </c>
      <c r="F3981">
        <v>53.99</v>
      </c>
      <c r="G3981">
        <v>26.64</v>
      </c>
      <c r="H3981">
        <v>23.97</v>
      </c>
      <c r="I3981">
        <v>34.134399999999999</v>
      </c>
      <c r="J3981">
        <v>51</v>
      </c>
      <c r="K3981" t="s">
        <v>70</v>
      </c>
      <c r="L3981">
        <v>95.06</v>
      </c>
      <c r="M3981">
        <v>61.495899999999999</v>
      </c>
      <c r="N3981">
        <v>97.45</v>
      </c>
      <c r="O3981">
        <v>67.889799999999994</v>
      </c>
      <c r="P3981">
        <v>59.47</v>
      </c>
      <c r="Q3981">
        <v>16.690000000000001</v>
      </c>
      <c r="R3981">
        <v>29.61</v>
      </c>
      <c r="S3981">
        <v>20.78</v>
      </c>
      <c r="T3981">
        <v>15.93</v>
      </c>
      <c r="U3981">
        <v>5.7990000000000004</v>
      </c>
      <c r="V3981">
        <v>14.62</v>
      </c>
      <c r="W3981">
        <v>27.78</v>
      </c>
      <c r="X3981">
        <v>242.54</v>
      </c>
      <c r="Y3981">
        <v>250.6</v>
      </c>
      <c r="Z3981">
        <v>1827.5</v>
      </c>
      <c r="AA3981">
        <v>51.25</v>
      </c>
      <c r="AB3981">
        <v>25.164999999999999</v>
      </c>
      <c r="AC3981">
        <v>1391</v>
      </c>
      <c r="AD3981" t="s">
        <v>70</v>
      </c>
      <c r="AE3981">
        <v>1431.8</v>
      </c>
      <c r="AF3981">
        <v>22.57</v>
      </c>
      <c r="AG3981">
        <v>82.94</v>
      </c>
      <c r="AH3981">
        <v>30.841999999999999</v>
      </c>
      <c r="AI3981">
        <v>34.200000000000003</v>
      </c>
      <c r="AJ3981">
        <v>23.13</v>
      </c>
    </row>
    <row r="3982" spans="1:36">
      <c r="A3982">
        <v>45674</v>
      </c>
      <c r="B3982">
        <v>31.8</v>
      </c>
      <c r="C3982">
        <v>35.619999999999997</v>
      </c>
      <c r="D3982">
        <v>48.100299999999997</v>
      </c>
      <c r="E3982">
        <v>38.329900000000002</v>
      </c>
      <c r="F3982">
        <v>54.53</v>
      </c>
      <c r="G3982">
        <v>26.73</v>
      </c>
      <c r="H3982">
        <v>24.04</v>
      </c>
      <c r="I3982">
        <v>34.491599999999998</v>
      </c>
      <c r="J3982">
        <v>50.88</v>
      </c>
      <c r="K3982" t="s">
        <v>70</v>
      </c>
      <c r="L3982">
        <v>94.88</v>
      </c>
      <c r="M3982">
        <v>61.39</v>
      </c>
      <c r="N3982">
        <v>97.05</v>
      </c>
      <c r="O3982">
        <v>67.58</v>
      </c>
      <c r="P3982">
        <v>59.14</v>
      </c>
      <c r="Q3982">
        <v>16.61</v>
      </c>
      <c r="R3982">
        <v>29.72</v>
      </c>
      <c r="S3982">
        <v>20.55</v>
      </c>
      <c r="T3982">
        <v>15.94</v>
      </c>
      <c r="U3982">
        <v>5.7889999999999997</v>
      </c>
      <c r="V3982">
        <v>14.7</v>
      </c>
      <c r="W3982">
        <v>27.84</v>
      </c>
      <c r="X3982">
        <v>242.33</v>
      </c>
      <c r="Y3982">
        <v>249.27</v>
      </c>
      <c r="Z3982">
        <v>1837</v>
      </c>
      <c r="AA3982">
        <v>50.99</v>
      </c>
      <c r="AB3982">
        <v>25.367999999999999</v>
      </c>
      <c r="AC3982">
        <v>1388.4</v>
      </c>
      <c r="AD3982">
        <v>802</v>
      </c>
      <c r="AE3982">
        <v>1427.6</v>
      </c>
      <c r="AF3982">
        <v>22.47</v>
      </c>
      <c r="AG3982">
        <v>82.52</v>
      </c>
      <c r="AH3982">
        <v>31.015999999999998</v>
      </c>
      <c r="AI3982">
        <v>33.92</v>
      </c>
      <c r="AJ3982">
        <v>23.05</v>
      </c>
    </row>
    <row r="3983" spans="1:36">
      <c r="A3983">
        <v>45678</v>
      </c>
      <c r="B3983">
        <v>31.88</v>
      </c>
      <c r="C3983">
        <v>35.479999999999997</v>
      </c>
      <c r="D3983">
        <v>47.711500000000001</v>
      </c>
      <c r="E3983">
        <v>38.947000000000003</v>
      </c>
      <c r="F3983">
        <v>55.02</v>
      </c>
      <c r="G3983">
        <v>26.45</v>
      </c>
      <c r="H3983">
        <v>23.96</v>
      </c>
      <c r="I3983">
        <v>34.869999999999997</v>
      </c>
      <c r="J3983">
        <v>51.96</v>
      </c>
      <c r="K3983" t="s">
        <v>70</v>
      </c>
      <c r="L3983">
        <v>96.22</v>
      </c>
      <c r="M3983">
        <v>62.13</v>
      </c>
      <c r="N3983">
        <v>98</v>
      </c>
      <c r="O3983">
        <v>68.2</v>
      </c>
      <c r="P3983">
        <v>59.38</v>
      </c>
      <c r="Q3983">
        <v>16.850000000000001</v>
      </c>
      <c r="R3983">
        <v>29.34</v>
      </c>
      <c r="S3983">
        <v>20.69</v>
      </c>
      <c r="T3983">
        <v>15.83</v>
      </c>
      <c r="U3983">
        <v>5.99</v>
      </c>
      <c r="V3983">
        <v>14.565</v>
      </c>
      <c r="W3983">
        <v>27.57</v>
      </c>
      <c r="X3983">
        <v>241.79</v>
      </c>
      <c r="Y3983">
        <v>253.13</v>
      </c>
      <c r="Z3983">
        <v>1831.5</v>
      </c>
      <c r="AA3983">
        <v>51.75</v>
      </c>
      <c r="AB3983">
        <v>24.841999999999999</v>
      </c>
      <c r="AC3983">
        <v>1402</v>
      </c>
      <c r="AD3983" t="s">
        <v>70</v>
      </c>
      <c r="AE3983">
        <v>1442.6</v>
      </c>
      <c r="AF3983">
        <v>22.36</v>
      </c>
      <c r="AG3983">
        <v>81.11</v>
      </c>
      <c r="AH3983">
        <v>30.475999999999999</v>
      </c>
      <c r="AI3983">
        <v>33.92</v>
      </c>
      <c r="AJ3983">
        <v>22.9</v>
      </c>
    </row>
    <row r="3984" spans="1:36">
      <c r="A3984">
        <v>45679</v>
      </c>
      <c r="B3984">
        <v>31.86</v>
      </c>
      <c r="C3984">
        <v>35.39</v>
      </c>
      <c r="D3984">
        <v>47.982799999999997</v>
      </c>
      <c r="E3984">
        <v>38.779699999999998</v>
      </c>
      <c r="F3984">
        <v>55.32</v>
      </c>
      <c r="G3984">
        <v>26.51</v>
      </c>
      <c r="H3984">
        <v>23.98</v>
      </c>
      <c r="I3984">
        <v>35.03</v>
      </c>
      <c r="J3984">
        <v>51.57</v>
      </c>
      <c r="K3984" t="s">
        <v>70</v>
      </c>
      <c r="L3984">
        <v>96.13</v>
      </c>
      <c r="M3984">
        <v>62.1434</v>
      </c>
      <c r="N3984">
        <v>97.92</v>
      </c>
      <c r="O3984">
        <v>67.939899999999994</v>
      </c>
      <c r="P3984">
        <v>58.99</v>
      </c>
      <c r="Q3984">
        <v>16.82</v>
      </c>
      <c r="R3984">
        <v>29.39</v>
      </c>
      <c r="S3984">
        <v>20.440000000000001</v>
      </c>
      <c r="T3984">
        <v>15.77</v>
      </c>
      <c r="U3984">
        <v>5.9909999999999997</v>
      </c>
      <c r="V3984">
        <v>14.61</v>
      </c>
      <c r="W3984">
        <v>27.61</v>
      </c>
      <c r="X3984">
        <v>243.36</v>
      </c>
      <c r="Y3984">
        <v>254.43</v>
      </c>
      <c r="Z3984">
        <v>1847</v>
      </c>
      <c r="AA3984">
        <v>52.03</v>
      </c>
      <c r="AB3984">
        <v>24.73</v>
      </c>
      <c r="AC3984">
        <v>1405.6</v>
      </c>
      <c r="AD3984" t="s">
        <v>70</v>
      </c>
      <c r="AE3984">
        <v>1452.8</v>
      </c>
      <c r="AF3984">
        <v>22.34</v>
      </c>
      <c r="AG3984">
        <v>80.430000000000007</v>
      </c>
      <c r="AH3984">
        <v>30.442</v>
      </c>
      <c r="AI3984">
        <v>33.97</v>
      </c>
      <c r="AJ3984">
        <v>22.82</v>
      </c>
    </row>
    <row r="3985" spans="1:36">
      <c r="A3985">
        <v>45680</v>
      </c>
      <c r="B3985">
        <v>31.99</v>
      </c>
      <c r="C3985">
        <v>35.441200000000002</v>
      </c>
      <c r="D3985">
        <v>47.88</v>
      </c>
      <c r="E3985">
        <v>38.770000000000003</v>
      </c>
      <c r="F3985">
        <v>55.61</v>
      </c>
      <c r="G3985">
        <v>26.58</v>
      </c>
      <c r="H3985">
        <v>23.8749</v>
      </c>
      <c r="I3985">
        <v>35.159999999999997</v>
      </c>
      <c r="J3985">
        <v>52</v>
      </c>
      <c r="K3985" t="s">
        <v>70</v>
      </c>
      <c r="L3985">
        <v>96.2</v>
      </c>
      <c r="M3985">
        <v>62.2639</v>
      </c>
      <c r="N3985">
        <v>97.841999999999999</v>
      </c>
      <c r="O3985">
        <v>68.004599999999996</v>
      </c>
      <c r="P3985">
        <v>59.2</v>
      </c>
      <c r="Q3985">
        <v>16.84</v>
      </c>
      <c r="R3985">
        <v>29.38</v>
      </c>
      <c r="S3985">
        <v>20.59</v>
      </c>
      <c r="T3985">
        <v>15.76</v>
      </c>
      <c r="U3985">
        <v>5.976</v>
      </c>
      <c r="V3985">
        <v>14.6</v>
      </c>
      <c r="W3985">
        <v>27.58</v>
      </c>
      <c r="X3985">
        <v>242.81</v>
      </c>
      <c r="Y3985">
        <v>254.07</v>
      </c>
      <c r="Z3985">
        <v>1847</v>
      </c>
      <c r="AA3985">
        <v>51.98</v>
      </c>
      <c r="AB3985">
        <v>24.538</v>
      </c>
      <c r="AC3985">
        <v>1405.6</v>
      </c>
      <c r="AD3985" t="s">
        <v>70</v>
      </c>
      <c r="AE3985">
        <v>1448.8</v>
      </c>
      <c r="AF3985">
        <v>22.26</v>
      </c>
      <c r="AG3985">
        <v>79.209999999999994</v>
      </c>
      <c r="AH3985">
        <v>30.33</v>
      </c>
      <c r="AI3985">
        <v>33.909999999999997</v>
      </c>
      <c r="AJ3985">
        <v>22.73</v>
      </c>
    </row>
    <row r="3986" spans="1:36">
      <c r="A3986">
        <v>45681</v>
      </c>
      <c r="B3986">
        <v>31.94</v>
      </c>
      <c r="C3986">
        <v>35.505000000000003</v>
      </c>
      <c r="D3986">
        <v>47.990400000000001</v>
      </c>
      <c r="E3986">
        <v>38.719799999999999</v>
      </c>
      <c r="F3986">
        <v>55.46</v>
      </c>
      <c r="G3986">
        <v>26.38</v>
      </c>
      <c r="H3986">
        <v>23.8721</v>
      </c>
      <c r="I3986">
        <v>35.0396</v>
      </c>
      <c r="J3986">
        <v>52.11</v>
      </c>
      <c r="K3986" t="s">
        <v>70</v>
      </c>
      <c r="L3986">
        <v>96.93</v>
      </c>
      <c r="M3986">
        <v>62.56</v>
      </c>
      <c r="N3986">
        <v>98.01</v>
      </c>
      <c r="O3986">
        <v>68.144800000000004</v>
      </c>
      <c r="P3986">
        <v>59.2</v>
      </c>
      <c r="Q3986">
        <v>16.965</v>
      </c>
      <c r="R3986">
        <v>29.2</v>
      </c>
      <c r="S3986">
        <v>20.63</v>
      </c>
      <c r="T3986">
        <v>15.65</v>
      </c>
      <c r="U3986">
        <v>6.1609999999999996</v>
      </c>
      <c r="V3986">
        <v>14.57</v>
      </c>
      <c r="W3986">
        <v>27.39</v>
      </c>
      <c r="X3986">
        <v>242.57</v>
      </c>
      <c r="Y3986">
        <v>255.65</v>
      </c>
      <c r="Z3986">
        <v>1852.5</v>
      </c>
      <c r="AA3986">
        <v>52.31</v>
      </c>
      <c r="AB3986">
        <v>24.402999999999999</v>
      </c>
      <c r="AC3986">
        <v>1420.8</v>
      </c>
      <c r="AD3986" t="s">
        <v>70</v>
      </c>
      <c r="AE3986">
        <v>1460</v>
      </c>
      <c r="AF3986">
        <v>22.27</v>
      </c>
      <c r="AG3986">
        <v>79.599999999999994</v>
      </c>
      <c r="AH3986">
        <v>30.076000000000001</v>
      </c>
      <c r="AI3986">
        <v>33.840000000000003</v>
      </c>
      <c r="AJ3986">
        <v>22.79</v>
      </c>
    </row>
    <row r="3987" spans="1:36">
      <c r="A3987">
        <v>45684</v>
      </c>
      <c r="B3987">
        <v>31.8</v>
      </c>
      <c r="C3987">
        <v>35.200000000000003</v>
      </c>
      <c r="D3987">
        <v>47.91</v>
      </c>
      <c r="E3987">
        <v>38.299999999999997</v>
      </c>
      <c r="F3987">
        <v>54.66</v>
      </c>
      <c r="G3987">
        <v>26.2</v>
      </c>
      <c r="H3987">
        <v>23.77</v>
      </c>
      <c r="I3987">
        <v>34.497199999999999</v>
      </c>
      <c r="J3987">
        <v>50.32</v>
      </c>
      <c r="K3987" t="s">
        <v>70</v>
      </c>
      <c r="L3987">
        <v>96.88</v>
      </c>
      <c r="M3987">
        <v>62.308</v>
      </c>
      <c r="N3987">
        <v>98.46</v>
      </c>
      <c r="O3987">
        <v>68.040000000000006</v>
      </c>
      <c r="P3987">
        <v>59.69</v>
      </c>
      <c r="Q3987">
        <v>16.945</v>
      </c>
      <c r="R3987">
        <v>29.21</v>
      </c>
      <c r="S3987">
        <v>20.91</v>
      </c>
      <c r="T3987" t="s">
        <v>70</v>
      </c>
      <c r="U3987">
        <v>6.1459999999999999</v>
      </c>
      <c r="V3987">
        <v>14.61</v>
      </c>
      <c r="W3987">
        <v>27.48</v>
      </c>
      <c r="X3987">
        <v>239.67</v>
      </c>
      <c r="Y3987">
        <v>252.99</v>
      </c>
      <c r="Z3987">
        <v>1847</v>
      </c>
      <c r="AA3987">
        <v>51.76</v>
      </c>
      <c r="AB3987">
        <v>23.981999999999999</v>
      </c>
      <c r="AC3987">
        <v>1397.6</v>
      </c>
      <c r="AD3987" t="s">
        <v>70</v>
      </c>
      <c r="AE3987">
        <v>1451.6</v>
      </c>
      <c r="AF3987">
        <v>21.93</v>
      </c>
      <c r="AG3987">
        <v>77.930000000000007</v>
      </c>
      <c r="AH3987">
        <v>29.658000000000001</v>
      </c>
      <c r="AI3987">
        <v>33.32</v>
      </c>
      <c r="AJ3987">
        <v>22.47</v>
      </c>
    </row>
    <row r="3988" spans="1:36">
      <c r="A3988">
        <v>45685</v>
      </c>
      <c r="B3988">
        <v>31.85</v>
      </c>
      <c r="C3988">
        <v>35.46</v>
      </c>
      <c r="D3988">
        <v>48.26</v>
      </c>
      <c r="E3988">
        <v>38.39</v>
      </c>
      <c r="F3988">
        <v>55.11</v>
      </c>
      <c r="G3988">
        <v>26.39</v>
      </c>
      <c r="H3988">
        <v>23.86</v>
      </c>
      <c r="I3988">
        <v>34.817999999999998</v>
      </c>
      <c r="J3988">
        <v>51.22</v>
      </c>
      <c r="K3988" t="s">
        <v>70</v>
      </c>
      <c r="L3988">
        <v>96.36</v>
      </c>
      <c r="M3988">
        <v>61.9726</v>
      </c>
      <c r="N3988">
        <v>98.209800000000001</v>
      </c>
      <c r="O3988">
        <v>67.930000000000007</v>
      </c>
      <c r="P3988">
        <v>59.36</v>
      </c>
      <c r="Q3988">
        <v>16.850000000000001</v>
      </c>
      <c r="R3988">
        <v>29.33</v>
      </c>
      <c r="S3988">
        <v>20.59</v>
      </c>
      <c r="T3988">
        <v>15.81</v>
      </c>
      <c r="U3988">
        <v>6.0060000000000002</v>
      </c>
      <c r="V3988">
        <v>14.63</v>
      </c>
      <c r="W3988">
        <v>27.56</v>
      </c>
      <c r="X3988">
        <v>242.92</v>
      </c>
      <c r="Y3988">
        <v>255.18</v>
      </c>
      <c r="Z3988">
        <v>1842</v>
      </c>
      <c r="AA3988">
        <v>52.18</v>
      </c>
      <c r="AB3988">
        <v>23.945</v>
      </c>
      <c r="AC3988">
        <v>1406.6</v>
      </c>
      <c r="AD3988" t="s">
        <v>70</v>
      </c>
      <c r="AE3988">
        <v>1451.6</v>
      </c>
      <c r="AF3988">
        <v>21.95</v>
      </c>
      <c r="AG3988">
        <v>78.86</v>
      </c>
      <c r="AH3988">
        <v>29.86</v>
      </c>
      <c r="AI3988">
        <v>33.36</v>
      </c>
      <c r="AJ3988">
        <v>22.57</v>
      </c>
    </row>
    <row r="3989" spans="1:36">
      <c r="A3989">
        <v>45686</v>
      </c>
      <c r="B3989">
        <v>31.91</v>
      </c>
      <c r="C3989">
        <v>35.229999999999997</v>
      </c>
      <c r="D3989">
        <v>48.21</v>
      </c>
      <c r="E3989">
        <v>38.24</v>
      </c>
      <c r="F3989">
        <v>54.9</v>
      </c>
      <c r="G3989">
        <v>26.37</v>
      </c>
      <c r="H3989">
        <v>23.82</v>
      </c>
      <c r="I3989">
        <v>34.671999999999997</v>
      </c>
      <c r="J3989">
        <v>51.37</v>
      </c>
      <c r="K3989" t="s">
        <v>70</v>
      </c>
      <c r="L3989">
        <v>96.18</v>
      </c>
      <c r="M3989">
        <v>61.7</v>
      </c>
      <c r="N3989">
        <v>97.857699999999994</v>
      </c>
      <c r="O3989">
        <v>67.78</v>
      </c>
      <c r="P3989">
        <v>59.405000000000001</v>
      </c>
      <c r="Q3989">
        <v>16.809999999999999</v>
      </c>
      <c r="R3989">
        <v>29.39</v>
      </c>
      <c r="S3989">
        <v>20.62</v>
      </c>
      <c r="T3989">
        <v>15.84</v>
      </c>
      <c r="U3989">
        <v>5.9889999999999999</v>
      </c>
      <c r="V3989">
        <v>14.664999999999999</v>
      </c>
      <c r="W3989">
        <v>27.62</v>
      </c>
      <c r="X3989">
        <v>242.73</v>
      </c>
      <c r="Y3989">
        <v>254.2</v>
      </c>
      <c r="Z3989" t="s">
        <v>70</v>
      </c>
      <c r="AA3989">
        <v>52</v>
      </c>
      <c r="AB3989">
        <v>24.228999999999999</v>
      </c>
      <c r="AC3989">
        <v>1405.2</v>
      </c>
      <c r="AD3989" t="s">
        <v>70</v>
      </c>
      <c r="AE3989">
        <v>1451.2</v>
      </c>
      <c r="AF3989">
        <v>21.99</v>
      </c>
      <c r="AG3989">
        <v>77.78</v>
      </c>
      <c r="AH3989">
        <v>30.026</v>
      </c>
      <c r="AI3989">
        <v>33.654699999999998</v>
      </c>
      <c r="AJ3989">
        <v>22.56</v>
      </c>
    </row>
    <row r="3990" spans="1:36">
      <c r="A3990">
        <v>45687</v>
      </c>
      <c r="B3990">
        <v>32.01</v>
      </c>
      <c r="C3990">
        <v>35.33</v>
      </c>
      <c r="D3990">
        <v>48.241</v>
      </c>
      <c r="E3990">
        <v>38.68</v>
      </c>
      <c r="F3990">
        <v>55.2</v>
      </c>
      <c r="G3990">
        <v>26.44</v>
      </c>
      <c r="H3990">
        <v>23.8</v>
      </c>
      <c r="I3990">
        <v>34.909999999999997</v>
      </c>
      <c r="J3990">
        <v>51.5</v>
      </c>
      <c r="K3990" t="s">
        <v>70</v>
      </c>
      <c r="L3990">
        <v>96.15</v>
      </c>
      <c r="M3990">
        <v>61.603200000000001</v>
      </c>
      <c r="N3990">
        <v>97.627600000000001</v>
      </c>
      <c r="O3990">
        <v>67.53</v>
      </c>
      <c r="P3990">
        <v>59.79</v>
      </c>
      <c r="Q3990">
        <v>16.835000000000001</v>
      </c>
      <c r="R3990">
        <v>29.39</v>
      </c>
      <c r="S3990">
        <v>21</v>
      </c>
      <c r="T3990">
        <v>15.9</v>
      </c>
      <c r="U3990">
        <v>6</v>
      </c>
      <c r="V3990">
        <v>14.73</v>
      </c>
      <c r="W3990">
        <v>27.61</v>
      </c>
      <c r="X3990">
        <v>245.98</v>
      </c>
      <c r="Y3990">
        <v>258.05</v>
      </c>
      <c r="Z3990" t="s">
        <v>70</v>
      </c>
      <c r="AA3990">
        <v>52.76</v>
      </c>
      <c r="AB3990">
        <v>24.312999999999999</v>
      </c>
      <c r="AC3990">
        <v>1425.2</v>
      </c>
      <c r="AD3990" t="s">
        <v>70</v>
      </c>
      <c r="AE3990">
        <v>1467.6</v>
      </c>
      <c r="AF3990">
        <v>22.01</v>
      </c>
      <c r="AG3990">
        <v>77.75</v>
      </c>
      <c r="AH3990">
        <v>30.186</v>
      </c>
      <c r="AI3990">
        <v>33.715000000000003</v>
      </c>
      <c r="AJ3990">
        <v>22.57</v>
      </c>
    </row>
    <row r="3991" spans="1:36">
      <c r="A3991">
        <v>45688</v>
      </c>
      <c r="B3991">
        <v>31.92</v>
      </c>
      <c r="C3991">
        <v>35.36</v>
      </c>
      <c r="D3991">
        <v>48.361400000000003</v>
      </c>
      <c r="E3991">
        <v>38.340000000000003</v>
      </c>
      <c r="F3991">
        <v>54.89</v>
      </c>
      <c r="G3991">
        <v>26.47</v>
      </c>
      <c r="H3991">
        <v>23.85</v>
      </c>
      <c r="I3991">
        <v>34.643900000000002</v>
      </c>
      <c r="J3991">
        <v>50.6</v>
      </c>
      <c r="K3991" t="s">
        <v>70</v>
      </c>
      <c r="L3991">
        <v>95.83</v>
      </c>
      <c r="M3991">
        <v>61.588900000000002</v>
      </c>
      <c r="N3991">
        <v>97.496300000000005</v>
      </c>
      <c r="O3991">
        <v>67.319999999999993</v>
      </c>
      <c r="P3991">
        <v>59.47</v>
      </c>
      <c r="Q3991">
        <v>16.78</v>
      </c>
      <c r="R3991">
        <v>29.51</v>
      </c>
      <c r="S3991">
        <v>20.66</v>
      </c>
      <c r="T3991">
        <v>15.85</v>
      </c>
      <c r="U3991">
        <v>5.9459999999999997</v>
      </c>
      <c r="V3991">
        <v>14.78</v>
      </c>
      <c r="W3991">
        <v>27.69</v>
      </c>
      <c r="X3991">
        <v>248.01</v>
      </c>
      <c r="Y3991">
        <v>258.56</v>
      </c>
      <c r="Z3991" t="s">
        <v>70</v>
      </c>
      <c r="AA3991">
        <v>52.87</v>
      </c>
      <c r="AB3991">
        <v>24.279</v>
      </c>
      <c r="AC3991">
        <v>1432.8</v>
      </c>
      <c r="AD3991" t="s">
        <v>70</v>
      </c>
      <c r="AE3991">
        <v>1477</v>
      </c>
      <c r="AF3991">
        <v>21.97</v>
      </c>
      <c r="AG3991">
        <v>78.02</v>
      </c>
      <c r="AH3991">
        <v>30.12</v>
      </c>
      <c r="AI3991">
        <v>33.590000000000003</v>
      </c>
      <c r="AJ3991">
        <v>22.52</v>
      </c>
    </row>
    <row r="3992" spans="1:36">
      <c r="A3992">
        <v>45691</v>
      </c>
      <c r="B3992">
        <v>31.88</v>
      </c>
      <c r="C3992">
        <v>35.229999999999997</v>
      </c>
      <c r="D3992">
        <v>48.161299999999997</v>
      </c>
      <c r="E3992">
        <v>37.86</v>
      </c>
      <c r="F3992">
        <v>54.5</v>
      </c>
      <c r="G3992">
        <v>26.52</v>
      </c>
      <c r="H3992">
        <v>23.98</v>
      </c>
      <c r="I3992">
        <v>34.399900000000002</v>
      </c>
      <c r="J3992">
        <v>50.01</v>
      </c>
      <c r="K3992" t="s">
        <v>70</v>
      </c>
      <c r="L3992">
        <v>95.01</v>
      </c>
      <c r="M3992">
        <v>61.22</v>
      </c>
      <c r="N3992">
        <v>97.3</v>
      </c>
      <c r="O3992">
        <v>67.12</v>
      </c>
      <c r="P3992">
        <v>59.62</v>
      </c>
      <c r="Q3992">
        <v>16.72</v>
      </c>
      <c r="R3992">
        <v>29.64</v>
      </c>
      <c r="S3992">
        <v>20.77</v>
      </c>
      <c r="T3992">
        <v>16.2</v>
      </c>
      <c r="U3992">
        <v>5.7830000000000004</v>
      </c>
      <c r="V3992">
        <v>14.815</v>
      </c>
      <c r="W3992">
        <v>27.78</v>
      </c>
      <c r="X3992">
        <v>251.52</v>
      </c>
      <c r="Y3992">
        <v>259.94</v>
      </c>
      <c r="Z3992">
        <v>1887</v>
      </c>
      <c r="AA3992">
        <v>53.17</v>
      </c>
      <c r="AB3992">
        <v>24.861000000000001</v>
      </c>
      <c r="AC3992">
        <v>1439</v>
      </c>
      <c r="AD3992" t="s">
        <v>70</v>
      </c>
      <c r="AE3992">
        <v>1470.8</v>
      </c>
      <c r="AF3992">
        <v>22.14</v>
      </c>
      <c r="AG3992">
        <v>77.819999999999993</v>
      </c>
      <c r="AH3992">
        <v>30.51</v>
      </c>
      <c r="AI3992">
        <v>34.04</v>
      </c>
      <c r="AJ3992">
        <v>22.65</v>
      </c>
    </row>
    <row r="3993" spans="1:36">
      <c r="A3993">
        <v>45692</v>
      </c>
      <c r="B3993">
        <v>31.93</v>
      </c>
      <c r="C3993">
        <v>35.159999999999997</v>
      </c>
      <c r="D3993">
        <v>47.78</v>
      </c>
      <c r="E3993">
        <v>38.1</v>
      </c>
      <c r="F3993">
        <v>54.88</v>
      </c>
      <c r="G3993">
        <v>26.4</v>
      </c>
      <c r="H3993">
        <v>24.01</v>
      </c>
      <c r="I3993">
        <v>34.585000000000001</v>
      </c>
      <c r="J3993">
        <v>50.78</v>
      </c>
      <c r="K3993" t="s">
        <v>70</v>
      </c>
      <c r="L3993">
        <v>95.835099999999997</v>
      </c>
      <c r="M3993">
        <v>61.98</v>
      </c>
      <c r="N3993">
        <v>98.119900000000001</v>
      </c>
      <c r="O3993">
        <v>68.290000000000006</v>
      </c>
      <c r="P3993">
        <v>59.79</v>
      </c>
      <c r="Q3993">
        <v>16.87</v>
      </c>
      <c r="R3993">
        <v>29.37</v>
      </c>
      <c r="S3993">
        <v>20.87</v>
      </c>
      <c r="T3993">
        <v>15.99</v>
      </c>
      <c r="U3993">
        <v>5.9169999999999998</v>
      </c>
      <c r="V3993">
        <v>14.55</v>
      </c>
      <c r="W3993">
        <v>27.57</v>
      </c>
      <c r="X3993">
        <v>251.28</v>
      </c>
      <c r="Y3993">
        <v>262.5</v>
      </c>
      <c r="Z3993">
        <v>1899</v>
      </c>
      <c r="AA3993">
        <v>53.69</v>
      </c>
      <c r="AB3993">
        <v>24.72</v>
      </c>
      <c r="AC3993">
        <v>1447.6</v>
      </c>
      <c r="AD3993" t="s">
        <v>70</v>
      </c>
      <c r="AE3993">
        <v>1495</v>
      </c>
      <c r="AF3993">
        <v>22.2</v>
      </c>
      <c r="AG3993">
        <v>77.510000000000005</v>
      </c>
      <c r="AH3993">
        <v>30.341999999999999</v>
      </c>
      <c r="AI3993">
        <v>34.18</v>
      </c>
      <c r="AJ3993">
        <v>22.67</v>
      </c>
    </row>
    <row r="3994" spans="1:36">
      <c r="A3994">
        <v>45693</v>
      </c>
      <c r="B3994">
        <v>32.020000000000003</v>
      </c>
      <c r="C3994">
        <v>35.172400000000003</v>
      </c>
      <c r="D3994">
        <v>47.78</v>
      </c>
      <c r="E3994">
        <v>38.39</v>
      </c>
      <c r="F3994">
        <v>55.11</v>
      </c>
      <c r="G3994">
        <v>26.33</v>
      </c>
      <c r="H3994">
        <v>24.09</v>
      </c>
      <c r="I3994">
        <v>34.709299999999999</v>
      </c>
      <c r="J3994">
        <v>51.34</v>
      </c>
      <c r="K3994" t="s">
        <v>70</v>
      </c>
      <c r="L3994">
        <v>96</v>
      </c>
      <c r="M3994">
        <v>62.23</v>
      </c>
      <c r="N3994">
        <v>98.535600000000002</v>
      </c>
      <c r="O3994">
        <v>68.287499999999994</v>
      </c>
      <c r="P3994">
        <v>60.43</v>
      </c>
      <c r="Q3994">
        <v>16.93</v>
      </c>
      <c r="R3994">
        <v>29.32</v>
      </c>
      <c r="S3994">
        <v>21.31</v>
      </c>
      <c r="T3994">
        <v>15.84</v>
      </c>
      <c r="U3994">
        <v>5.98</v>
      </c>
      <c r="V3994">
        <v>14.56</v>
      </c>
      <c r="W3994">
        <v>27.51</v>
      </c>
      <c r="X3994">
        <v>253</v>
      </c>
      <c r="Y3994">
        <v>264.13</v>
      </c>
      <c r="Z3994">
        <v>1918.5</v>
      </c>
      <c r="AA3994">
        <v>54.02</v>
      </c>
      <c r="AB3994">
        <v>24.440999999999999</v>
      </c>
      <c r="AC3994">
        <v>1464.6</v>
      </c>
      <c r="AD3994" t="s">
        <v>70</v>
      </c>
      <c r="AE3994">
        <v>1513.6</v>
      </c>
      <c r="AF3994">
        <v>22.06</v>
      </c>
      <c r="AG3994">
        <v>76.09</v>
      </c>
      <c r="AH3994">
        <v>30.1</v>
      </c>
      <c r="AI3994">
        <v>34.21</v>
      </c>
      <c r="AJ3994">
        <v>22.54</v>
      </c>
    </row>
    <row r="3995" spans="1:36">
      <c r="A3995">
        <v>45694</v>
      </c>
      <c r="B3995">
        <v>32.03</v>
      </c>
      <c r="C3995">
        <v>34.979999999999997</v>
      </c>
      <c r="D3995">
        <v>47.61</v>
      </c>
      <c r="E3995">
        <v>38.43</v>
      </c>
      <c r="F3995">
        <v>55.31</v>
      </c>
      <c r="G3995">
        <v>26.37</v>
      </c>
      <c r="H3995">
        <v>23.93</v>
      </c>
      <c r="I3995">
        <v>34.823900000000002</v>
      </c>
      <c r="J3995">
        <v>51.57</v>
      </c>
      <c r="K3995" t="s">
        <v>70</v>
      </c>
      <c r="L3995">
        <v>95.88</v>
      </c>
      <c r="M3995">
        <v>62.22</v>
      </c>
      <c r="N3995">
        <v>98.127899999999997</v>
      </c>
      <c r="O3995">
        <v>68.344999999999999</v>
      </c>
      <c r="P3995">
        <v>60.89</v>
      </c>
      <c r="Q3995">
        <v>16.91</v>
      </c>
      <c r="R3995">
        <v>29.3</v>
      </c>
      <c r="S3995">
        <v>21.67</v>
      </c>
      <c r="T3995">
        <v>15.8</v>
      </c>
      <c r="U3995">
        <v>5.9039999999999999</v>
      </c>
      <c r="V3995">
        <v>14.545</v>
      </c>
      <c r="W3995">
        <v>27.53</v>
      </c>
      <c r="X3995">
        <v>252.61</v>
      </c>
      <c r="Y3995">
        <v>263.43</v>
      </c>
      <c r="Z3995">
        <v>1922</v>
      </c>
      <c r="AA3995">
        <v>53.89</v>
      </c>
      <c r="AB3995">
        <v>24.716999999999999</v>
      </c>
      <c r="AC3995">
        <v>1456</v>
      </c>
      <c r="AD3995" t="s">
        <v>70</v>
      </c>
      <c r="AE3995">
        <v>1502.2</v>
      </c>
      <c r="AF3995">
        <v>22.07</v>
      </c>
      <c r="AG3995">
        <v>75.45</v>
      </c>
      <c r="AH3995">
        <v>30.28</v>
      </c>
      <c r="AI3995">
        <v>34.29</v>
      </c>
      <c r="AJ3995">
        <v>22.46</v>
      </c>
    </row>
    <row r="3996" spans="1:36">
      <c r="A3996">
        <v>45695</v>
      </c>
      <c r="B3996">
        <v>31.99</v>
      </c>
      <c r="C3996">
        <v>34.909999999999997</v>
      </c>
      <c r="D3996">
        <v>47.704999999999998</v>
      </c>
      <c r="E3996">
        <v>37.93</v>
      </c>
      <c r="F3996">
        <v>54.8</v>
      </c>
      <c r="G3996">
        <v>26.47</v>
      </c>
      <c r="H3996">
        <v>24.072199999999999</v>
      </c>
      <c r="I3996">
        <v>34.4801</v>
      </c>
      <c r="J3996">
        <v>50.62</v>
      </c>
      <c r="K3996" t="s">
        <v>70</v>
      </c>
      <c r="L3996">
        <v>95.314999999999998</v>
      </c>
      <c r="M3996">
        <v>62.085900000000002</v>
      </c>
      <c r="N3996">
        <v>97.65</v>
      </c>
      <c r="O3996">
        <v>68.45</v>
      </c>
      <c r="P3996">
        <v>60.99</v>
      </c>
      <c r="Q3996">
        <v>16.829999999999998</v>
      </c>
      <c r="R3996">
        <v>29.43</v>
      </c>
      <c r="S3996">
        <v>21.57</v>
      </c>
      <c r="T3996">
        <v>15.75</v>
      </c>
      <c r="U3996">
        <v>5.8339999999999996</v>
      </c>
      <c r="V3996">
        <v>14.53</v>
      </c>
      <c r="W3996">
        <v>27.6</v>
      </c>
      <c r="X3996">
        <v>255.03</v>
      </c>
      <c r="Y3996">
        <v>263.89999999999998</v>
      </c>
      <c r="Z3996">
        <v>1927</v>
      </c>
      <c r="AA3996">
        <v>53.97</v>
      </c>
      <c r="AB3996">
        <v>24.901</v>
      </c>
      <c r="AC3996">
        <v>1464.2</v>
      </c>
      <c r="AD3996" t="s">
        <v>70</v>
      </c>
      <c r="AE3996">
        <v>1517.6</v>
      </c>
      <c r="AF3996">
        <v>22.08</v>
      </c>
      <c r="AG3996">
        <v>75.86</v>
      </c>
      <c r="AH3996">
        <v>30.33</v>
      </c>
      <c r="AI3996">
        <v>34.299999999999997</v>
      </c>
      <c r="AJ3996">
        <v>22.5</v>
      </c>
    </row>
    <row r="3997" spans="1:36">
      <c r="A3997">
        <v>45698</v>
      </c>
      <c r="B3997">
        <v>32.07</v>
      </c>
      <c r="C3997">
        <v>35.2042</v>
      </c>
      <c r="D3997">
        <v>48.29</v>
      </c>
      <c r="E3997">
        <v>37.94</v>
      </c>
      <c r="F3997">
        <v>55.1</v>
      </c>
      <c r="G3997">
        <v>26.71</v>
      </c>
      <c r="H3997">
        <v>24.0564</v>
      </c>
      <c r="I3997">
        <v>34.7027</v>
      </c>
      <c r="J3997">
        <v>51.32</v>
      </c>
      <c r="K3997" t="s">
        <v>70</v>
      </c>
      <c r="L3997">
        <v>95.140100000000004</v>
      </c>
      <c r="M3997">
        <v>62.15</v>
      </c>
      <c r="N3997">
        <v>97.424099999999996</v>
      </c>
      <c r="O3997">
        <v>68.34</v>
      </c>
      <c r="P3997">
        <v>60.73</v>
      </c>
      <c r="Q3997">
        <v>16.8</v>
      </c>
      <c r="R3997">
        <v>29.52</v>
      </c>
      <c r="S3997">
        <v>21.47</v>
      </c>
      <c r="T3997">
        <v>15.79</v>
      </c>
      <c r="U3997">
        <v>5.7969999999999997</v>
      </c>
      <c r="V3997">
        <v>14.555</v>
      </c>
      <c r="W3997">
        <v>27.68</v>
      </c>
      <c r="X3997">
        <v>258.79000000000002</v>
      </c>
      <c r="Y3997">
        <v>268.37</v>
      </c>
      <c r="Z3997">
        <v>1953</v>
      </c>
      <c r="AA3997">
        <v>54.88</v>
      </c>
      <c r="AB3997">
        <v>25.15</v>
      </c>
      <c r="AC3997">
        <v>1483</v>
      </c>
      <c r="AD3997" t="s">
        <v>70</v>
      </c>
      <c r="AE3997">
        <v>1525</v>
      </c>
      <c r="AF3997">
        <v>22.4</v>
      </c>
      <c r="AG3997">
        <v>77.400000000000006</v>
      </c>
      <c r="AH3997">
        <v>30.745999999999999</v>
      </c>
      <c r="AI3997">
        <v>34.79</v>
      </c>
      <c r="AJ3997">
        <v>22.83</v>
      </c>
    </row>
    <row r="3998" spans="1:36">
      <c r="A3998">
        <v>45699</v>
      </c>
      <c r="B3998">
        <v>32.020000000000003</v>
      </c>
      <c r="C3998">
        <v>35.19</v>
      </c>
      <c r="D3998">
        <v>48.26</v>
      </c>
      <c r="E3998">
        <v>37.799999999999997</v>
      </c>
      <c r="F3998">
        <v>55.19</v>
      </c>
      <c r="G3998">
        <v>26.72</v>
      </c>
      <c r="H3998">
        <v>24.1</v>
      </c>
      <c r="I3998">
        <v>34.840000000000003</v>
      </c>
      <c r="J3998">
        <v>51.24</v>
      </c>
      <c r="K3998" t="s">
        <v>70</v>
      </c>
      <c r="L3998">
        <v>95.66</v>
      </c>
      <c r="M3998">
        <v>62.37</v>
      </c>
      <c r="N3998">
        <v>97.2209</v>
      </c>
      <c r="O3998">
        <v>68.45</v>
      </c>
      <c r="P3998">
        <v>60.49</v>
      </c>
      <c r="Q3998">
        <v>16.875</v>
      </c>
      <c r="R3998">
        <v>29.42</v>
      </c>
      <c r="S3998">
        <v>21.359500000000001</v>
      </c>
      <c r="T3998">
        <v>15.8</v>
      </c>
      <c r="U3998">
        <v>5.8559999999999999</v>
      </c>
      <c r="V3998">
        <v>14.54</v>
      </c>
      <c r="W3998">
        <v>27.59</v>
      </c>
      <c r="X3998">
        <v>258.01</v>
      </c>
      <c r="Y3998">
        <v>267.39</v>
      </c>
      <c r="Z3998">
        <v>1966</v>
      </c>
      <c r="AA3998">
        <v>54.69</v>
      </c>
      <c r="AB3998">
        <v>25.184000000000001</v>
      </c>
      <c r="AC3998">
        <v>1483.8</v>
      </c>
      <c r="AD3998" t="s">
        <v>70</v>
      </c>
      <c r="AE3998">
        <v>1525.2</v>
      </c>
      <c r="AF3998">
        <v>22.57</v>
      </c>
      <c r="AG3998">
        <v>78.27</v>
      </c>
      <c r="AH3998">
        <v>30.856000000000002</v>
      </c>
      <c r="AI3998">
        <v>34.804000000000002</v>
      </c>
      <c r="AJ3998">
        <v>22.92</v>
      </c>
    </row>
    <row r="3999" spans="1:36">
      <c r="A3999">
        <v>45700</v>
      </c>
      <c r="B3999">
        <v>32</v>
      </c>
      <c r="C3999">
        <v>35.181199999999997</v>
      </c>
      <c r="D3999">
        <v>48.225200000000001</v>
      </c>
      <c r="E3999">
        <v>37.54</v>
      </c>
      <c r="F3999">
        <v>55.005000000000003</v>
      </c>
      <c r="G3999">
        <v>26.78</v>
      </c>
      <c r="H3999">
        <v>23.83</v>
      </c>
      <c r="I3999">
        <v>34.686199999999999</v>
      </c>
      <c r="J3999">
        <v>51.37</v>
      </c>
      <c r="K3999" t="s">
        <v>70</v>
      </c>
      <c r="L3999">
        <v>95.931100000000001</v>
      </c>
      <c r="M3999">
        <v>62.2288</v>
      </c>
      <c r="N3999">
        <v>97.230699999999999</v>
      </c>
      <c r="O3999">
        <v>68.430800000000005</v>
      </c>
      <c r="P3999">
        <v>59.76</v>
      </c>
      <c r="Q3999">
        <v>16.88</v>
      </c>
      <c r="R3999">
        <v>29.44</v>
      </c>
      <c r="S3999">
        <v>20.8</v>
      </c>
      <c r="T3999">
        <v>15.75</v>
      </c>
      <c r="U3999">
        <v>5.883</v>
      </c>
      <c r="V3999">
        <v>14.54</v>
      </c>
      <c r="W3999">
        <v>27.61</v>
      </c>
      <c r="X3999">
        <v>256.55</v>
      </c>
      <c r="Y3999">
        <v>267.67</v>
      </c>
      <c r="Z3999">
        <v>1955</v>
      </c>
      <c r="AA3999">
        <v>54.75</v>
      </c>
      <c r="AB3999">
        <v>25.061</v>
      </c>
      <c r="AC3999">
        <v>1477.4</v>
      </c>
      <c r="AD3999" t="s">
        <v>70</v>
      </c>
      <c r="AE3999">
        <v>1520.8</v>
      </c>
      <c r="AF3999">
        <v>22.32</v>
      </c>
      <c r="AG3999">
        <v>76.319999999999993</v>
      </c>
      <c r="AH3999">
        <v>30.646000000000001</v>
      </c>
      <c r="AI3999">
        <v>34.69</v>
      </c>
      <c r="AJ3999">
        <v>22.67</v>
      </c>
    </row>
    <row r="4000" spans="1:36">
      <c r="A4000">
        <v>45701</v>
      </c>
      <c r="B4000">
        <v>32.15</v>
      </c>
      <c r="C4000">
        <v>35.32</v>
      </c>
      <c r="D4000">
        <v>47.909399999999998</v>
      </c>
      <c r="E4000">
        <v>37.85</v>
      </c>
      <c r="F4000">
        <v>55.6</v>
      </c>
      <c r="G4000">
        <v>26.7</v>
      </c>
      <c r="H4000">
        <v>24.02</v>
      </c>
      <c r="I4000">
        <v>34.981299999999997</v>
      </c>
      <c r="J4000">
        <v>51.78</v>
      </c>
      <c r="K4000" t="s">
        <v>70</v>
      </c>
      <c r="L4000">
        <v>96.58</v>
      </c>
      <c r="M4000">
        <v>62.587699999999998</v>
      </c>
      <c r="N4000">
        <v>98.28</v>
      </c>
      <c r="O4000">
        <v>68.900000000000006</v>
      </c>
      <c r="P4000">
        <v>60.39</v>
      </c>
      <c r="Q4000">
        <v>17</v>
      </c>
      <c r="R4000">
        <v>29.2</v>
      </c>
      <c r="S4000">
        <v>21.32</v>
      </c>
      <c r="T4000">
        <v>15.76</v>
      </c>
      <c r="U4000">
        <v>6.0090000000000003</v>
      </c>
      <c r="V4000">
        <v>14.44</v>
      </c>
      <c r="W4000">
        <v>27.41</v>
      </c>
      <c r="X4000">
        <v>256.63</v>
      </c>
      <c r="Y4000">
        <v>270.31</v>
      </c>
      <c r="Z4000">
        <v>1960</v>
      </c>
      <c r="AA4000">
        <v>55.28</v>
      </c>
      <c r="AB4000">
        <v>25</v>
      </c>
      <c r="AC4000">
        <v>1488.6</v>
      </c>
      <c r="AD4000" t="s">
        <v>70</v>
      </c>
      <c r="AE4000">
        <v>1536.6</v>
      </c>
      <c r="AF4000">
        <v>22.43</v>
      </c>
      <c r="AG4000">
        <v>76.39</v>
      </c>
      <c r="AH4000">
        <v>30.366</v>
      </c>
      <c r="AI4000">
        <v>34.99</v>
      </c>
      <c r="AJ4000">
        <v>22.8</v>
      </c>
    </row>
    <row r="4001" spans="1:36">
      <c r="A4001">
        <v>45702</v>
      </c>
      <c r="B4001">
        <v>32.15</v>
      </c>
      <c r="C4001">
        <v>35.104999999999997</v>
      </c>
      <c r="D4001">
        <v>47.320300000000003</v>
      </c>
      <c r="E4001">
        <v>37.86</v>
      </c>
      <c r="F4001">
        <v>55.59</v>
      </c>
      <c r="G4001">
        <v>26.43</v>
      </c>
      <c r="H4001">
        <v>23.93</v>
      </c>
      <c r="I4001">
        <v>34.94</v>
      </c>
      <c r="J4001">
        <v>51.9</v>
      </c>
      <c r="K4001" t="s">
        <v>70</v>
      </c>
      <c r="L4001">
        <v>96.866799999999998</v>
      </c>
      <c r="M4001">
        <v>62.96</v>
      </c>
      <c r="N4001">
        <v>98.686999999999998</v>
      </c>
      <c r="O4001">
        <v>68.989999999999995</v>
      </c>
      <c r="P4001">
        <v>60.58</v>
      </c>
      <c r="Q4001">
        <v>17.079999999999998</v>
      </c>
      <c r="R4001">
        <v>29.12</v>
      </c>
      <c r="S4001">
        <v>21.39</v>
      </c>
      <c r="T4001">
        <v>15.69</v>
      </c>
      <c r="U4001">
        <v>6.1130000000000004</v>
      </c>
      <c r="V4001">
        <v>14.425000000000001</v>
      </c>
      <c r="W4001">
        <v>27.33</v>
      </c>
      <c r="X4001">
        <v>253.36</v>
      </c>
      <c r="Y4001">
        <v>266.29000000000002</v>
      </c>
      <c r="Z4001">
        <v>1968</v>
      </c>
      <c r="AA4001">
        <v>54.46</v>
      </c>
      <c r="AB4001">
        <v>24.759</v>
      </c>
      <c r="AC4001">
        <v>1477.4</v>
      </c>
      <c r="AD4001" t="s">
        <v>70</v>
      </c>
      <c r="AE4001">
        <v>1538.2</v>
      </c>
      <c r="AF4001">
        <v>22.44</v>
      </c>
      <c r="AG4001">
        <v>75.819999999999993</v>
      </c>
      <c r="AH4001">
        <v>30.35</v>
      </c>
      <c r="AI4001">
        <v>34.909999999999997</v>
      </c>
      <c r="AJ4001">
        <v>22.7</v>
      </c>
    </row>
    <row r="4002" spans="1:36">
      <c r="A4002">
        <v>45706</v>
      </c>
      <c r="B4002">
        <v>32.270000000000003</v>
      </c>
      <c r="C4002">
        <v>35.223999999999997</v>
      </c>
      <c r="D4002">
        <v>47.499000000000002</v>
      </c>
      <c r="E4002">
        <v>38.18</v>
      </c>
      <c r="F4002">
        <v>55.69</v>
      </c>
      <c r="G4002">
        <v>26.83</v>
      </c>
      <c r="H4002">
        <v>23.91</v>
      </c>
      <c r="I4002">
        <v>34.979999999999997</v>
      </c>
      <c r="J4002">
        <v>52.03</v>
      </c>
      <c r="K4002" t="s">
        <v>70</v>
      </c>
      <c r="L4002">
        <v>96.48</v>
      </c>
      <c r="M4002">
        <v>62.902200000000001</v>
      </c>
      <c r="N4002">
        <v>98.25</v>
      </c>
      <c r="O4002">
        <v>68.94</v>
      </c>
      <c r="P4002">
        <v>60.73</v>
      </c>
      <c r="Q4002">
        <v>17.045000000000002</v>
      </c>
      <c r="R4002">
        <v>29.18</v>
      </c>
      <c r="S4002">
        <v>21.53</v>
      </c>
      <c r="T4002">
        <v>15.62</v>
      </c>
      <c r="U4002">
        <v>6.0410000000000004</v>
      </c>
      <c r="V4002">
        <v>14.445</v>
      </c>
      <c r="W4002">
        <v>27.4</v>
      </c>
      <c r="X4002">
        <v>257.32</v>
      </c>
      <c r="Y4002">
        <v>270.7</v>
      </c>
      <c r="Z4002">
        <v>1953</v>
      </c>
      <c r="AA4002">
        <v>55.37</v>
      </c>
      <c r="AB4002">
        <v>25.108000000000001</v>
      </c>
      <c r="AC4002">
        <v>1492.2</v>
      </c>
      <c r="AD4002" t="s">
        <v>70</v>
      </c>
      <c r="AE4002">
        <v>1535</v>
      </c>
      <c r="AF4002">
        <v>22.77</v>
      </c>
      <c r="AG4002">
        <v>76.959999999999994</v>
      </c>
      <c r="AH4002">
        <v>30.802</v>
      </c>
      <c r="AI4002">
        <v>35.452399999999997</v>
      </c>
      <c r="AJ4002">
        <v>23.01</v>
      </c>
    </row>
    <row r="4003" spans="1:36">
      <c r="A4003">
        <v>45707</v>
      </c>
      <c r="B4003">
        <v>32.159999999999997</v>
      </c>
      <c r="C4003">
        <v>35.130000000000003</v>
      </c>
      <c r="D4003">
        <v>47.376300000000001</v>
      </c>
      <c r="E4003">
        <v>37.975299999999997</v>
      </c>
      <c r="F4003">
        <v>55.9</v>
      </c>
      <c r="G4003">
        <v>26.7</v>
      </c>
      <c r="H4003">
        <v>24.176200000000001</v>
      </c>
      <c r="I4003">
        <v>35.092700000000001</v>
      </c>
      <c r="J4003">
        <v>52.32</v>
      </c>
      <c r="K4003" t="s">
        <v>70</v>
      </c>
      <c r="L4003">
        <v>96.27</v>
      </c>
      <c r="M4003">
        <v>62.870800000000003</v>
      </c>
      <c r="N4003">
        <v>98.202299999999994</v>
      </c>
      <c r="O4003">
        <v>68.78</v>
      </c>
      <c r="P4003">
        <v>60.94</v>
      </c>
      <c r="Q4003">
        <v>17.024999999999999</v>
      </c>
      <c r="R4003">
        <v>29.21</v>
      </c>
      <c r="S4003">
        <v>21.62</v>
      </c>
      <c r="T4003">
        <v>15.59</v>
      </c>
      <c r="U4003">
        <v>5.9409999999999998</v>
      </c>
      <c r="V4003">
        <v>14.484999999999999</v>
      </c>
      <c r="W4003">
        <v>27.47</v>
      </c>
      <c r="X4003">
        <v>258.31</v>
      </c>
      <c r="Y4003">
        <v>270.85000000000002</v>
      </c>
      <c r="Z4003">
        <v>1968.5</v>
      </c>
      <c r="AA4003">
        <v>55.42</v>
      </c>
      <c r="AB4003">
        <v>25.5</v>
      </c>
      <c r="AC4003">
        <v>1498</v>
      </c>
      <c r="AD4003" t="s">
        <v>70</v>
      </c>
      <c r="AE4003">
        <v>1545.8</v>
      </c>
      <c r="AF4003">
        <v>22.95</v>
      </c>
      <c r="AG4003">
        <v>77.45</v>
      </c>
      <c r="AH4003">
        <v>31.24</v>
      </c>
      <c r="AI4003">
        <v>35.71</v>
      </c>
      <c r="AJ4003">
        <v>23.11</v>
      </c>
    </row>
    <row r="4004" spans="1:36">
      <c r="A4004">
        <v>45708</v>
      </c>
      <c r="B4004">
        <v>32.1</v>
      </c>
      <c r="C4004">
        <v>35.07</v>
      </c>
      <c r="D4004">
        <v>47.050199999999997</v>
      </c>
      <c r="E4004">
        <v>37.619999999999997</v>
      </c>
      <c r="F4004">
        <v>55.62</v>
      </c>
      <c r="G4004">
        <v>26.55</v>
      </c>
      <c r="H4004">
        <v>24.155000000000001</v>
      </c>
      <c r="I4004">
        <v>34.950000000000003</v>
      </c>
      <c r="J4004">
        <v>52.24</v>
      </c>
      <c r="K4004" t="s">
        <v>70</v>
      </c>
      <c r="L4004">
        <v>96.96</v>
      </c>
      <c r="M4004">
        <v>63.423999999999999</v>
      </c>
      <c r="N4004">
        <v>98.879499999999993</v>
      </c>
      <c r="O4004">
        <v>69.02</v>
      </c>
      <c r="P4004">
        <v>61.66</v>
      </c>
      <c r="Q4004">
        <v>17.170000000000002</v>
      </c>
      <c r="R4004">
        <v>28.98</v>
      </c>
      <c r="S4004">
        <v>22.124500000000001</v>
      </c>
      <c r="T4004">
        <v>15.6</v>
      </c>
      <c r="U4004">
        <v>6.0430000000000001</v>
      </c>
      <c r="V4004">
        <v>14.43</v>
      </c>
      <c r="W4004">
        <v>27.3</v>
      </c>
      <c r="X4004">
        <v>258.24</v>
      </c>
      <c r="Y4004">
        <v>270.99</v>
      </c>
      <c r="Z4004">
        <v>1978.5</v>
      </c>
      <c r="AA4004">
        <v>55.44</v>
      </c>
      <c r="AB4004">
        <v>25.526</v>
      </c>
      <c r="AC4004">
        <v>1500.4</v>
      </c>
      <c r="AD4004" t="s">
        <v>70</v>
      </c>
      <c r="AE4004">
        <v>1550.8</v>
      </c>
      <c r="AF4004">
        <v>22.98</v>
      </c>
      <c r="AG4004">
        <v>77.760000000000005</v>
      </c>
      <c r="AH4004">
        <v>31.056000000000001</v>
      </c>
      <c r="AI4004">
        <v>35.630000000000003</v>
      </c>
      <c r="AJ4004">
        <v>23.09</v>
      </c>
    </row>
    <row r="4005" spans="1:36">
      <c r="A4005">
        <v>45709</v>
      </c>
      <c r="B4005">
        <v>31.89</v>
      </c>
      <c r="C4005">
        <v>34.75</v>
      </c>
      <c r="D4005">
        <v>46.610500000000002</v>
      </c>
      <c r="E4005">
        <v>36.72</v>
      </c>
      <c r="F4005">
        <v>54.67</v>
      </c>
      <c r="G4005">
        <v>26.27</v>
      </c>
      <c r="H4005">
        <v>24.145</v>
      </c>
      <c r="I4005">
        <v>34.6023</v>
      </c>
      <c r="J4005">
        <v>50.38</v>
      </c>
      <c r="K4005" t="s">
        <v>70</v>
      </c>
      <c r="L4005">
        <v>96.58</v>
      </c>
      <c r="M4005">
        <v>62.97</v>
      </c>
      <c r="N4005">
        <v>98.96</v>
      </c>
      <c r="O4005">
        <v>68.75</v>
      </c>
      <c r="P4005">
        <v>61.9</v>
      </c>
      <c r="Q4005">
        <v>17.125</v>
      </c>
      <c r="R4005">
        <v>29.08</v>
      </c>
      <c r="S4005">
        <v>22.25</v>
      </c>
      <c r="T4005">
        <v>15.49</v>
      </c>
      <c r="U4005">
        <v>6.0179999999999998</v>
      </c>
      <c r="V4005">
        <v>14.49</v>
      </c>
      <c r="W4005">
        <v>27.35</v>
      </c>
      <c r="X4005">
        <v>257.97000000000003</v>
      </c>
      <c r="Y4005">
        <v>270.74</v>
      </c>
      <c r="Z4005">
        <v>1957</v>
      </c>
      <c r="AA4005">
        <v>55.39</v>
      </c>
      <c r="AB4005">
        <v>25.451000000000001</v>
      </c>
      <c r="AC4005">
        <v>1497</v>
      </c>
      <c r="AD4005" t="s">
        <v>70</v>
      </c>
      <c r="AE4005">
        <v>1543.8</v>
      </c>
      <c r="AF4005">
        <v>22.66</v>
      </c>
      <c r="AG4005">
        <v>75.349999999999994</v>
      </c>
      <c r="AH4005">
        <v>30.846</v>
      </c>
      <c r="AI4005">
        <v>35.28</v>
      </c>
      <c r="AJ4005">
        <v>22.7</v>
      </c>
    </row>
    <row r="4006" spans="1:36">
      <c r="A4006">
        <v>45712</v>
      </c>
      <c r="B4006">
        <v>31.849</v>
      </c>
      <c r="C4006">
        <v>34.909999999999997</v>
      </c>
      <c r="D4006">
        <v>47.040999999999997</v>
      </c>
      <c r="E4006">
        <v>36.68</v>
      </c>
      <c r="F4006">
        <v>54.42</v>
      </c>
      <c r="G4006">
        <v>26.22</v>
      </c>
      <c r="H4006">
        <v>24.03</v>
      </c>
      <c r="I4006">
        <v>34.53</v>
      </c>
      <c r="J4006">
        <v>50.2</v>
      </c>
      <c r="K4006" t="s">
        <v>70</v>
      </c>
      <c r="L4006">
        <v>96.66</v>
      </c>
      <c r="M4006">
        <v>62.865699999999997</v>
      </c>
      <c r="N4006">
        <v>99.01</v>
      </c>
      <c r="O4006">
        <v>68.56</v>
      </c>
      <c r="P4006">
        <v>61.65</v>
      </c>
      <c r="Q4006">
        <v>17.07</v>
      </c>
      <c r="R4006">
        <v>29.1</v>
      </c>
      <c r="S4006">
        <v>22.06</v>
      </c>
      <c r="T4006">
        <v>15.54</v>
      </c>
      <c r="U4006">
        <v>6.0490000000000004</v>
      </c>
      <c r="V4006">
        <v>14.535</v>
      </c>
      <c r="W4006">
        <v>27.41</v>
      </c>
      <c r="X4006">
        <v>257.93</v>
      </c>
      <c r="Y4006">
        <v>272.20999999999998</v>
      </c>
      <c r="Z4006">
        <v>1964</v>
      </c>
      <c r="AA4006">
        <v>55.68</v>
      </c>
      <c r="AB4006">
        <v>24.986000000000001</v>
      </c>
      <c r="AC4006">
        <v>1501.8</v>
      </c>
      <c r="AD4006" t="s">
        <v>70</v>
      </c>
      <c r="AE4006">
        <v>1543</v>
      </c>
      <c r="AF4006">
        <v>22.58</v>
      </c>
      <c r="AG4006">
        <v>75.97</v>
      </c>
      <c r="AH4006">
        <v>30.366</v>
      </c>
      <c r="AI4006">
        <v>35</v>
      </c>
      <c r="AJ4006">
        <v>22.69</v>
      </c>
    </row>
    <row r="4007" spans="1:36">
      <c r="A4007">
        <v>45713</v>
      </c>
      <c r="B4007">
        <v>31.77</v>
      </c>
      <c r="C4007">
        <v>34.56</v>
      </c>
      <c r="D4007">
        <v>46.552</v>
      </c>
      <c r="E4007">
        <v>36.6</v>
      </c>
      <c r="F4007">
        <v>54.145000000000003</v>
      </c>
      <c r="G4007">
        <v>25.95</v>
      </c>
      <c r="H4007">
        <v>24.008900000000001</v>
      </c>
      <c r="I4007">
        <v>34.290199999999999</v>
      </c>
      <c r="J4007">
        <v>50.08</v>
      </c>
      <c r="K4007" t="s">
        <v>70</v>
      </c>
      <c r="L4007">
        <v>97.13</v>
      </c>
      <c r="M4007">
        <v>62.83</v>
      </c>
      <c r="N4007">
        <v>99.529899999999998</v>
      </c>
      <c r="O4007">
        <v>68.319999999999993</v>
      </c>
      <c r="P4007">
        <v>61.97</v>
      </c>
      <c r="Q4007">
        <v>17.18</v>
      </c>
      <c r="R4007">
        <v>28.99</v>
      </c>
      <c r="S4007">
        <v>22.37</v>
      </c>
      <c r="T4007">
        <v>15.64</v>
      </c>
      <c r="U4007">
        <v>6.1020000000000003</v>
      </c>
      <c r="V4007">
        <v>14.58</v>
      </c>
      <c r="W4007">
        <v>27.33</v>
      </c>
      <c r="X4007">
        <v>253.19</v>
      </c>
      <c r="Y4007">
        <v>268.62</v>
      </c>
      <c r="Z4007">
        <v>1966.5</v>
      </c>
      <c r="AA4007">
        <v>54.97</v>
      </c>
      <c r="AB4007">
        <v>24.617000000000001</v>
      </c>
      <c r="AC4007">
        <v>1478.4</v>
      </c>
      <c r="AD4007">
        <v>864</v>
      </c>
      <c r="AE4007">
        <v>1541.2</v>
      </c>
      <c r="AF4007">
        <v>22.33</v>
      </c>
      <c r="AG4007">
        <v>74.13</v>
      </c>
      <c r="AH4007">
        <v>29.94</v>
      </c>
      <c r="AI4007">
        <v>34.74</v>
      </c>
      <c r="AJ4007">
        <v>22.41</v>
      </c>
    </row>
    <row r="4008" spans="1:36">
      <c r="A4008">
        <v>45714</v>
      </c>
      <c r="B4008">
        <v>31.82</v>
      </c>
      <c r="C4008">
        <v>34.5</v>
      </c>
      <c r="D4008">
        <v>46.52</v>
      </c>
      <c r="E4008">
        <v>36.75</v>
      </c>
      <c r="F4008">
        <v>54.18</v>
      </c>
      <c r="G4008">
        <v>25.96</v>
      </c>
      <c r="H4008">
        <v>24.154699999999998</v>
      </c>
      <c r="I4008">
        <v>34.278199999999998</v>
      </c>
      <c r="J4008">
        <v>50.57</v>
      </c>
      <c r="K4008" t="s">
        <v>70</v>
      </c>
      <c r="L4008">
        <v>96.86</v>
      </c>
      <c r="M4008">
        <v>62.4298</v>
      </c>
      <c r="N4008">
        <v>99.347099999999998</v>
      </c>
      <c r="O4008">
        <v>68.178799999999995</v>
      </c>
      <c r="P4008">
        <v>61.93</v>
      </c>
      <c r="Q4008">
        <v>17.149999999999999</v>
      </c>
      <c r="R4008">
        <v>29.05</v>
      </c>
      <c r="S4008">
        <v>22.3</v>
      </c>
      <c r="T4008">
        <v>15.65</v>
      </c>
      <c r="U4008">
        <v>6.1120000000000001</v>
      </c>
      <c r="V4008">
        <v>14.61</v>
      </c>
      <c r="W4008">
        <v>27.38</v>
      </c>
      <c r="X4008">
        <v>254.34</v>
      </c>
      <c r="Y4008">
        <v>269.02999999999997</v>
      </c>
      <c r="Z4008">
        <v>1951.5</v>
      </c>
      <c r="AA4008">
        <v>55.04</v>
      </c>
      <c r="AB4008">
        <v>24.646999999999998</v>
      </c>
      <c r="AC4008">
        <v>1482.2</v>
      </c>
      <c r="AD4008" t="s">
        <v>70</v>
      </c>
      <c r="AE4008">
        <v>1528.2</v>
      </c>
      <c r="AF4008">
        <v>22.14</v>
      </c>
      <c r="AG4008">
        <v>73.849999999999994</v>
      </c>
      <c r="AH4008">
        <v>29.885999999999999</v>
      </c>
      <c r="AI4008">
        <v>34.51</v>
      </c>
      <c r="AJ4008">
        <v>22.3</v>
      </c>
    </row>
    <row r="4009" spans="1:36">
      <c r="A4009">
        <v>45715</v>
      </c>
      <c r="B4009">
        <v>31.68</v>
      </c>
      <c r="C4009">
        <v>34.51</v>
      </c>
      <c r="D4009">
        <v>46.8733</v>
      </c>
      <c r="E4009">
        <v>36.25</v>
      </c>
      <c r="F4009">
        <v>53.32</v>
      </c>
      <c r="G4009">
        <v>25.93</v>
      </c>
      <c r="H4009">
        <v>24.28</v>
      </c>
      <c r="I4009">
        <v>33.950000000000003</v>
      </c>
      <c r="J4009">
        <v>49.03</v>
      </c>
      <c r="K4009" t="s">
        <v>70</v>
      </c>
      <c r="L4009">
        <v>96.1</v>
      </c>
      <c r="M4009">
        <v>61.81</v>
      </c>
      <c r="N4009">
        <v>98.77</v>
      </c>
      <c r="O4009">
        <v>67.67</v>
      </c>
      <c r="P4009">
        <v>61.62</v>
      </c>
      <c r="Q4009">
        <v>17.04</v>
      </c>
      <c r="R4009">
        <v>29.26</v>
      </c>
      <c r="S4009">
        <v>22.05</v>
      </c>
      <c r="T4009">
        <v>15.79</v>
      </c>
      <c r="U4009">
        <v>5.93</v>
      </c>
      <c r="V4009">
        <v>14.72</v>
      </c>
      <c r="W4009">
        <v>27.56</v>
      </c>
      <c r="X4009">
        <v>253.59</v>
      </c>
      <c r="Y4009">
        <v>264.93</v>
      </c>
      <c r="Z4009">
        <v>1943</v>
      </c>
      <c r="AA4009">
        <v>54.2</v>
      </c>
      <c r="AB4009">
        <v>24.928999999999998</v>
      </c>
      <c r="AC4009">
        <v>1466.8</v>
      </c>
      <c r="AD4009" t="s">
        <v>70</v>
      </c>
      <c r="AE4009">
        <v>1511.2</v>
      </c>
      <c r="AF4009">
        <v>22.17</v>
      </c>
      <c r="AG4009">
        <v>75.28</v>
      </c>
      <c r="AH4009">
        <v>30.08</v>
      </c>
      <c r="AI4009">
        <v>34.255000000000003</v>
      </c>
      <c r="AJ4009">
        <v>22.33</v>
      </c>
    </row>
    <row r="4010" spans="1:36">
      <c r="A4010">
        <v>45716</v>
      </c>
      <c r="B4010">
        <v>31.73</v>
      </c>
      <c r="C4010">
        <v>34.729999999999997</v>
      </c>
      <c r="D4010">
        <v>47.030700000000003</v>
      </c>
      <c r="E4010">
        <v>36.68</v>
      </c>
      <c r="F4010">
        <v>54.115000000000002</v>
      </c>
      <c r="G4010">
        <v>25.86</v>
      </c>
      <c r="H4010">
        <v>24.35</v>
      </c>
      <c r="I4010">
        <v>34.25</v>
      </c>
      <c r="J4010">
        <v>49.76</v>
      </c>
      <c r="K4010" t="s">
        <v>70</v>
      </c>
      <c r="L4010">
        <v>95.84</v>
      </c>
      <c r="M4010">
        <v>61.51</v>
      </c>
      <c r="N4010">
        <v>98.343500000000006</v>
      </c>
      <c r="O4010">
        <v>67.569999999999993</v>
      </c>
      <c r="P4010">
        <v>61.32</v>
      </c>
      <c r="Q4010">
        <v>16.96</v>
      </c>
      <c r="R4010">
        <v>29.39</v>
      </c>
      <c r="S4010">
        <v>21.8</v>
      </c>
      <c r="T4010">
        <v>15.98</v>
      </c>
      <c r="U4010">
        <v>5.9219999999999997</v>
      </c>
      <c r="V4010">
        <v>14.74</v>
      </c>
      <c r="W4010">
        <v>27.65</v>
      </c>
      <c r="X4010">
        <v>251.48</v>
      </c>
      <c r="Y4010">
        <v>263.27</v>
      </c>
      <c r="Z4010">
        <v>1921</v>
      </c>
      <c r="AA4010">
        <v>53.87</v>
      </c>
      <c r="AB4010">
        <v>24.556000000000001</v>
      </c>
      <c r="AC4010">
        <v>1454.4</v>
      </c>
      <c r="AD4010" t="s">
        <v>70</v>
      </c>
      <c r="AE4010">
        <v>1490</v>
      </c>
      <c r="AF4010">
        <v>22</v>
      </c>
      <c r="AG4010">
        <v>75.22</v>
      </c>
      <c r="AH4010">
        <v>29.806000000000001</v>
      </c>
      <c r="AI4010">
        <v>33.909999999999997</v>
      </c>
      <c r="AJ4010">
        <v>22.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A909B-6C4E-4F04-B17C-F7B635AA44F4}">
  <dimension ref="A1:BN4010"/>
  <sheetViews>
    <sheetView tabSelected="1" topLeftCell="AN1" zoomScale="70" zoomScaleNormal="70" workbookViewId="0">
      <pane ySplit="1" topLeftCell="A2" activePane="bottomLeft" state="frozen"/>
      <selection pane="bottomLeft" activeCell="AO3659" sqref="AO3659"/>
    </sheetView>
  </sheetViews>
  <sheetFormatPr baseColWidth="10" defaultRowHeight="14.5"/>
  <sheetData>
    <row r="1" spans="1:66"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56</v>
      </c>
      <c r="X1" t="s">
        <v>57</v>
      </c>
      <c r="Y1" t="s">
        <v>58</v>
      </c>
      <c r="Z1" t="s">
        <v>59</v>
      </c>
      <c r="AA1" t="s">
        <v>60</v>
      </c>
      <c r="AB1" t="s">
        <v>61</v>
      </c>
      <c r="AC1" t="s">
        <v>62</v>
      </c>
      <c r="AD1" t="s">
        <v>63</v>
      </c>
      <c r="AE1" t="s">
        <v>64</v>
      </c>
      <c r="AF1" t="s">
        <v>65</v>
      </c>
      <c r="AG1" t="s">
        <v>66</v>
      </c>
      <c r="AH1" t="s">
        <v>67</v>
      </c>
      <c r="AI1" t="s">
        <v>68</v>
      </c>
      <c r="AJ1" t="s">
        <v>69</v>
      </c>
      <c r="AK1" t="s">
        <v>81</v>
      </c>
      <c r="AL1" t="s">
        <v>82</v>
      </c>
      <c r="AM1" t="s">
        <v>83</v>
      </c>
      <c r="AN1" t="s">
        <v>84</v>
      </c>
      <c r="AO1" t="s">
        <v>85</v>
      </c>
      <c r="AP1" t="s">
        <v>86</v>
      </c>
      <c r="AQ1" t="s">
        <v>87</v>
      </c>
      <c r="AR1" t="s">
        <v>88</v>
      </c>
      <c r="AS1" t="s">
        <v>89</v>
      </c>
      <c r="AT1" t="s">
        <v>90</v>
      </c>
      <c r="AU1" t="s">
        <v>189</v>
      </c>
      <c r="AV1" t="s">
        <v>190</v>
      </c>
      <c r="AW1" t="s">
        <v>191</v>
      </c>
      <c r="AX1" t="s">
        <v>192</v>
      </c>
      <c r="AY1" t="s">
        <v>193</v>
      </c>
      <c r="AZ1" t="s">
        <v>194</v>
      </c>
      <c r="BA1" t="s">
        <v>195</v>
      </c>
      <c r="BB1" t="s">
        <v>196</v>
      </c>
      <c r="BC1" t="s">
        <v>197</v>
      </c>
      <c r="BD1" t="s">
        <v>198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t="s">
        <v>204</v>
      </c>
      <c r="BK1" t="s">
        <v>205</v>
      </c>
      <c r="BL1" t="s">
        <v>206</v>
      </c>
      <c r="BM1" t="s">
        <v>207</v>
      </c>
      <c r="BN1" t="s">
        <v>208</v>
      </c>
    </row>
    <row r="2" spans="1:66">
      <c r="A2">
        <v>39897</v>
      </c>
      <c r="B2">
        <v>25.19</v>
      </c>
      <c r="C2" t="s">
        <v>70</v>
      </c>
      <c r="D2" t="s">
        <v>70</v>
      </c>
      <c r="E2" t="s">
        <v>70</v>
      </c>
      <c r="F2" t="s">
        <v>70</v>
      </c>
      <c r="G2" t="s">
        <v>70</v>
      </c>
      <c r="H2" t="s">
        <v>70</v>
      </c>
      <c r="I2" t="s">
        <v>70</v>
      </c>
      <c r="J2" t="s">
        <v>70</v>
      </c>
      <c r="K2" t="s">
        <v>70</v>
      </c>
      <c r="L2">
        <v>135.99</v>
      </c>
      <c r="M2">
        <v>69.900000000000006</v>
      </c>
      <c r="N2">
        <v>89.16</v>
      </c>
      <c r="O2">
        <v>81.430000000000007</v>
      </c>
      <c r="P2">
        <v>102.17</v>
      </c>
      <c r="Q2">
        <v>25.7</v>
      </c>
      <c r="R2">
        <v>25.11</v>
      </c>
      <c r="S2">
        <v>98</v>
      </c>
      <c r="T2" t="s">
        <v>70</v>
      </c>
      <c r="U2" t="s">
        <v>70</v>
      </c>
      <c r="V2" t="s">
        <v>70</v>
      </c>
      <c r="W2" t="s">
        <v>70</v>
      </c>
      <c r="X2">
        <v>67.7</v>
      </c>
      <c r="Y2">
        <v>91.98</v>
      </c>
      <c r="Z2" t="s">
        <v>70</v>
      </c>
      <c r="AA2">
        <v>18.408000000000001</v>
      </c>
      <c r="AB2">
        <v>16.29</v>
      </c>
      <c r="AC2" t="s">
        <v>70</v>
      </c>
      <c r="AD2" t="s">
        <v>70</v>
      </c>
      <c r="AE2" t="s">
        <v>70</v>
      </c>
      <c r="AF2">
        <v>20.69</v>
      </c>
      <c r="AG2">
        <v>249.68</v>
      </c>
      <c r="AH2">
        <v>18.32</v>
      </c>
      <c r="AI2">
        <v>34.049999999999997</v>
      </c>
      <c r="AJ2">
        <v>26.385000000000002</v>
      </c>
      <c r="AK2" t="s">
        <v>70</v>
      </c>
      <c r="AL2" t="s">
        <v>70</v>
      </c>
      <c r="AM2" t="s">
        <v>70</v>
      </c>
      <c r="AN2" t="s">
        <v>70</v>
      </c>
      <c r="AO2" t="s">
        <v>70</v>
      </c>
      <c r="AP2" t="s">
        <v>70</v>
      </c>
      <c r="AQ2">
        <v>1265.8009765629999</v>
      </c>
      <c r="AR2" t="s">
        <v>70</v>
      </c>
      <c r="AS2" t="s">
        <v>70</v>
      </c>
      <c r="AT2" t="s">
        <v>70</v>
      </c>
      <c r="AU2" t="s">
        <v>70</v>
      </c>
      <c r="AV2">
        <v>10.07</v>
      </c>
      <c r="AW2" t="s">
        <v>70</v>
      </c>
      <c r="AX2" t="s">
        <v>70</v>
      </c>
      <c r="AY2" t="s">
        <v>70</v>
      </c>
      <c r="AZ2" t="s">
        <v>70</v>
      </c>
      <c r="BA2" t="s">
        <v>70</v>
      </c>
      <c r="BB2" t="s">
        <v>70</v>
      </c>
      <c r="BC2" t="s">
        <v>70</v>
      </c>
      <c r="BD2" t="s">
        <v>70</v>
      </c>
      <c r="BE2" t="s">
        <v>70</v>
      </c>
      <c r="BF2" t="s">
        <v>70</v>
      </c>
      <c r="BG2" t="s">
        <v>70</v>
      </c>
      <c r="BH2" t="s">
        <v>70</v>
      </c>
      <c r="BI2" t="s">
        <v>70</v>
      </c>
      <c r="BJ2" t="s">
        <v>70</v>
      </c>
      <c r="BK2" t="s">
        <v>70</v>
      </c>
      <c r="BL2" t="s">
        <v>70</v>
      </c>
      <c r="BM2" t="s">
        <v>70</v>
      </c>
      <c r="BN2" t="s">
        <v>70</v>
      </c>
    </row>
    <row r="3" spans="1:66">
      <c r="A3">
        <v>39898</v>
      </c>
      <c r="B3">
        <v>25.2</v>
      </c>
      <c r="C3" t="s">
        <v>70</v>
      </c>
      <c r="D3" t="s">
        <v>70</v>
      </c>
      <c r="E3" t="s">
        <v>70</v>
      </c>
      <c r="F3" t="s">
        <v>70</v>
      </c>
      <c r="G3" t="s">
        <v>70</v>
      </c>
      <c r="H3" t="s">
        <v>70</v>
      </c>
      <c r="I3" t="s">
        <v>70</v>
      </c>
      <c r="J3" t="s">
        <v>70</v>
      </c>
      <c r="K3" t="s">
        <v>70</v>
      </c>
      <c r="L3">
        <v>135.24</v>
      </c>
      <c r="M3">
        <v>70.400000000000006</v>
      </c>
      <c r="N3">
        <v>88.55</v>
      </c>
      <c r="O3">
        <v>81.430000000000007</v>
      </c>
      <c r="P3">
        <v>100.85</v>
      </c>
      <c r="Q3">
        <v>25.55</v>
      </c>
      <c r="R3">
        <v>25.27</v>
      </c>
      <c r="S3">
        <v>95</v>
      </c>
      <c r="T3" t="s">
        <v>70</v>
      </c>
      <c r="U3" t="s">
        <v>70</v>
      </c>
      <c r="V3" t="s">
        <v>70</v>
      </c>
      <c r="W3" t="s">
        <v>70</v>
      </c>
      <c r="X3">
        <v>68.099999999999994</v>
      </c>
      <c r="Y3">
        <v>91.93</v>
      </c>
      <c r="Z3" t="s">
        <v>70</v>
      </c>
      <c r="AA3">
        <v>18.386399999999998</v>
      </c>
      <c r="AB3">
        <v>16.309999999999999</v>
      </c>
      <c r="AC3" t="s">
        <v>70</v>
      </c>
      <c r="AD3" t="s">
        <v>70</v>
      </c>
      <c r="AE3" t="s">
        <v>70</v>
      </c>
      <c r="AF3">
        <v>21.05</v>
      </c>
      <c r="AG3">
        <v>256.16000000000003</v>
      </c>
      <c r="AH3">
        <v>18.260000000000002</v>
      </c>
      <c r="AI3">
        <v>34.21</v>
      </c>
      <c r="AJ3">
        <v>26.7</v>
      </c>
      <c r="AK3" t="s">
        <v>70</v>
      </c>
      <c r="AL3" t="s">
        <v>70</v>
      </c>
      <c r="AM3" t="s">
        <v>70</v>
      </c>
      <c r="AN3" t="s">
        <v>70</v>
      </c>
      <c r="AO3" t="s">
        <v>70</v>
      </c>
      <c r="AP3" t="s">
        <v>70</v>
      </c>
      <c r="AQ3">
        <v>1265.495996094</v>
      </c>
      <c r="AR3" t="s">
        <v>70</v>
      </c>
      <c r="AS3" t="s">
        <v>70</v>
      </c>
      <c r="AT3" t="s">
        <v>70</v>
      </c>
      <c r="AU3" t="s">
        <v>70</v>
      </c>
      <c r="AV3">
        <v>10.08</v>
      </c>
      <c r="AW3" t="s">
        <v>70</v>
      </c>
      <c r="AX3" t="s">
        <v>70</v>
      </c>
      <c r="AY3" t="s">
        <v>70</v>
      </c>
      <c r="AZ3" t="s">
        <v>70</v>
      </c>
      <c r="BA3" t="s">
        <v>70</v>
      </c>
      <c r="BB3" t="s">
        <v>70</v>
      </c>
      <c r="BC3" t="s">
        <v>70</v>
      </c>
      <c r="BD3" t="s">
        <v>70</v>
      </c>
      <c r="BE3" t="s">
        <v>70</v>
      </c>
      <c r="BF3" t="s">
        <v>70</v>
      </c>
      <c r="BG3" t="s">
        <v>70</v>
      </c>
      <c r="BH3" t="s">
        <v>70</v>
      </c>
      <c r="BI3" t="s">
        <v>70</v>
      </c>
      <c r="BJ3" t="s">
        <v>70</v>
      </c>
      <c r="BK3" t="s">
        <v>70</v>
      </c>
      <c r="BL3" t="s">
        <v>70</v>
      </c>
      <c r="BM3" t="s">
        <v>70</v>
      </c>
      <c r="BN3" t="s">
        <v>70</v>
      </c>
    </row>
    <row r="4" spans="1:66">
      <c r="A4">
        <v>39899</v>
      </c>
      <c r="B4">
        <v>24.97</v>
      </c>
      <c r="C4" t="s">
        <v>70</v>
      </c>
      <c r="D4" t="s">
        <v>70</v>
      </c>
      <c r="E4" t="s">
        <v>70</v>
      </c>
      <c r="F4" t="s">
        <v>70</v>
      </c>
      <c r="G4" t="s">
        <v>70</v>
      </c>
      <c r="H4" t="s">
        <v>70</v>
      </c>
      <c r="I4" t="s">
        <v>70</v>
      </c>
      <c r="J4" t="s">
        <v>70</v>
      </c>
      <c r="K4" t="s">
        <v>70</v>
      </c>
      <c r="L4">
        <v>133.03</v>
      </c>
      <c r="M4">
        <v>69.400000000000006</v>
      </c>
      <c r="N4">
        <v>87.3</v>
      </c>
      <c r="O4">
        <v>80.810100000000006</v>
      </c>
      <c r="P4">
        <v>101.6799</v>
      </c>
      <c r="Q4">
        <v>25.29</v>
      </c>
      <c r="R4">
        <v>25.57</v>
      </c>
      <c r="S4">
        <v>96.959500000000006</v>
      </c>
      <c r="T4" t="s">
        <v>70</v>
      </c>
      <c r="U4" t="s">
        <v>70</v>
      </c>
      <c r="V4" t="s">
        <v>70</v>
      </c>
      <c r="W4" t="s">
        <v>70</v>
      </c>
      <c r="X4">
        <v>68.27</v>
      </c>
      <c r="Y4">
        <v>90.69</v>
      </c>
      <c r="Z4" t="s">
        <v>70</v>
      </c>
      <c r="AA4">
        <v>18.173999999999999</v>
      </c>
      <c r="AB4">
        <v>16.34</v>
      </c>
      <c r="AC4" t="s">
        <v>70</v>
      </c>
      <c r="AD4" t="s">
        <v>70</v>
      </c>
      <c r="AE4" t="s">
        <v>70</v>
      </c>
      <c r="AF4">
        <v>20.66</v>
      </c>
      <c r="AG4">
        <v>246</v>
      </c>
      <c r="AH4">
        <v>18.2</v>
      </c>
      <c r="AI4">
        <v>33.25</v>
      </c>
      <c r="AJ4">
        <v>25.94</v>
      </c>
      <c r="AK4" t="s">
        <v>70</v>
      </c>
      <c r="AL4" t="s">
        <v>70</v>
      </c>
      <c r="AM4" t="s">
        <v>70</v>
      </c>
      <c r="AN4" t="s">
        <v>70</v>
      </c>
      <c r="AO4" t="s">
        <v>70</v>
      </c>
      <c r="AP4" t="s">
        <v>70</v>
      </c>
      <c r="AQ4">
        <v>1266.216015625</v>
      </c>
      <c r="AR4" t="s">
        <v>70</v>
      </c>
      <c r="AS4" t="s">
        <v>70</v>
      </c>
      <c r="AT4">
        <v>77.553799999999995</v>
      </c>
      <c r="AU4" t="s">
        <v>70</v>
      </c>
      <c r="AV4">
        <v>10.1</v>
      </c>
      <c r="AW4" t="s">
        <v>70</v>
      </c>
      <c r="AX4" t="s">
        <v>70</v>
      </c>
      <c r="AY4" t="s">
        <v>70</v>
      </c>
      <c r="AZ4" t="s">
        <v>70</v>
      </c>
      <c r="BA4" t="s">
        <v>70</v>
      </c>
      <c r="BB4" t="s">
        <v>70</v>
      </c>
      <c r="BC4" t="s">
        <v>70</v>
      </c>
      <c r="BD4" t="s">
        <v>70</v>
      </c>
      <c r="BE4" t="s">
        <v>70</v>
      </c>
      <c r="BF4" t="s">
        <v>70</v>
      </c>
      <c r="BG4" t="s">
        <v>70</v>
      </c>
      <c r="BH4" t="s">
        <v>70</v>
      </c>
      <c r="BI4" t="s">
        <v>70</v>
      </c>
      <c r="BJ4" t="s">
        <v>70</v>
      </c>
      <c r="BK4" t="s">
        <v>70</v>
      </c>
      <c r="BL4" t="s">
        <v>70</v>
      </c>
      <c r="BM4" t="s">
        <v>70</v>
      </c>
      <c r="BN4" t="s">
        <v>70</v>
      </c>
    </row>
    <row r="5" spans="1:66">
      <c r="A5">
        <v>39902</v>
      </c>
      <c r="B5">
        <v>24.75</v>
      </c>
      <c r="C5" t="s">
        <v>70</v>
      </c>
      <c r="D5" t="s">
        <v>70</v>
      </c>
      <c r="E5" t="s">
        <v>70</v>
      </c>
      <c r="F5" t="s">
        <v>70</v>
      </c>
      <c r="G5" t="s">
        <v>70</v>
      </c>
      <c r="H5" t="s">
        <v>70</v>
      </c>
      <c r="I5" t="s">
        <v>70</v>
      </c>
      <c r="J5" t="s">
        <v>70</v>
      </c>
      <c r="K5" t="s">
        <v>70</v>
      </c>
      <c r="L5">
        <v>131.96</v>
      </c>
      <c r="M5">
        <v>68.06</v>
      </c>
      <c r="N5">
        <v>86.85</v>
      </c>
      <c r="O5">
        <v>79.3</v>
      </c>
      <c r="P5">
        <v>102.32</v>
      </c>
      <c r="Q5">
        <v>25.11</v>
      </c>
      <c r="R5">
        <v>25.729900000000001</v>
      </c>
      <c r="S5">
        <v>98.28</v>
      </c>
      <c r="T5" t="s">
        <v>70</v>
      </c>
      <c r="U5" t="s">
        <v>70</v>
      </c>
      <c r="V5" t="s">
        <v>70</v>
      </c>
      <c r="W5" t="s">
        <v>70</v>
      </c>
      <c r="X5">
        <v>69.11</v>
      </c>
      <c r="Y5">
        <v>89.98</v>
      </c>
      <c r="Z5" t="s">
        <v>70</v>
      </c>
      <c r="AA5">
        <v>18.024000000000001</v>
      </c>
      <c r="AB5">
        <v>16.13</v>
      </c>
      <c r="AC5" t="s">
        <v>70</v>
      </c>
      <c r="AD5" t="s">
        <v>70</v>
      </c>
      <c r="AE5" t="s">
        <v>70</v>
      </c>
      <c r="AF5">
        <v>19.91</v>
      </c>
      <c r="AG5">
        <v>229.6</v>
      </c>
      <c r="AH5">
        <v>18.27</v>
      </c>
      <c r="AI5">
        <v>32.340000000000003</v>
      </c>
      <c r="AJ5">
        <v>24.79</v>
      </c>
      <c r="AK5" t="s">
        <v>70</v>
      </c>
      <c r="AL5" t="s">
        <v>70</v>
      </c>
      <c r="AM5" t="s">
        <v>70</v>
      </c>
      <c r="AN5" t="s">
        <v>70</v>
      </c>
      <c r="AO5" t="s">
        <v>70</v>
      </c>
      <c r="AP5" t="s">
        <v>70</v>
      </c>
      <c r="AQ5">
        <v>1266.0120117189999</v>
      </c>
      <c r="AR5" t="s">
        <v>70</v>
      </c>
      <c r="AS5" t="s">
        <v>70</v>
      </c>
      <c r="AT5" t="s">
        <v>70</v>
      </c>
      <c r="AU5" t="s">
        <v>70</v>
      </c>
      <c r="AV5">
        <v>10.07</v>
      </c>
      <c r="AW5" t="s">
        <v>70</v>
      </c>
      <c r="AX5" t="s">
        <v>70</v>
      </c>
      <c r="AY5" t="s">
        <v>70</v>
      </c>
      <c r="AZ5" t="s">
        <v>70</v>
      </c>
      <c r="BA5" t="s">
        <v>70</v>
      </c>
      <c r="BB5" t="s">
        <v>70</v>
      </c>
      <c r="BC5" t="s">
        <v>70</v>
      </c>
      <c r="BD5" t="s">
        <v>70</v>
      </c>
      <c r="BE5" t="s">
        <v>70</v>
      </c>
      <c r="BF5" t="s">
        <v>70</v>
      </c>
      <c r="BG5" t="s">
        <v>70</v>
      </c>
      <c r="BH5" t="s">
        <v>70</v>
      </c>
      <c r="BI5" t="s">
        <v>70</v>
      </c>
      <c r="BJ5" t="s">
        <v>70</v>
      </c>
      <c r="BK5" t="s">
        <v>70</v>
      </c>
      <c r="BL5" t="s">
        <v>70</v>
      </c>
      <c r="BM5" t="s">
        <v>70</v>
      </c>
      <c r="BN5" t="s">
        <v>70</v>
      </c>
    </row>
    <row r="6" spans="1:66">
      <c r="A6">
        <v>39903</v>
      </c>
      <c r="B6">
        <v>24.91</v>
      </c>
      <c r="C6" t="s">
        <v>70</v>
      </c>
      <c r="D6" t="s">
        <v>70</v>
      </c>
      <c r="E6" t="s">
        <v>70</v>
      </c>
      <c r="F6" t="s">
        <v>70</v>
      </c>
      <c r="G6" t="s">
        <v>70</v>
      </c>
      <c r="H6" t="s">
        <v>70</v>
      </c>
      <c r="I6" t="s">
        <v>70</v>
      </c>
      <c r="J6" t="s">
        <v>70</v>
      </c>
      <c r="K6" t="s">
        <v>70</v>
      </c>
      <c r="L6">
        <v>132.87</v>
      </c>
      <c r="M6">
        <v>69.680000000000007</v>
      </c>
      <c r="N6">
        <v>87.72</v>
      </c>
      <c r="O6">
        <v>79.349999999999994</v>
      </c>
      <c r="P6">
        <v>100.52</v>
      </c>
      <c r="Q6">
        <v>25.2</v>
      </c>
      <c r="R6">
        <v>25.64</v>
      </c>
      <c r="S6">
        <v>94.44</v>
      </c>
      <c r="T6" t="s">
        <v>70</v>
      </c>
      <c r="U6" t="s">
        <v>70</v>
      </c>
      <c r="V6" t="s">
        <v>70</v>
      </c>
      <c r="W6" t="s">
        <v>70</v>
      </c>
      <c r="X6">
        <v>67.73</v>
      </c>
      <c r="Y6">
        <v>90.28</v>
      </c>
      <c r="Z6" t="s">
        <v>70</v>
      </c>
      <c r="AA6">
        <v>18.077999999999999</v>
      </c>
      <c r="AB6">
        <v>15.79</v>
      </c>
      <c r="AC6" t="s">
        <v>70</v>
      </c>
      <c r="AD6" t="s">
        <v>70</v>
      </c>
      <c r="AE6" t="s">
        <v>70</v>
      </c>
      <c r="AF6">
        <v>20</v>
      </c>
      <c r="AG6">
        <v>232.4</v>
      </c>
      <c r="AH6">
        <v>17.579999999999998</v>
      </c>
      <c r="AI6">
        <v>33.049999999999997</v>
      </c>
      <c r="AJ6">
        <v>25.18</v>
      </c>
      <c r="AK6" t="s">
        <v>70</v>
      </c>
      <c r="AL6" t="s">
        <v>70</v>
      </c>
      <c r="AM6" t="s">
        <v>70</v>
      </c>
      <c r="AN6" t="s">
        <v>70</v>
      </c>
      <c r="AO6" t="s">
        <v>70</v>
      </c>
      <c r="AP6" t="s">
        <v>70</v>
      </c>
      <c r="AQ6">
        <v>1266.583007813</v>
      </c>
      <c r="AR6" t="s">
        <v>70</v>
      </c>
      <c r="AS6" t="s">
        <v>70</v>
      </c>
      <c r="AT6" t="s">
        <v>70</v>
      </c>
      <c r="AU6" t="s">
        <v>70</v>
      </c>
      <c r="AV6">
        <v>10.1</v>
      </c>
      <c r="AW6" t="s">
        <v>70</v>
      </c>
      <c r="AX6" t="s">
        <v>70</v>
      </c>
      <c r="AY6" t="s">
        <v>70</v>
      </c>
      <c r="AZ6" t="s">
        <v>70</v>
      </c>
      <c r="BA6" t="s">
        <v>70</v>
      </c>
      <c r="BB6" t="s">
        <v>70</v>
      </c>
      <c r="BC6" t="s">
        <v>70</v>
      </c>
      <c r="BD6" t="s">
        <v>70</v>
      </c>
      <c r="BE6" t="s">
        <v>70</v>
      </c>
      <c r="BF6" t="s">
        <v>70</v>
      </c>
      <c r="BG6" t="s">
        <v>70</v>
      </c>
      <c r="BH6" t="s">
        <v>70</v>
      </c>
      <c r="BI6" t="s">
        <v>70</v>
      </c>
      <c r="BJ6" t="s">
        <v>70</v>
      </c>
      <c r="BK6" t="s">
        <v>70</v>
      </c>
      <c r="BL6" t="s">
        <v>70</v>
      </c>
      <c r="BM6" t="s">
        <v>70</v>
      </c>
      <c r="BN6" t="s">
        <v>70</v>
      </c>
    </row>
    <row r="7" spans="1:66">
      <c r="A7">
        <v>39904</v>
      </c>
      <c r="B7">
        <v>24.84</v>
      </c>
      <c r="C7" t="s">
        <v>70</v>
      </c>
      <c r="D7" t="s">
        <v>70</v>
      </c>
      <c r="E7" t="s">
        <v>70</v>
      </c>
      <c r="F7" t="s">
        <v>70</v>
      </c>
      <c r="G7" t="s">
        <v>70</v>
      </c>
      <c r="H7" t="s">
        <v>70</v>
      </c>
      <c r="I7" t="s">
        <v>70</v>
      </c>
      <c r="J7" t="s">
        <v>70</v>
      </c>
      <c r="K7" t="s">
        <v>70</v>
      </c>
      <c r="L7">
        <v>132.35</v>
      </c>
      <c r="M7">
        <v>69.92</v>
      </c>
      <c r="N7">
        <v>87.09</v>
      </c>
      <c r="O7">
        <v>79.319999999999993</v>
      </c>
      <c r="P7">
        <v>100.85</v>
      </c>
      <c r="Q7">
        <v>25.161999999999999</v>
      </c>
      <c r="R7">
        <v>25.66</v>
      </c>
      <c r="S7">
        <v>95.124499999999998</v>
      </c>
      <c r="T7" t="s">
        <v>70</v>
      </c>
      <c r="U7" t="s">
        <v>70</v>
      </c>
      <c r="V7" t="s">
        <v>70</v>
      </c>
      <c r="W7" t="s">
        <v>70</v>
      </c>
      <c r="X7">
        <v>68.3</v>
      </c>
      <c r="Y7">
        <v>91.03</v>
      </c>
      <c r="Z7" t="s">
        <v>70</v>
      </c>
      <c r="AA7">
        <v>18.218</v>
      </c>
      <c r="AB7">
        <v>15.93</v>
      </c>
      <c r="AC7" t="s">
        <v>70</v>
      </c>
      <c r="AD7" t="s">
        <v>70</v>
      </c>
      <c r="AE7" t="s">
        <v>70</v>
      </c>
      <c r="AF7">
        <v>19.95</v>
      </c>
      <c r="AG7">
        <v>228.64</v>
      </c>
      <c r="AH7">
        <v>17.5</v>
      </c>
      <c r="AI7">
        <v>32.89</v>
      </c>
      <c r="AJ7">
        <v>24.86</v>
      </c>
      <c r="AK7" t="s">
        <v>70</v>
      </c>
      <c r="AL7" t="s">
        <v>70</v>
      </c>
      <c r="AM7" t="s">
        <v>70</v>
      </c>
      <c r="AN7" t="s">
        <v>70</v>
      </c>
      <c r="AO7" t="s">
        <v>70</v>
      </c>
      <c r="AP7" t="s">
        <v>70</v>
      </c>
      <c r="AQ7">
        <v>1267.1950195310001</v>
      </c>
      <c r="AR7" t="s">
        <v>70</v>
      </c>
      <c r="AS7" t="s">
        <v>70</v>
      </c>
      <c r="AT7" t="s">
        <v>70</v>
      </c>
      <c r="AU7" t="s">
        <v>70</v>
      </c>
      <c r="AV7">
        <v>10.1</v>
      </c>
      <c r="AW7" t="s">
        <v>70</v>
      </c>
      <c r="AX7" t="s">
        <v>70</v>
      </c>
      <c r="AY7" t="s">
        <v>70</v>
      </c>
      <c r="AZ7" t="s">
        <v>70</v>
      </c>
      <c r="BA7" t="s">
        <v>70</v>
      </c>
      <c r="BB7" t="s">
        <v>70</v>
      </c>
      <c r="BC7" t="s">
        <v>70</v>
      </c>
      <c r="BD7" t="s">
        <v>70</v>
      </c>
      <c r="BE7" t="s">
        <v>70</v>
      </c>
      <c r="BF7" t="s">
        <v>70</v>
      </c>
      <c r="BG7" t="s">
        <v>70</v>
      </c>
      <c r="BH7" t="s">
        <v>70</v>
      </c>
      <c r="BI7" t="s">
        <v>70</v>
      </c>
      <c r="BJ7" t="s">
        <v>70</v>
      </c>
      <c r="BK7" t="s">
        <v>70</v>
      </c>
      <c r="BL7" t="s">
        <v>70</v>
      </c>
      <c r="BM7" t="s">
        <v>70</v>
      </c>
      <c r="BN7" t="s">
        <v>70</v>
      </c>
    </row>
    <row r="8" spans="1:66">
      <c r="A8">
        <v>39905</v>
      </c>
      <c r="B8">
        <v>25.11</v>
      </c>
      <c r="C8" t="s">
        <v>70</v>
      </c>
      <c r="D8" t="s">
        <v>70</v>
      </c>
      <c r="E8" t="s">
        <v>70</v>
      </c>
      <c r="F8" t="s">
        <v>70</v>
      </c>
      <c r="G8" t="s">
        <v>70</v>
      </c>
      <c r="H8" t="s">
        <v>70</v>
      </c>
      <c r="I8" t="s">
        <v>70</v>
      </c>
      <c r="J8" t="s">
        <v>70</v>
      </c>
      <c r="K8" t="s">
        <v>70</v>
      </c>
      <c r="L8">
        <v>134.4</v>
      </c>
      <c r="M8">
        <v>71.62</v>
      </c>
      <c r="N8">
        <v>87.85</v>
      </c>
      <c r="O8">
        <v>80.569999999999993</v>
      </c>
      <c r="P8">
        <v>99.96</v>
      </c>
      <c r="Q8">
        <v>25.49</v>
      </c>
      <c r="R8">
        <v>25.32</v>
      </c>
      <c r="S8">
        <v>93.84</v>
      </c>
      <c r="T8" t="s">
        <v>70</v>
      </c>
      <c r="U8" t="s">
        <v>70</v>
      </c>
      <c r="V8" t="s">
        <v>70</v>
      </c>
      <c r="W8" t="s">
        <v>70</v>
      </c>
      <c r="X8">
        <v>65.53</v>
      </c>
      <c r="Y8">
        <v>88.8</v>
      </c>
      <c r="Z8" t="s">
        <v>70</v>
      </c>
      <c r="AA8">
        <v>17.774000000000001</v>
      </c>
      <c r="AB8">
        <v>16.3</v>
      </c>
      <c r="AC8" t="s">
        <v>70</v>
      </c>
      <c r="AD8" t="s">
        <v>70</v>
      </c>
      <c r="AE8" t="s">
        <v>70</v>
      </c>
      <c r="AF8">
        <v>20.72</v>
      </c>
      <c r="AG8">
        <v>247.84</v>
      </c>
      <c r="AH8">
        <v>18.3</v>
      </c>
      <c r="AI8">
        <v>33.909999999999997</v>
      </c>
      <c r="AJ8">
        <v>26.24</v>
      </c>
      <c r="AK8" t="s">
        <v>70</v>
      </c>
      <c r="AL8" t="s">
        <v>70</v>
      </c>
      <c r="AM8" t="s">
        <v>70</v>
      </c>
      <c r="AN8" t="s">
        <v>70</v>
      </c>
      <c r="AO8" t="s">
        <v>70</v>
      </c>
      <c r="AP8" t="s">
        <v>70</v>
      </c>
      <c r="AQ8">
        <v>1267.7660156249999</v>
      </c>
      <c r="AR8" t="s">
        <v>70</v>
      </c>
      <c r="AS8" t="s">
        <v>70</v>
      </c>
      <c r="AT8" t="s">
        <v>70</v>
      </c>
      <c r="AU8" t="s">
        <v>70</v>
      </c>
      <c r="AV8">
        <v>10.14</v>
      </c>
      <c r="AW8" t="s">
        <v>70</v>
      </c>
      <c r="AX8" t="s">
        <v>70</v>
      </c>
      <c r="AY8" t="s">
        <v>70</v>
      </c>
      <c r="AZ8" t="s">
        <v>70</v>
      </c>
      <c r="BA8" t="s">
        <v>70</v>
      </c>
      <c r="BB8" t="s">
        <v>70</v>
      </c>
      <c r="BC8" t="s">
        <v>70</v>
      </c>
      <c r="BD8" t="s">
        <v>70</v>
      </c>
      <c r="BE8" t="s">
        <v>70</v>
      </c>
      <c r="BF8" t="s">
        <v>70</v>
      </c>
      <c r="BG8" t="s">
        <v>70</v>
      </c>
      <c r="BH8" t="s">
        <v>70</v>
      </c>
      <c r="BI8" t="s">
        <v>70</v>
      </c>
      <c r="BJ8" t="s">
        <v>70</v>
      </c>
      <c r="BK8" t="s">
        <v>70</v>
      </c>
      <c r="BL8" t="s">
        <v>70</v>
      </c>
      <c r="BM8" t="s">
        <v>70</v>
      </c>
      <c r="BN8" t="s">
        <v>70</v>
      </c>
    </row>
    <row r="9" spans="1:66">
      <c r="A9">
        <v>39906</v>
      </c>
      <c r="B9">
        <v>25</v>
      </c>
      <c r="C9" t="s">
        <v>70</v>
      </c>
      <c r="D9" t="s">
        <v>70</v>
      </c>
      <c r="E9" t="s">
        <v>70</v>
      </c>
      <c r="F9" t="s">
        <v>70</v>
      </c>
      <c r="G9" t="s">
        <v>70</v>
      </c>
      <c r="H9" t="s">
        <v>70</v>
      </c>
      <c r="I9" t="s">
        <v>70</v>
      </c>
      <c r="J9" t="s">
        <v>70</v>
      </c>
      <c r="K9" t="s">
        <v>70</v>
      </c>
      <c r="L9">
        <v>134.85</v>
      </c>
      <c r="M9">
        <v>71.599999999999994</v>
      </c>
      <c r="N9">
        <v>88.32</v>
      </c>
      <c r="O9">
        <v>81.27</v>
      </c>
      <c r="P9">
        <v>99.3</v>
      </c>
      <c r="Q9">
        <v>25.55</v>
      </c>
      <c r="R9">
        <v>25.24</v>
      </c>
      <c r="S9">
        <v>92.141300000000001</v>
      </c>
      <c r="T9" t="s">
        <v>70</v>
      </c>
      <c r="U9" t="s">
        <v>70</v>
      </c>
      <c r="V9" t="s">
        <v>70</v>
      </c>
      <c r="W9" t="s">
        <v>70</v>
      </c>
      <c r="X9">
        <v>65.64</v>
      </c>
      <c r="Y9">
        <v>87.59</v>
      </c>
      <c r="Z9" t="s">
        <v>70</v>
      </c>
      <c r="AA9">
        <v>17.547999999999998</v>
      </c>
      <c r="AB9">
        <v>16.329999999999998</v>
      </c>
      <c r="AC9" t="s">
        <v>70</v>
      </c>
      <c r="AD9" t="s">
        <v>70</v>
      </c>
      <c r="AE9" t="s">
        <v>70</v>
      </c>
      <c r="AF9">
        <v>21.04</v>
      </c>
      <c r="AG9">
        <v>247.44</v>
      </c>
      <c r="AH9">
        <v>18.39</v>
      </c>
      <c r="AI9">
        <v>34.369999999999997</v>
      </c>
      <c r="AJ9">
        <v>26.24</v>
      </c>
      <c r="AK9" t="s">
        <v>70</v>
      </c>
      <c r="AL9" t="s">
        <v>70</v>
      </c>
      <c r="AM9" t="s">
        <v>70</v>
      </c>
      <c r="AN9" t="s">
        <v>70</v>
      </c>
      <c r="AO9" t="s">
        <v>70</v>
      </c>
      <c r="AP9" t="s">
        <v>70</v>
      </c>
      <c r="AQ9">
        <v>1267.6759765629999</v>
      </c>
      <c r="AR9" t="s">
        <v>70</v>
      </c>
      <c r="AS9" t="s">
        <v>70</v>
      </c>
      <c r="AT9">
        <v>80.274799999999999</v>
      </c>
      <c r="AU9" t="s">
        <v>70</v>
      </c>
      <c r="AV9">
        <v>10.16</v>
      </c>
      <c r="AW9" t="s">
        <v>70</v>
      </c>
      <c r="AX9" t="s">
        <v>70</v>
      </c>
      <c r="AY9" t="s">
        <v>70</v>
      </c>
      <c r="AZ9" t="s">
        <v>70</v>
      </c>
      <c r="BA9" t="s">
        <v>70</v>
      </c>
      <c r="BB9" t="s">
        <v>70</v>
      </c>
      <c r="BC9" t="s">
        <v>70</v>
      </c>
      <c r="BD9" t="s">
        <v>70</v>
      </c>
      <c r="BE9" t="s">
        <v>70</v>
      </c>
      <c r="BF9" t="s">
        <v>70</v>
      </c>
      <c r="BG9" t="s">
        <v>70</v>
      </c>
      <c r="BH9" t="s">
        <v>70</v>
      </c>
      <c r="BI9" t="s">
        <v>70</v>
      </c>
      <c r="BJ9" t="s">
        <v>70</v>
      </c>
      <c r="BK9" t="s">
        <v>70</v>
      </c>
      <c r="BL9" t="s">
        <v>70</v>
      </c>
      <c r="BM9" t="s">
        <v>70</v>
      </c>
      <c r="BN9" t="s">
        <v>70</v>
      </c>
    </row>
    <row r="10" spans="1:66">
      <c r="A10">
        <v>39909</v>
      </c>
      <c r="B10">
        <v>25.12</v>
      </c>
      <c r="C10" t="s">
        <v>70</v>
      </c>
      <c r="D10" t="s">
        <v>70</v>
      </c>
      <c r="E10" t="s">
        <v>70</v>
      </c>
      <c r="F10" t="s">
        <v>70</v>
      </c>
      <c r="G10" t="s">
        <v>70</v>
      </c>
      <c r="H10" t="s">
        <v>70</v>
      </c>
      <c r="I10" t="s">
        <v>70</v>
      </c>
      <c r="J10" t="s">
        <v>70</v>
      </c>
      <c r="K10" t="s">
        <v>70</v>
      </c>
      <c r="L10">
        <v>134.09989999999999</v>
      </c>
      <c r="M10">
        <v>71.400000000000006</v>
      </c>
      <c r="N10">
        <v>87.79</v>
      </c>
      <c r="O10">
        <v>80.7</v>
      </c>
      <c r="P10">
        <v>98.53</v>
      </c>
      <c r="Q10">
        <v>25.42</v>
      </c>
      <c r="R10">
        <v>25.36</v>
      </c>
      <c r="S10">
        <v>90.999499999999998</v>
      </c>
      <c r="T10" t="s">
        <v>70</v>
      </c>
      <c r="U10" t="s">
        <v>70</v>
      </c>
      <c r="V10" t="s">
        <v>70</v>
      </c>
      <c r="W10" t="s">
        <v>70</v>
      </c>
      <c r="X10">
        <v>63.8</v>
      </c>
      <c r="Y10">
        <v>85.27</v>
      </c>
      <c r="Z10" t="s">
        <v>70</v>
      </c>
      <c r="AA10">
        <v>17.074000000000002</v>
      </c>
      <c r="AB10">
        <v>16.32</v>
      </c>
      <c r="AC10" t="s">
        <v>70</v>
      </c>
      <c r="AD10" t="s">
        <v>70</v>
      </c>
      <c r="AE10" t="s">
        <v>70</v>
      </c>
      <c r="AF10">
        <v>20.779</v>
      </c>
      <c r="AG10">
        <v>241.84</v>
      </c>
      <c r="AH10">
        <v>18.260000000000002</v>
      </c>
      <c r="AI10">
        <v>33.805999999999997</v>
      </c>
      <c r="AJ10">
        <v>26</v>
      </c>
      <c r="AK10" t="s">
        <v>70</v>
      </c>
      <c r="AL10" t="s">
        <v>70</v>
      </c>
      <c r="AM10" t="s">
        <v>70</v>
      </c>
      <c r="AN10" t="s">
        <v>70</v>
      </c>
      <c r="AO10" t="s">
        <v>70</v>
      </c>
      <c r="AP10" t="s">
        <v>70</v>
      </c>
      <c r="AQ10">
        <v>1267.290039063</v>
      </c>
      <c r="AR10" t="s">
        <v>70</v>
      </c>
      <c r="AS10" t="s">
        <v>70</v>
      </c>
      <c r="AT10" t="s">
        <v>70</v>
      </c>
      <c r="AU10" t="s">
        <v>70</v>
      </c>
      <c r="AV10">
        <v>10.18</v>
      </c>
      <c r="AW10" t="s">
        <v>70</v>
      </c>
      <c r="AX10" t="s">
        <v>70</v>
      </c>
      <c r="AY10" t="s">
        <v>70</v>
      </c>
      <c r="AZ10" t="s">
        <v>70</v>
      </c>
      <c r="BA10" t="s">
        <v>70</v>
      </c>
      <c r="BB10" t="s">
        <v>70</v>
      </c>
      <c r="BC10" t="s">
        <v>70</v>
      </c>
      <c r="BD10" t="s">
        <v>70</v>
      </c>
      <c r="BE10" t="s">
        <v>70</v>
      </c>
      <c r="BF10" t="s">
        <v>70</v>
      </c>
      <c r="BG10" t="s">
        <v>70</v>
      </c>
      <c r="BH10" t="s">
        <v>70</v>
      </c>
      <c r="BI10" t="s">
        <v>70</v>
      </c>
      <c r="BJ10" t="s">
        <v>70</v>
      </c>
      <c r="BK10" t="s">
        <v>70</v>
      </c>
      <c r="BL10" t="s">
        <v>70</v>
      </c>
      <c r="BM10" t="s">
        <v>70</v>
      </c>
      <c r="BN10" t="s">
        <v>70</v>
      </c>
    </row>
    <row r="11" spans="1:66">
      <c r="A11">
        <v>39910</v>
      </c>
      <c r="B11">
        <v>25.11</v>
      </c>
      <c r="C11" t="s">
        <v>70</v>
      </c>
      <c r="D11" t="s">
        <v>70</v>
      </c>
      <c r="E11" t="s">
        <v>70</v>
      </c>
      <c r="F11" t="s">
        <v>70</v>
      </c>
      <c r="G11" t="s">
        <v>70</v>
      </c>
      <c r="H11" t="s">
        <v>70</v>
      </c>
      <c r="I11" t="s">
        <v>70</v>
      </c>
      <c r="J11" t="s">
        <v>70</v>
      </c>
      <c r="K11" t="s">
        <v>70</v>
      </c>
      <c r="L11">
        <v>132.69</v>
      </c>
      <c r="M11">
        <v>71.14</v>
      </c>
      <c r="N11">
        <v>87.42</v>
      </c>
      <c r="O11">
        <v>80.790000000000006</v>
      </c>
      <c r="P11">
        <v>99.2</v>
      </c>
      <c r="Q11">
        <v>25.28</v>
      </c>
      <c r="R11">
        <v>25.55</v>
      </c>
      <c r="S11">
        <v>92.013999999999996</v>
      </c>
      <c r="T11" t="s">
        <v>70</v>
      </c>
      <c r="U11" t="s">
        <v>70</v>
      </c>
      <c r="V11" t="s">
        <v>70</v>
      </c>
      <c r="W11" t="s">
        <v>70</v>
      </c>
      <c r="X11">
        <v>65.319999999999993</v>
      </c>
      <c r="Y11">
        <v>86.74</v>
      </c>
      <c r="Z11" t="s">
        <v>70</v>
      </c>
      <c r="AA11">
        <v>17.356000000000002</v>
      </c>
      <c r="AB11">
        <v>16.510000000000002</v>
      </c>
      <c r="AC11" t="s">
        <v>70</v>
      </c>
      <c r="AD11" t="s">
        <v>70</v>
      </c>
      <c r="AE11" t="s">
        <v>70</v>
      </c>
      <c r="AF11">
        <v>20.41</v>
      </c>
      <c r="AG11">
        <v>231.52</v>
      </c>
      <c r="AH11">
        <v>18.46</v>
      </c>
      <c r="AI11">
        <v>33.4</v>
      </c>
      <c r="AJ11">
        <v>25.43</v>
      </c>
      <c r="AK11" t="s">
        <v>70</v>
      </c>
      <c r="AL11" t="s">
        <v>70</v>
      </c>
      <c r="AM11" t="s">
        <v>70</v>
      </c>
      <c r="AN11" t="s">
        <v>70</v>
      </c>
      <c r="AO11" t="s">
        <v>70</v>
      </c>
      <c r="AP11" t="s">
        <v>70</v>
      </c>
      <c r="AQ11">
        <v>1267.3509765629999</v>
      </c>
      <c r="AR11" t="s">
        <v>70</v>
      </c>
      <c r="AS11" t="s">
        <v>70</v>
      </c>
      <c r="AT11" t="s">
        <v>70</v>
      </c>
      <c r="AU11" t="s">
        <v>70</v>
      </c>
      <c r="AV11">
        <v>10.18</v>
      </c>
      <c r="AW11" t="s">
        <v>70</v>
      </c>
      <c r="AX11" t="s">
        <v>70</v>
      </c>
      <c r="AY11" t="s">
        <v>70</v>
      </c>
      <c r="AZ11" t="s">
        <v>70</v>
      </c>
      <c r="BA11" t="s">
        <v>70</v>
      </c>
      <c r="BB11" t="s">
        <v>70</v>
      </c>
      <c r="BC11" t="s">
        <v>70</v>
      </c>
      <c r="BD11" t="s">
        <v>70</v>
      </c>
      <c r="BE11" t="s">
        <v>70</v>
      </c>
      <c r="BF11" t="s">
        <v>70</v>
      </c>
      <c r="BG11" t="s">
        <v>70</v>
      </c>
      <c r="BH11" t="s">
        <v>70</v>
      </c>
      <c r="BI11" t="s">
        <v>70</v>
      </c>
      <c r="BJ11" t="s">
        <v>70</v>
      </c>
      <c r="BK11" t="s">
        <v>70</v>
      </c>
      <c r="BL11" t="s">
        <v>70</v>
      </c>
      <c r="BM11" t="s">
        <v>70</v>
      </c>
      <c r="BN11" t="s">
        <v>70</v>
      </c>
    </row>
    <row r="12" spans="1:66">
      <c r="A12">
        <v>39911</v>
      </c>
      <c r="B12">
        <v>25.13</v>
      </c>
      <c r="C12" t="s">
        <v>70</v>
      </c>
      <c r="D12" t="s">
        <v>70</v>
      </c>
      <c r="E12" t="s">
        <v>70</v>
      </c>
      <c r="F12" t="s">
        <v>70</v>
      </c>
      <c r="G12" t="s">
        <v>70</v>
      </c>
      <c r="H12" t="s">
        <v>70</v>
      </c>
      <c r="I12" t="s">
        <v>70</v>
      </c>
      <c r="J12" t="s">
        <v>70</v>
      </c>
      <c r="K12" t="s">
        <v>70</v>
      </c>
      <c r="L12">
        <v>132.51</v>
      </c>
      <c r="M12">
        <v>70.97</v>
      </c>
      <c r="N12">
        <v>86.94</v>
      </c>
      <c r="O12">
        <v>80.849999999999994</v>
      </c>
      <c r="P12">
        <v>99.92</v>
      </c>
      <c r="Q12">
        <v>25.28</v>
      </c>
      <c r="R12">
        <v>25.56</v>
      </c>
      <c r="S12">
        <v>93.44</v>
      </c>
      <c r="T12" t="s">
        <v>70</v>
      </c>
      <c r="U12" t="s">
        <v>70</v>
      </c>
      <c r="V12" t="s">
        <v>70</v>
      </c>
      <c r="W12" t="s">
        <v>70</v>
      </c>
      <c r="X12">
        <v>65.540000000000006</v>
      </c>
      <c r="Y12">
        <v>86.61</v>
      </c>
      <c r="Z12" t="s">
        <v>70</v>
      </c>
      <c r="AA12">
        <v>17.334</v>
      </c>
      <c r="AB12">
        <v>16.55</v>
      </c>
      <c r="AC12" t="s">
        <v>70</v>
      </c>
      <c r="AD12" t="s">
        <v>70</v>
      </c>
      <c r="AE12" t="s">
        <v>70</v>
      </c>
      <c r="AF12">
        <v>20.56</v>
      </c>
      <c r="AG12">
        <v>235.92</v>
      </c>
      <c r="AH12">
        <v>18.68</v>
      </c>
      <c r="AI12">
        <v>33.72</v>
      </c>
      <c r="AJ12">
        <v>25.51</v>
      </c>
      <c r="AK12" t="s">
        <v>70</v>
      </c>
      <c r="AL12" t="s">
        <v>70</v>
      </c>
      <c r="AM12" t="s">
        <v>70</v>
      </c>
      <c r="AN12" t="s">
        <v>70</v>
      </c>
      <c r="AO12" t="s">
        <v>70</v>
      </c>
      <c r="AP12" t="s">
        <v>70</v>
      </c>
      <c r="AQ12">
        <v>1267.6089843750001</v>
      </c>
      <c r="AR12" t="s">
        <v>70</v>
      </c>
      <c r="AS12" t="s">
        <v>70</v>
      </c>
      <c r="AT12" t="s">
        <v>70</v>
      </c>
      <c r="AU12" t="s">
        <v>70</v>
      </c>
      <c r="AV12">
        <v>10.17</v>
      </c>
      <c r="AW12" t="s">
        <v>70</v>
      </c>
      <c r="AX12" t="s">
        <v>70</v>
      </c>
      <c r="AY12" t="s">
        <v>70</v>
      </c>
      <c r="AZ12" t="s">
        <v>70</v>
      </c>
      <c r="BA12" t="s">
        <v>70</v>
      </c>
      <c r="BB12" t="s">
        <v>70</v>
      </c>
      <c r="BC12" t="s">
        <v>70</v>
      </c>
      <c r="BD12" t="s">
        <v>70</v>
      </c>
      <c r="BE12" t="s">
        <v>70</v>
      </c>
      <c r="BF12" t="s">
        <v>70</v>
      </c>
      <c r="BG12" t="s">
        <v>70</v>
      </c>
      <c r="BH12" t="s">
        <v>70</v>
      </c>
      <c r="BI12" t="s">
        <v>70</v>
      </c>
      <c r="BJ12" t="s">
        <v>70</v>
      </c>
      <c r="BK12" t="s">
        <v>70</v>
      </c>
      <c r="BL12" t="s">
        <v>70</v>
      </c>
      <c r="BM12" t="s">
        <v>70</v>
      </c>
      <c r="BN12" t="s">
        <v>70</v>
      </c>
    </row>
    <row r="13" spans="1:66">
      <c r="A13">
        <v>39912</v>
      </c>
      <c r="B13">
        <v>25.31</v>
      </c>
      <c r="C13" t="s">
        <v>70</v>
      </c>
      <c r="D13" t="s">
        <v>70</v>
      </c>
      <c r="E13" t="s">
        <v>70</v>
      </c>
      <c r="F13" t="s">
        <v>70</v>
      </c>
      <c r="G13" t="s">
        <v>70</v>
      </c>
      <c r="H13" t="s">
        <v>70</v>
      </c>
      <c r="I13" t="s">
        <v>70</v>
      </c>
      <c r="J13" t="s">
        <v>70</v>
      </c>
      <c r="K13" t="s">
        <v>70</v>
      </c>
      <c r="L13">
        <v>131.66999999999999</v>
      </c>
      <c r="M13">
        <v>71.94</v>
      </c>
      <c r="N13">
        <v>86.29</v>
      </c>
      <c r="O13">
        <v>81.605000000000004</v>
      </c>
      <c r="P13">
        <v>99.1</v>
      </c>
      <c r="Q13">
        <v>25.16</v>
      </c>
      <c r="R13">
        <v>25.66</v>
      </c>
      <c r="S13">
        <v>91.8</v>
      </c>
      <c r="T13" t="s">
        <v>70</v>
      </c>
      <c r="U13" t="s">
        <v>70</v>
      </c>
      <c r="V13" t="s">
        <v>70</v>
      </c>
      <c r="W13" t="s">
        <v>70</v>
      </c>
      <c r="X13">
        <v>65.33</v>
      </c>
      <c r="Y13">
        <v>86.31</v>
      </c>
      <c r="Z13" t="s">
        <v>70</v>
      </c>
      <c r="AA13">
        <v>17.277999999999999</v>
      </c>
      <c r="AB13">
        <v>16.829999999999998</v>
      </c>
      <c r="AC13" t="s">
        <v>70</v>
      </c>
      <c r="AD13" t="s">
        <v>70</v>
      </c>
      <c r="AE13" t="s">
        <v>70</v>
      </c>
      <c r="AF13">
        <v>20.86</v>
      </c>
      <c r="AG13">
        <v>245.52</v>
      </c>
      <c r="AH13">
        <v>18.87</v>
      </c>
      <c r="AI13">
        <v>34.17</v>
      </c>
      <c r="AJ13">
        <v>26.4</v>
      </c>
      <c r="AK13" t="s">
        <v>70</v>
      </c>
      <c r="AL13" t="s">
        <v>70</v>
      </c>
      <c r="AM13" t="s">
        <v>70</v>
      </c>
      <c r="AN13" t="s">
        <v>70</v>
      </c>
      <c r="AO13" t="s">
        <v>70</v>
      </c>
      <c r="AP13" t="s">
        <v>70</v>
      </c>
      <c r="AQ13" t="s">
        <v>70</v>
      </c>
      <c r="AR13" t="s">
        <v>70</v>
      </c>
      <c r="AS13" t="s">
        <v>70</v>
      </c>
      <c r="AT13">
        <v>80.790899999999993</v>
      </c>
      <c r="AU13" t="s">
        <v>70</v>
      </c>
      <c r="AV13">
        <v>10.199999999999999</v>
      </c>
      <c r="AW13" t="s">
        <v>70</v>
      </c>
      <c r="AX13" t="s">
        <v>70</v>
      </c>
      <c r="AY13" t="s">
        <v>70</v>
      </c>
      <c r="AZ13" t="s">
        <v>70</v>
      </c>
      <c r="BA13" t="s">
        <v>70</v>
      </c>
      <c r="BB13" t="s">
        <v>70</v>
      </c>
      <c r="BC13" t="s">
        <v>70</v>
      </c>
      <c r="BD13" t="s">
        <v>70</v>
      </c>
      <c r="BE13" t="s">
        <v>70</v>
      </c>
      <c r="BF13" t="s">
        <v>70</v>
      </c>
      <c r="BG13" t="s">
        <v>70</v>
      </c>
      <c r="BH13" t="s">
        <v>70</v>
      </c>
      <c r="BI13" t="s">
        <v>70</v>
      </c>
      <c r="BJ13" t="s">
        <v>70</v>
      </c>
      <c r="BK13" t="s">
        <v>70</v>
      </c>
      <c r="BL13" t="s">
        <v>70</v>
      </c>
      <c r="BM13" t="s">
        <v>70</v>
      </c>
      <c r="BN13" t="s">
        <v>70</v>
      </c>
    </row>
    <row r="14" spans="1:66">
      <c r="A14">
        <v>39916</v>
      </c>
      <c r="B14">
        <v>25.38</v>
      </c>
      <c r="C14" t="s">
        <v>70</v>
      </c>
      <c r="D14" t="s">
        <v>70</v>
      </c>
      <c r="E14" t="s">
        <v>70</v>
      </c>
      <c r="F14" t="s">
        <v>70</v>
      </c>
      <c r="G14" t="s">
        <v>70</v>
      </c>
      <c r="H14" t="s">
        <v>70</v>
      </c>
      <c r="I14" t="s">
        <v>70</v>
      </c>
      <c r="J14" t="s">
        <v>70</v>
      </c>
      <c r="K14" t="s">
        <v>70</v>
      </c>
      <c r="L14">
        <v>133.79</v>
      </c>
      <c r="M14">
        <v>73.171999999999997</v>
      </c>
      <c r="N14">
        <v>88.19</v>
      </c>
      <c r="O14">
        <v>81.96</v>
      </c>
      <c r="P14">
        <v>99.49</v>
      </c>
      <c r="Q14">
        <v>25.51</v>
      </c>
      <c r="R14">
        <v>25.32</v>
      </c>
      <c r="S14">
        <v>92.56</v>
      </c>
      <c r="T14" t="s">
        <v>70</v>
      </c>
      <c r="U14" t="s">
        <v>70</v>
      </c>
      <c r="V14" t="s">
        <v>70</v>
      </c>
      <c r="W14" t="s">
        <v>70</v>
      </c>
      <c r="X14" t="s">
        <v>70</v>
      </c>
      <c r="Y14">
        <v>87.88</v>
      </c>
      <c r="Z14" t="s">
        <v>70</v>
      </c>
      <c r="AA14">
        <v>17.594000000000001</v>
      </c>
      <c r="AB14" t="s">
        <v>70</v>
      </c>
      <c r="AC14" t="s">
        <v>70</v>
      </c>
      <c r="AD14" t="s">
        <v>70</v>
      </c>
      <c r="AE14" t="s">
        <v>70</v>
      </c>
      <c r="AF14">
        <v>20.95</v>
      </c>
      <c r="AG14">
        <v>237.44</v>
      </c>
      <c r="AH14" t="s">
        <v>70</v>
      </c>
      <c r="AI14">
        <v>34.409999999999997</v>
      </c>
      <c r="AJ14">
        <v>25.89</v>
      </c>
      <c r="AK14" t="s">
        <v>70</v>
      </c>
      <c r="AL14" t="s">
        <v>70</v>
      </c>
      <c r="AM14" t="s">
        <v>70</v>
      </c>
      <c r="AN14" t="s">
        <v>70</v>
      </c>
      <c r="AO14" t="s">
        <v>70</v>
      </c>
      <c r="AP14" t="s">
        <v>70</v>
      </c>
      <c r="AQ14">
        <v>1267.5099609379999</v>
      </c>
      <c r="AR14" t="s">
        <v>70</v>
      </c>
      <c r="AS14" t="s">
        <v>70</v>
      </c>
      <c r="AT14" t="s">
        <v>70</v>
      </c>
      <c r="AU14" t="s">
        <v>70</v>
      </c>
      <c r="AV14">
        <v>10.210000000000001</v>
      </c>
      <c r="AW14" t="s">
        <v>70</v>
      </c>
      <c r="AX14" t="s">
        <v>70</v>
      </c>
      <c r="AY14" t="s">
        <v>70</v>
      </c>
      <c r="AZ14" t="s">
        <v>70</v>
      </c>
      <c r="BA14" t="s">
        <v>70</v>
      </c>
      <c r="BB14" t="s">
        <v>70</v>
      </c>
      <c r="BC14" t="s">
        <v>70</v>
      </c>
      <c r="BD14" t="s">
        <v>70</v>
      </c>
      <c r="BE14" t="s">
        <v>70</v>
      </c>
      <c r="BF14" t="s">
        <v>70</v>
      </c>
      <c r="BG14" t="s">
        <v>70</v>
      </c>
      <c r="BH14" t="s">
        <v>70</v>
      </c>
      <c r="BI14" t="s">
        <v>70</v>
      </c>
      <c r="BJ14" t="s">
        <v>70</v>
      </c>
      <c r="BK14" t="s">
        <v>70</v>
      </c>
      <c r="BL14" t="s">
        <v>70</v>
      </c>
      <c r="BM14" t="s">
        <v>70</v>
      </c>
      <c r="BN14" t="s">
        <v>70</v>
      </c>
    </row>
    <row r="15" spans="1:66">
      <c r="A15">
        <v>39917</v>
      </c>
      <c r="B15">
        <v>25.31</v>
      </c>
      <c r="C15" t="s">
        <v>70</v>
      </c>
      <c r="D15" t="s">
        <v>70</v>
      </c>
      <c r="E15" t="s">
        <v>70</v>
      </c>
      <c r="F15" t="s">
        <v>70</v>
      </c>
      <c r="G15" t="s">
        <v>70</v>
      </c>
      <c r="H15" t="s">
        <v>70</v>
      </c>
      <c r="I15" t="s">
        <v>70</v>
      </c>
      <c r="J15" t="s">
        <v>70</v>
      </c>
      <c r="K15" t="s">
        <v>70</v>
      </c>
      <c r="L15">
        <v>132.75</v>
      </c>
      <c r="M15">
        <v>72.540000000000006</v>
      </c>
      <c r="N15">
        <v>87.75</v>
      </c>
      <c r="O15">
        <v>82.36</v>
      </c>
      <c r="P15">
        <v>100.7</v>
      </c>
      <c r="Q15">
        <v>25.439599999999999</v>
      </c>
      <c r="R15">
        <v>25.38</v>
      </c>
      <c r="S15">
        <v>94.92</v>
      </c>
      <c r="T15" t="s">
        <v>70</v>
      </c>
      <c r="U15" t="s">
        <v>70</v>
      </c>
      <c r="V15" t="s">
        <v>70</v>
      </c>
      <c r="W15" t="s">
        <v>70</v>
      </c>
      <c r="X15">
        <v>65.62</v>
      </c>
      <c r="Y15">
        <v>87.37</v>
      </c>
      <c r="Z15" t="s">
        <v>70</v>
      </c>
      <c r="AA15">
        <v>17.501999999999999</v>
      </c>
      <c r="AB15">
        <v>16.690000000000001</v>
      </c>
      <c r="AC15" t="s">
        <v>70</v>
      </c>
      <c r="AD15" t="s">
        <v>70</v>
      </c>
      <c r="AE15" t="s">
        <v>70</v>
      </c>
      <c r="AF15">
        <v>20.57</v>
      </c>
      <c r="AG15">
        <v>233.68</v>
      </c>
      <c r="AH15">
        <v>18.57</v>
      </c>
      <c r="AI15">
        <v>34.15</v>
      </c>
      <c r="AJ15">
        <v>25.6</v>
      </c>
      <c r="AK15" t="s">
        <v>70</v>
      </c>
      <c r="AL15" t="s">
        <v>70</v>
      </c>
      <c r="AM15" t="s">
        <v>70</v>
      </c>
      <c r="AN15" t="s">
        <v>70</v>
      </c>
      <c r="AO15" t="s">
        <v>70</v>
      </c>
      <c r="AP15" t="s">
        <v>70</v>
      </c>
      <c r="AQ15">
        <v>1267.625976563</v>
      </c>
      <c r="AR15" t="s">
        <v>70</v>
      </c>
      <c r="AS15" t="s">
        <v>70</v>
      </c>
      <c r="AT15" t="s">
        <v>70</v>
      </c>
      <c r="AU15" t="s">
        <v>70</v>
      </c>
      <c r="AV15">
        <v>10.220000000000001</v>
      </c>
      <c r="AW15" t="s">
        <v>70</v>
      </c>
      <c r="AX15" t="s">
        <v>70</v>
      </c>
      <c r="AY15" t="s">
        <v>70</v>
      </c>
      <c r="AZ15" t="s">
        <v>70</v>
      </c>
      <c r="BA15" t="s">
        <v>70</v>
      </c>
      <c r="BB15" t="s">
        <v>70</v>
      </c>
      <c r="BC15" t="s">
        <v>70</v>
      </c>
      <c r="BD15" t="s">
        <v>70</v>
      </c>
      <c r="BE15" t="s">
        <v>70</v>
      </c>
      <c r="BF15" t="s">
        <v>70</v>
      </c>
      <c r="BG15" t="s">
        <v>70</v>
      </c>
      <c r="BH15" t="s">
        <v>70</v>
      </c>
      <c r="BI15" t="s">
        <v>70</v>
      </c>
      <c r="BJ15" t="s">
        <v>70</v>
      </c>
      <c r="BK15" t="s">
        <v>70</v>
      </c>
      <c r="BL15" t="s">
        <v>70</v>
      </c>
      <c r="BM15" t="s">
        <v>70</v>
      </c>
      <c r="BN15" t="s">
        <v>70</v>
      </c>
    </row>
    <row r="16" spans="1:66">
      <c r="A16">
        <v>39918</v>
      </c>
      <c r="B16">
        <v>25.35</v>
      </c>
      <c r="C16" t="s">
        <v>70</v>
      </c>
      <c r="D16" t="s">
        <v>70</v>
      </c>
      <c r="E16" t="s">
        <v>70</v>
      </c>
      <c r="F16" t="s">
        <v>70</v>
      </c>
      <c r="G16" t="s">
        <v>70</v>
      </c>
      <c r="H16" t="s">
        <v>70</v>
      </c>
      <c r="I16" t="s">
        <v>70</v>
      </c>
      <c r="J16" t="s">
        <v>70</v>
      </c>
      <c r="K16" t="s">
        <v>70</v>
      </c>
      <c r="L16">
        <v>132.28</v>
      </c>
      <c r="M16">
        <v>72.860100000000003</v>
      </c>
      <c r="N16">
        <v>87.302999999999997</v>
      </c>
      <c r="O16">
        <v>83.1</v>
      </c>
      <c r="P16">
        <v>100.25</v>
      </c>
      <c r="Q16">
        <v>25.39</v>
      </c>
      <c r="R16">
        <v>25.42</v>
      </c>
      <c r="S16">
        <v>94.12</v>
      </c>
      <c r="T16" t="s">
        <v>70</v>
      </c>
      <c r="U16" t="s">
        <v>70</v>
      </c>
      <c r="V16" t="s">
        <v>70</v>
      </c>
      <c r="W16" t="s">
        <v>70</v>
      </c>
      <c r="X16">
        <v>66.28</v>
      </c>
      <c r="Y16">
        <v>87.5</v>
      </c>
      <c r="Z16" t="s">
        <v>70</v>
      </c>
      <c r="AA16">
        <v>17.538</v>
      </c>
      <c r="AB16">
        <v>16.600000000000001</v>
      </c>
      <c r="AC16" t="s">
        <v>70</v>
      </c>
      <c r="AD16" t="s">
        <v>70</v>
      </c>
      <c r="AE16" t="s">
        <v>70</v>
      </c>
      <c r="AF16">
        <v>20.440000000000001</v>
      </c>
      <c r="AG16">
        <v>234.48</v>
      </c>
      <c r="AH16">
        <v>18.809999999999999</v>
      </c>
      <c r="AI16">
        <v>34.5</v>
      </c>
      <c r="AJ16">
        <v>25.92</v>
      </c>
      <c r="AK16" t="s">
        <v>70</v>
      </c>
      <c r="AL16" t="s">
        <v>70</v>
      </c>
      <c r="AM16" t="s">
        <v>70</v>
      </c>
      <c r="AN16" t="s">
        <v>70</v>
      </c>
      <c r="AO16" t="s">
        <v>70</v>
      </c>
      <c r="AP16" t="s">
        <v>70</v>
      </c>
      <c r="AQ16">
        <v>1267.338964844</v>
      </c>
      <c r="AR16" t="s">
        <v>70</v>
      </c>
      <c r="AS16" t="s">
        <v>70</v>
      </c>
      <c r="AT16" t="s">
        <v>70</v>
      </c>
      <c r="AU16" t="s">
        <v>70</v>
      </c>
      <c r="AV16">
        <v>10.220000000000001</v>
      </c>
      <c r="AW16" t="s">
        <v>70</v>
      </c>
      <c r="AX16" t="s">
        <v>70</v>
      </c>
      <c r="AY16" t="s">
        <v>70</v>
      </c>
      <c r="AZ16" t="s">
        <v>70</v>
      </c>
      <c r="BA16" t="s">
        <v>70</v>
      </c>
      <c r="BB16" t="s">
        <v>70</v>
      </c>
      <c r="BC16" t="s">
        <v>70</v>
      </c>
      <c r="BD16" t="s">
        <v>70</v>
      </c>
      <c r="BE16" t="s">
        <v>70</v>
      </c>
      <c r="BF16" t="s">
        <v>70</v>
      </c>
      <c r="BG16" t="s">
        <v>70</v>
      </c>
      <c r="BH16" t="s">
        <v>70</v>
      </c>
      <c r="BI16" t="s">
        <v>70</v>
      </c>
      <c r="BJ16" t="s">
        <v>70</v>
      </c>
      <c r="BK16" t="s">
        <v>70</v>
      </c>
      <c r="BL16" t="s">
        <v>70</v>
      </c>
      <c r="BM16" t="s">
        <v>70</v>
      </c>
      <c r="BN16" t="s">
        <v>70</v>
      </c>
    </row>
    <row r="17" spans="1:66">
      <c r="A17">
        <v>39919</v>
      </c>
      <c r="B17">
        <v>25.37</v>
      </c>
      <c r="C17" t="s">
        <v>70</v>
      </c>
      <c r="D17" t="s">
        <v>70</v>
      </c>
      <c r="E17" t="s">
        <v>70</v>
      </c>
      <c r="F17" t="s">
        <v>70</v>
      </c>
      <c r="G17" t="s">
        <v>70</v>
      </c>
      <c r="H17" t="s">
        <v>70</v>
      </c>
      <c r="I17" t="s">
        <v>70</v>
      </c>
      <c r="J17" t="s">
        <v>70</v>
      </c>
      <c r="K17" t="s">
        <v>70</v>
      </c>
      <c r="L17">
        <v>131.69</v>
      </c>
      <c r="M17">
        <v>71.97</v>
      </c>
      <c r="N17">
        <v>86.96</v>
      </c>
      <c r="O17">
        <v>82.65</v>
      </c>
      <c r="P17">
        <v>100.24</v>
      </c>
      <c r="Q17">
        <v>25.34</v>
      </c>
      <c r="R17">
        <v>25.51</v>
      </c>
      <c r="S17">
        <v>93.96</v>
      </c>
      <c r="T17" t="s">
        <v>70</v>
      </c>
      <c r="U17" t="s">
        <v>70</v>
      </c>
      <c r="V17" t="s">
        <v>70</v>
      </c>
      <c r="W17" t="s">
        <v>70</v>
      </c>
      <c r="X17">
        <v>65.5</v>
      </c>
      <c r="Y17">
        <v>85.81</v>
      </c>
      <c r="Z17" t="s">
        <v>70</v>
      </c>
      <c r="AA17">
        <v>17.192</v>
      </c>
      <c r="AB17">
        <v>16.59</v>
      </c>
      <c r="AC17" t="s">
        <v>70</v>
      </c>
      <c r="AD17" t="s">
        <v>70</v>
      </c>
      <c r="AE17" t="s">
        <v>70</v>
      </c>
      <c r="AF17">
        <v>20.350000000000001</v>
      </c>
      <c r="AG17">
        <v>234.32</v>
      </c>
      <c r="AH17">
        <v>18.75</v>
      </c>
      <c r="AI17">
        <v>34.28</v>
      </c>
      <c r="AJ17">
        <v>26.1</v>
      </c>
      <c r="AK17" t="s">
        <v>70</v>
      </c>
      <c r="AL17" t="s">
        <v>70</v>
      </c>
      <c r="AM17" t="s">
        <v>70</v>
      </c>
      <c r="AN17" t="s">
        <v>70</v>
      </c>
      <c r="AO17" t="s">
        <v>70</v>
      </c>
      <c r="AP17" t="s">
        <v>70</v>
      </c>
      <c r="AQ17">
        <v>1267.8169921880001</v>
      </c>
      <c r="AR17" t="s">
        <v>70</v>
      </c>
      <c r="AS17" t="s">
        <v>70</v>
      </c>
      <c r="AT17" t="s">
        <v>70</v>
      </c>
      <c r="AU17" t="s">
        <v>70</v>
      </c>
      <c r="AV17">
        <v>10.24</v>
      </c>
      <c r="AW17" t="s">
        <v>70</v>
      </c>
      <c r="AX17" t="s">
        <v>70</v>
      </c>
      <c r="AY17" t="s">
        <v>70</v>
      </c>
      <c r="AZ17" t="s">
        <v>70</v>
      </c>
      <c r="BA17" t="s">
        <v>70</v>
      </c>
      <c r="BB17" t="s">
        <v>70</v>
      </c>
      <c r="BC17" t="s">
        <v>70</v>
      </c>
      <c r="BD17" t="s">
        <v>70</v>
      </c>
      <c r="BE17" t="s">
        <v>70</v>
      </c>
      <c r="BF17" t="s">
        <v>70</v>
      </c>
      <c r="BG17" t="s">
        <v>70</v>
      </c>
      <c r="BH17" t="s">
        <v>70</v>
      </c>
      <c r="BI17" t="s">
        <v>70</v>
      </c>
      <c r="BJ17" t="s">
        <v>70</v>
      </c>
      <c r="BK17" t="s">
        <v>70</v>
      </c>
      <c r="BL17" t="s">
        <v>70</v>
      </c>
      <c r="BM17" t="s">
        <v>70</v>
      </c>
      <c r="BN17" t="s">
        <v>70</v>
      </c>
    </row>
    <row r="18" spans="1:66">
      <c r="A18">
        <v>39920</v>
      </c>
      <c r="B18">
        <v>25.39</v>
      </c>
      <c r="C18" t="s">
        <v>70</v>
      </c>
      <c r="D18" t="s">
        <v>70</v>
      </c>
      <c r="E18" t="s">
        <v>70</v>
      </c>
      <c r="F18" t="s">
        <v>70</v>
      </c>
      <c r="G18" t="s">
        <v>70</v>
      </c>
      <c r="H18" t="s">
        <v>70</v>
      </c>
      <c r="I18" t="s">
        <v>70</v>
      </c>
      <c r="J18" t="s">
        <v>70</v>
      </c>
      <c r="K18" t="s">
        <v>70</v>
      </c>
      <c r="L18">
        <v>130.24</v>
      </c>
      <c r="M18">
        <v>72.150000000000006</v>
      </c>
      <c r="N18">
        <v>85.49</v>
      </c>
      <c r="O18">
        <v>82.33</v>
      </c>
      <c r="P18">
        <v>100.25</v>
      </c>
      <c r="Q18">
        <v>25.07</v>
      </c>
      <c r="R18">
        <v>25.77</v>
      </c>
      <c r="S18">
        <v>93.76</v>
      </c>
      <c r="T18" t="s">
        <v>70</v>
      </c>
      <c r="U18" t="s">
        <v>70</v>
      </c>
      <c r="V18" t="s">
        <v>70</v>
      </c>
      <c r="W18" t="s">
        <v>70</v>
      </c>
      <c r="X18">
        <v>65.3</v>
      </c>
      <c r="Y18">
        <v>85.22</v>
      </c>
      <c r="Z18" t="s">
        <v>70</v>
      </c>
      <c r="AA18">
        <v>17.053999999999998</v>
      </c>
      <c r="AB18">
        <v>16.89</v>
      </c>
      <c r="AC18" t="s">
        <v>70</v>
      </c>
      <c r="AD18" t="s">
        <v>70</v>
      </c>
      <c r="AE18" t="s">
        <v>70</v>
      </c>
      <c r="AF18">
        <v>20.2</v>
      </c>
      <c r="AG18">
        <v>235.6</v>
      </c>
      <c r="AH18">
        <v>19.21</v>
      </c>
      <c r="AI18">
        <v>34.28</v>
      </c>
      <c r="AJ18">
        <v>25.84</v>
      </c>
      <c r="AK18" t="s">
        <v>70</v>
      </c>
      <c r="AL18" t="s">
        <v>70</v>
      </c>
      <c r="AM18" t="s">
        <v>70</v>
      </c>
      <c r="AN18" t="s">
        <v>70</v>
      </c>
      <c r="AO18" t="s">
        <v>70</v>
      </c>
      <c r="AP18" t="s">
        <v>70</v>
      </c>
      <c r="AQ18">
        <v>1268.0919921879999</v>
      </c>
      <c r="AR18" t="s">
        <v>70</v>
      </c>
      <c r="AS18" t="s">
        <v>70</v>
      </c>
      <c r="AT18">
        <v>83.799499999999995</v>
      </c>
      <c r="AU18" t="s">
        <v>70</v>
      </c>
      <c r="AV18">
        <v>10.25</v>
      </c>
      <c r="AW18" t="s">
        <v>70</v>
      </c>
      <c r="AX18" t="s">
        <v>70</v>
      </c>
      <c r="AY18" t="s">
        <v>70</v>
      </c>
      <c r="AZ18" t="s">
        <v>70</v>
      </c>
      <c r="BA18" t="s">
        <v>70</v>
      </c>
      <c r="BB18" t="s">
        <v>70</v>
      </c>
      <c r="BC18" t="s">
        <v>70</v>
      </c>
      <c r="BD18" t="s">
        <v>70</v>
      </c>
      <c r="BE18" t="s">
        <v>70</v>
      </c>
      <c r="BF18" t="s">
        <v>70</v>
      </c>
      <c r="BG18" t="s">
        <v>70</v>
      </c>
      <c r="BH18" t="s">
        <v>70</v>
      </c>
      <c r="BI18" t="s">
        <v>70</v>
      </c>
      <c r="BJ18" t="s">
        <v>70</v>
      </c>
      <c r="BK18" t="s">
        <v>70</v>
      </c>
      <c r="BL18" t="s">
        <v>70</v>
      </c>
      <c r="BM18" t="s">
        <v>70</v>
      </c>
      <c r="BN18" t="s">
        <v>70</v>
      </c>
    </row>
    <row r="19" spans="1:66">
      <c r="A19">
        <v>39923</v>
      </c>
      <c r="B19">
        <v>25.1</v>
      </c>
      <c r="C19" t="s">
        <v>70</v>
      </c>
      <c r="D19" t="s">
        <v>70</v>
      </c>
      <c r="E19" t="s">
        <v>70</v>
      </c>
      <c r="F19" t="s">
        <v>70</v>
      </c>
      <c r="G19" t="s">
        <v>70</v>
      </c>
      <c r="H19" t="s">
        <v>70</v>
      </c>
      <c r="I19" t="s">
        <v>70</v>
      </c>
      <c r="J19" t="s">
        <v>70</v>
      </c>
      <c r="K19" t="s">
        <v>70</v>
      </c>
      <c r="L19">
        <v>129.25</v>
      </c>
      <c r="M19">
        <v>69.69</v>
      </c>
      <c r="N19">
        <v>85.4</v>
      </c>
      <c r="O19">
        <v>80.67</v>
      </c>
      <c r="P19">
        <v>101.72</v>
      </c>
      <c r="Q19">
        <v>24.88</v>
      </c>
      <c r="R19">
        <v>25.97</v>
      </c>
      <c r="S19">
        <v>96.6</v>
      </c>
      <c r="T19" t="s">
        <v>70</v>
      </c>
      <c r="U19" t="s">
        <v>70</v>
      </c>
      <c r="V19" t="s">
        <v>70</v>
      </c>
      <c r="W19" t="s">
        <v>70</v>
      </c>
      <c r="X19">
        <v>66.84</v>
      </c>
      <c r="Y19">
        <v>86.95</v>
      </c>
      <c r="Z19" t="s">
        <v>70</v>
      </c>
      <c r="AA19">
        <v>17.402000000000001</v>
      </c>
      <c r="AB19">
        <v>16.350000000000001</v>
      </c>
      <c r="AC19" t="s">
        <v>70</v>
      </c>
      <c r="AD19" t="s">
        <v>70</v>
      </c>
      <c r="AE19" t="s">
        <v>70</v>
      </c>
      <c r="AF19">
        <v>19.440000000000001</v>
      </c>
      <c r="AG19">
        <v>217.76</v>
      </c>
      <c r="AH19">
        <v>18.39</v>
      </c>
      <c r="AI19">
        <v>33</v>
      </c>
      <c r="AJ19">
        <v>24.3</v>
      </c>
      <c r="AK19" t="s">
        <v>70</v>
      </c>
      <c r="AL19" t="s">
        <v>70</v>
      </c>
      <c r="AM19" t="s">
        <v>70</v>
      </c>
      <c r="AN19" t="s">
        <v>70</v>
      </c>
      <c r="AO19" t="s">
        <v>70</v>
      </c>
      <c r="AP19" t="s">
        <v>70</v>
      </c>
      <c r="AQ19">
        <v>1268.1099609380001</v>
      </c>
      <c r="AR19" t="s">
        <v>70</v>
      </c>
      <c r="AS19" t="s">
        <v>70</v>
      </c>
      <c r="AT19" t="s">
        <v>70</v>
      </c>
      <c r="AU19" t="s">
        <v>70</v>
      </c>
      <c r="AV19">
        <v>10.26</v>
      </c>
      <c r="AW19" t="s">
        <v>70</v>
      </c>
      <c r="AX19" t="s">
        <v>70</v>
      </c>
      <c r="AY19" t="s">
        <v>70</v>
      </c>
      <c r="AZ19" t="s">
        <v>70</v>
      </c>
      <c r="BA19" t="s">
        <v>70</v>
      </c>
      <c r="BB19" t="s">
        <v>70</v>
      </c>
      <c r="BC19" t="s">
        <v>70</v>
      </c>
      <c r="BD19" t="s">
        <v>70</v>
      </c>
      <c r="BE19" t="s">
        <v>70</v>
      </c>
      <c r="BF19" t="s">
        <v>70</v>
      </c>
      <c r="BG19" t="s">
        <v>70</v>
      </c>
      <c r="BH19" t="s">
        <v>70</v>
      </c>
      <c r="BI19" t="s">
        <v>70</v>
      </c>
      <c r="BJ19" t="s">
        <v>70</v>
      </c>
      <c r="BK19" t="s">
        <v>70</v>
      </c>
      <c r="BL19" t="s">
        <v>70</v>
      </c>
      <c r="BM19" t="s">
        <v>70</v>
      </c>
      <c r="BN19" t="s">
        <v>70</v>
      </c>
    </row>
    <row r="20" spans="1:66">
      <c r="A20">
        <v>39924</v>
      </c>
      <c r="B20">
        <v>25.225000000000001</v>
      </c>
      <c r="C20" t="s">
        <v>70</v>
      </c>
      <c r="D20" t="s">
        <v>70</v>
      </c>
      <c r="E20" t="s">
        <v>70</v>
      </c>
      <c r="F20" t="s">
        <v>70</v>
      </c>
      <c r="G20" t="s">
        <v>70</v>
      </c>
      <c r="H20" t="s">
        <v>70</v>
      </c>
      <c r="I20" t="s">
        <v>70</v>
      </c>
      <c r="J20" t="s">
        <v>70</v>
      </c>
      <c r="K20" t="s">
        <v>70</v>
      </c>
      <c r="L20">
        <v>129.44</v>
      </c>
      <c r="M20">
        <v>71.258799999999994</v>
      </c>
      <c r="N20">
        <v>85.46</v>
      </c>
      <c r="O20">
        <v>80.84</v>
      </c>
      <c r="P20">
        <v>100.78</v>
      </c>
      <c r="Q20">
        <v>24.95</v>
      </c>
      <c r="R20">
        <v>25.91</v>
      </c>
      <c r="S20">
        <v>94.68</v>
      </c>
      <c r="T20" t="s">
        <v>70</v>
      </c>
      <c r="U20" t="s">
        <v>70</v>
      </c>
      <c r="V20" t="s">
        <v>70</v>
      </c>
      <c r="W20" t="s">
        <v>70</v>
      </c>
      <c r="X20">
        <v>66.569999999999993</v>
      </c>
      <c r="Y20">
        <v>86.89</v>
      </c>
      <c r="Z20" t="s">
        <v>70</v>
      </c>
      <c r="AA20">
        <v>17.384</v>
      </c>
      <c r="AB20">
        <v>16.260000000000002</v>
      </c>
      <c r="AC20" t="s">
        <v>70</v>
      </c>
      <c r="AD20" t="s">
        <v>70</v>
      </c>
      <c r="AE20" t="s">
        <v>70</v>
      </c>
      <c r="AF20">
        <v>19.510000000000002</v>
      </c>
      <c r="AG20">
        <v>218.64</v>
      </c>
      <c r="AH20">
        <v>18.36</v>
      </c>
      <c r="AI20">
        <v>33.1</v>
      </c>
      <c r="AJ20">
        <v>24.487200000000001</v>
      </c>
      <c r="AK20" t="s">
        <v>70</v>
      </c>
      <c r="AL20" t="s">
        <v>70</v>
      </c>
      <c r="AM20" t="s">
        <v>70</v>
      </c>
      <c r="AN20" t="s">
        <v>70</v>
      </c>
      <c r="AO20" t="s">
        <v>70</v>
      </c>
      <c r="AP20" t="s">
        <v>70</v>
      </c>
      <c r="AQ20">
        <v>1268.203027344</v>
      </c>
      <c r="AR20" t="s">
        <v>70</v>
      </c>
      <c r="AS20" t="s">
        <v>70</v>
      </c>
      <c r="AT20" t="s">
        <v>70</v>
      </c>
      <c r="AU20" t="s">
        <v>70</v>
      </c>
      <c r="AV20">
        <v>10.25</v>
      </c>
      <c r="AW20" t="s">
        <v>70</v>
      </c>
      <c r="AX20" t="s">
        <v>70</v>
      </c>
      <c r="AY20" t="s">
        <v>70</v>
      </c>
      <c r="AZ20" t="s">
        <v>70</v>
      </c>
      <c r="BA20" t="s">
        <v>70</v>
      </c>
      <c r="BB20" t="s">
        <v>70</v>
      </c>
      <c r="BC20" t="s">
        <v>70</v>
      </c>
      <c r="BD20" t="s">
        <v>70</v>
      </c>
      <c r="BE20" t="s">
        <v>70</v>
      </c>
      <c r="BF20" t="s">
        <v>70</v>
      </c>
      <c r="BG20" t="s">
        <v>70</v>
      </c>
      <c r="BH20" t="s">
        <v>70</v>
      </c>
      <c r="BI20" t="s">
        <v>70</v>
      </c>
      <c r="BJ20" t="s">
        <v>70</v>
      </c>
      <c r="BK20" t="s">
        <v>70</v>
      </c>
      <c r="BL20" t="s">
        <v>70</v>
      </c>
      <c r="BM20" t="s">
        <v>70</v>
      </c>
      <c r="BN20" t="s">
        <v>70</v>
      </c>
    </row>
    <row r="21" spans="1:66">
      <c r="A21">
        <v>39925</v>
      </c>
      <c r="B21">
        <v>25.23</v>
      </c>
      <c r="C21" t="s">
        <v>70</v>
      </c>
      <c r="D21" t="s">
        <v>70</v>
      </c>
      <c r="E21" t="s">
        <v>70</v>
      </c>
      <c r="F21" t="s">
        <v>70</v>
      </c>
      <c r="G21" t="s">
        <v>70</v>
      </c>
      <c r="H21" t="s">
        <v>70</v>
      </c>
      <c r="I21" t="s">
        <v>70</v>
      </c>
      <c r="J21" t="s">
        <v>70</v>
      </c>
      <c r="K21" t="s">
        <v>70</v>
      </c>
      <c r="L21">
        <v>129.94999999999999</v>
      </c>
      <c r="M21">
        <v>70.709999999999994</v>
      </c>
      <c r="N21">
        <v>85.7</v>
      </c>
      <c r="O21">
        <v>80.55</v>
      </c>
      <c r="P21">
        <v>101.5</v>
      </c>
      <c r="Q21">
        <v>24.99</v>
      </c>
      <c r="R21">
        <v>25.84</v>
      </c>
      <c r="S21">
        <v>96.16</v>
      </c>
      <c r="T21" t="s">
        <v>70</v>
      </c>
      <c r="U21" t="s">
        <v>70</v>
      </c>
      <c r="V21" t="s">
        <v>70</v>
      </c>
      <c r="W21" t="s">
        <v>70</v>
      </c>
      <c r="X21">
        <v>66.75</v>
      </c>
      <c r="Y21">
        <v>87.38</v>
      </c>
      <c r="Z21" t="s">
        <v>70</v>
      </c>
      <c r="AA21">
        <v>17.489999999999998</v>
      </c>
      <c r="AB21">
        <v>16.3</v>
      </c>
      <c r="AC21" t="s">
        <v>70</v>
      </c>
      <c r="AD21" t="s">
        <v>70</v>
      </c>
      <c r="AE21" t="s">
        <v>70</v>
      </c>
      <c r="AF21">
        <v>19.54</v>
      </c>
      <c r="AG21">
        <v>218.72</v>
      </c>
      <c r="AH21">
        <v>18.22</v>
      </c>
      <c r="AI21">
        <v>33.17</v>
      </c>
      <c r="AJ21">
        <v>24.27</v>
      </c>
      <c r="AK21" t="s">
        <v>70</v>
      </c>
      <c r="AL21" t="s">
        <v>70</v>
      </c>
      <c r="AM21" t="s">
        <v>70</v>
      </c>
      <c r="AN21" t="s">
        <v>70</v>
      </c>
      <c r="AO21" t="s">
        <v>70</v>
      </c>
      <c r="AP21" t="s">
        <v>70</v>
      </c>
      <c r="AQ21">
        <v>1268.546972656</v>
      </c>
      <c r="AR21" t="s">
        <v>70</v>
      </c>
      <c r="AS21" t="s">
        <v>70</v>
      </c>
      <c r="AT21" t="s">
        <v>70</v>
      </c>
      <c r="AU21" t="s">
        <v>70</v>
      </c>
      <c r="AV21">
        <v>10.28</v>
      </c>
      <c r="AW21" t="s">
        <v>70</v>
      </c>
      <c r="AX21" t="s">
        <v>70</v>
      </c>
      <c r="AY21" t="s">
        <v>70</v>
      </c>
      <c r="AZ21" t="s">
        <v>70</v>
      </c>
      <c r="BA21" t="s">
        <v>70</v>
      </c>
      <c r="BB21" t="s">
        <v>70</v>
      </c>
      <c r="BC21" t="s">
        <v>70</v>
      </c>
      <c r="BD21" t="s">
        <v>70</v>
      </c>
      <c r="BE21" t="s">
        <v>70</v>
      </c>
      <c r="BF21" t="s">
        <v>70</v>
      </c>
      <c r="BG21" t="s">
        <v>70</v>
      </c>
      <c r="BH21" t="s">
        <v>70</v>
      </c>
      <c r="BI21" t="s">
        <v>70</v>
      </c>
      <c r="BJ21" t="s">
        <v>70</v>
      </c>
      <c r="BK21" t="s">
        <v>70</v>
      </c>
      <c r="BL21" t="s">
        <v>70</v>
      </c>
      <c r="BM21" t="s">
        <v>70</v>
      </c>
      <c r="BN21" t="s">
        <v>70</v>
      </c>
    </row>
    <row r="22" spans="1:66">
      <c r="A22">
        <v>39926</v>
      </c>
      <c r="B22">
        <v>25.25</v>
      </c>
      <c r="C22" t="s">
        <v>70</v>
      </c>
      <c r="D22" t="s">
        <v>70</v>
      </c>
      <c r="E22" t="s">
        <v>70</v>
      </c>
      <c r="F22" t="s">
        <v>70</v>
      </c>
      <c r="G22" t="s">
        <v>70</v>
      </c>
      <c r="H22" t="s">
        <v>70</v>
      </c>
      <c r="I22" t="s">
        <v>70</v>
      </c>
      <c r="J22" t="s">
        <v>70</v>
      </c>
      <c r="K22" t="s">
        <v>70</v>
      </c>
      <c r="L22">
        <v>131.422</v>
      </c>
      <c r="M22">
        <v>71.52</v>
      </c>
      <c r="N22">
        <v>86.75</v>
      </c>
      <c r="O22">
        <v>81.64</v>
      </c>
      <c r="P22">
        <v>101.63</v>
      </c>
      <c r="Q22">
        <v>25.26</v>
      </c>
      <c r="R22">
        <v>25.55</v>
      </c>
      <c r="S22">
        <v>96.32</v>
      </c>
      <c r="T22" t="s">
        <v>70</v>
      </c>
      <c r="U22" t="s">
        <v>70</v>
      </c>
      <c r="V22" t="s">
        <v>70</v>
      </c>
      <c r="W22" t="s">
        <v>70</v>
      </c>
      <c r="X22">
        <v>68.150000000000006</v>
      </c>
      <c r="Y22">
        <v>88.8</v>
      </c>
      <c r="Z22" t="s">
        <v>70</v>
      </c>
      <c r="AA22">
        <v>17.771999999999998</v>
      </c>
      <c r="AB22">
        <v>16.38</v>
      </c>
      <c r="AC22" t="s">
        <v>70</v>
      </c>
      <c r="AD22" t="s">
        <v>70</v>
      </c>
      <c r="AE22" t="s">
        <v>70</v>
      </c>
      <c r="AF22">
        <v>19.8</v>
      </c>
      <c r="AG22">
        <v>223.04</v>
      </c>
      <c r="AH22">
        <v>18.59</v>
      </c>
      <c r="AI22">
        <v>33.06</v>
      </c>
      <c r="AJ22">
        <v>24.66</v>
      </c>
      <c r="AK22" t="s">
        <v>70</v>
      </c>
      <c r="AL22" t="s">
        <v>70</v>
      </c>
      <c r="AM22" t="s">
        <v>70</v>
      </c>
      <c r="AN22" t="s">
        <v>70</v>
      </c>
      <c r="AO22" t="s">
        <v>70</v>
      </c>
      <c r="AP22" t="s">
        <v>70</v>
      </c>
      <c r="AQ22">
        <v>1268.875976563</v>
      </c>
      <c r="AR22" t="s">
        <v>70</v>
      </c>
      <c r="AS22" t="s">
        <v>70</v>
      </c>
      <c r="AT22" t="s">
        <v>70</v>
      </c>
      <c r="AU22" t="s">
        <v>70</v>
      </c>
      <c r="AV22">
        <v>10.31</v>
      </c>
      <c r="AW22" t="s">
        <v>70</v>
      </c>
      <c r="AX22" t="s">
        <v>70</v>
      </c>
      <c r="AY22" t="s">
        <v>70</v>
      </c>
      <c r="AZ22" t="s">
        <v>70</v>
      </c>
      <c r="BA22" t="s">
        <v>70</v>
      </c>
      <c r="BB22" t="s">
        <v>70</v>
      </c>
      <c r="BC22" t="s">
        <v>70</v>
      </c>
      <c r="BD22" t="s">
        <v>70</v>
      </c>
      <c r="BE22" t="s">
        <v>70</v>
      </c>
      <c r="BF22" t="s">
        <v>70</v>
      </c>
      <c r="BG22" t="s">
        <v>70</v>
      </c>
      <c r="BH22" t="s">
        <v>70</v>
      </c>
      <c r="BI22" t="s">
        <v>70</v>
      </c>
      <c r="BJ22" t="s">
        <v>70</v>
      </c>
      <c r="BK22" t="s">
        <v>70</v>
      </c>
      <c r="BL22" t="s">
        <v>70</v>
      </c>
      <c r="BM22" t="s">
        <v>70</v>
      </c>
      <c r="BN22" t="s">
        <v>70</v>
      </c>
    </row>
    <row r="23" spans="1:66">
      <c r="A23">
        <v>39927</v>
      </c>
      <c r="B23">
        <v>25.33</v>
      </c>
      <c r="C23" t="s">
        <v>70</v>
      </c>
      <c r="D23" t="s">
        <v>70</v>
      </c>
      <c r="E23" t="s">
        <v>70</v>
      </c>
      <c r="F23" t="s">
        <v>70</v>
      </c>
      <c r="G23" t="s">
        <v>70</v>
      </c>
      <c r="H23" t="s">
        <v>70</v>
      </c>
      <c r="I23" t="s">
        <v>70</v>
      </c>
      <c r="J23" t="s">
        <v>70</v>
      </c>
      <c r="K23" t="s">
        <v>70</v>
      </c>
      <c r="L23">
        <v>132.47</v>
      </c>
      <c r="M23">
        <v>72.319999999999993</v>
      </c>
      <c r="N23">
        <v>87.6</v>
      </c>
      <c r="O23">
        <v>82.63</v>
      </c>
      <c r="P23">
        <v>102.51</v>
      </c>
      <c r="Q23">
        <v>25.44</v>
      </c>
      <c r="R23">
        <v>25.35</v>
      </c>
      <c r="S23">
        <v>97.92</v>
      </c>
      <c r="T23" t="s">
        <v>70</v>
      </c>
      <c r="U23" t="s">
        <v>70</v>
      </c>
      <c r="V23" t="s">
        <v>70</v>
      </c>
      <c r="W23" t="s">
        <v>70</v>
      </c>
      <c r="X23">
        <v>67.150000000000006</v>
      </c>
      <c r="Y23">
        <v>89.72</v>
      </c>
      <c r="Z23" t="s">
        <v>70</v>
      </c>
      <c r="AA23">
        <v>17.954000000000001</v>
      </c>
      <c r="AB23">
        <v>16.329999999999998</v>
      </c>
      <c r="AC23" t="s">
        <v>70</v>
      </c>
      <c r="AD23" t="s">
        <v>70</v>
      </c>
      <c r="AE23" t="s">
        <v>70</v>
      </c>
      <c r="AF23">
        <v>20.100000000000001</v>
      </c>
      <c r="AG23">
        <v>231.2</v>
      </c>
      <c r="AH23">
        <v>18.36</v>
      </c>
      <c r="AI23">
        <v>33.51</v>
      </c>
      <c r="AJ23">
        <v>25.13</v>
      </c>
      <c r="AK23" t="s">
        <v>70</v>
      </c>
      <c r="AL23" t="s">
        <v>70</v>
      </c>
      <c r="AM23" t="s">
        <v>70</v>
      </c>
      <c r="AN23" t="s">
        <v>70</v>
      </c>
      <c r="AO23" t="s">
        <v>70</v>
      </c>
      <c r="AP23" t="s">
        <v>70</v>
      </c>
      <c r="AQ23">
        <v>1268.5530273439999</v>
      </c>
      <c r="AR23" t="s">
        <v>70</v>
      </c>
      <c r="AS23" t="s">
        <v>70</v>
      </c>
      <c r="AT23">
        <v>84.546899999999994</v>
      </c>
      <c r="AU23" t="s">
        <v>70</v>
      </c>
      <c r="AV23">
        <v>10.3</v>
      </c>
      <c r="AW23" t="s">
        <v>70</v>
      </c>
      <c r="AX23" t="s">
        <v>70</v>
      </c>
      <c r="AY23" t="s">
        <v>70</v>
      </c>
      <c r="AZ23" t="s">
        <v>70</v>
      </c>
      <c r="BA23" t="s">
        <v>70</v>
      </c>
      <c r="BB23" t="s">
        <v>70</v>
      </c>
      <c r="BC23" t="s">
        <v>70</v>
      </c>
      <c r="BD23" t="s">
        <v>70</v>
      </c>
      <c r="BE23" t="s">
        <v>70</v>
      </c>
      <c r="BF23" t="s">
        <v>70</v>
      </c>
      <c r="BG23" t="s">
        <v>70</v>
      </c>
      <c r="BH23" t="s">
        <v>70</v>
      </c>
      <c r="BI23" t="s">
        <v>70</v>
      </c>
      <c r="BJ23" t="s">
        <v>70</v>
      </c>
      <c r="BK23" t="s">
        <v>70</v>
      </c>
      <c r="BL23" t="s">
        <v>70</v>
      </c>
      <c r="BM23" t="s">
        <v>70</v>
      </c>
      <c r="BN23" t="s">
        <v>70</v>
      </c>
    </row>
    <row r="24" spans="1:66">
      <c r="A24">
        <v>39930</v>
      </c>
      <c r="B24">
        <v>25.16</v>
      </c>
      <c r="C24" t="s">
        <v>70</v>
      </c>
      <c r="D24" t="s">
        <v>70</v>
      </c>
      <c r="E24" t="s">
        <v>70</v>
      </c>
      <c r="F24" t="s">
        <v>70</v>
      </c>
      <c r="G24" t="s">
        <v>70</v>
      </c>
      <c r="H24" t="s">
        <v>70</v>
      </c>
      <c r="I24" t="s">
        <v>70</v>
      </c>
      <c r="J24" t="s">
        <v>70</v>
      </c>
      <c r="K24" t="s">
        <v>70</v>
      </c>
      <c r="L24">
        <v>130.38</v>
      </c>
      <c r="M24">
        <v>71.137</v>
      </c>
      <c r="N24">
        <v>86.41</v>
      </c>
      <c r="O24">
        <v>82.06</v>
      </c>
      <c r="P24">
        <v>102.79</v>
      </c>
      <c r="Q24">
        <v>25.2</v>
      </c>
      <c r="R24">
        <v>25.65</v>
      </c>
      <c r="S24">
        <v>98.600499999999997</v>
      </c>
      <c r="T24" t="s">
        <v>70</v>
      </c>
      <c r="U24" t="s">
        <v>70</v>
      </c>
      <c r="V24" t="s">
        <v>70</v>
      </c>
      <c r="W24" t="s">
        <v>70</v>
      </c>
      <c r="X24">
        <v>68.13</v>
      </c>
      <c r="Y24">
        <v>89.01</v>
      </c>
      <c r="Z24" t="s">
        <v>70</v>
      </c>
      <c r="AA24">
        <v>17.818000000000001</v>
      </c>
      <c r="AB24">
        <v>16.16</v>
      </c>
      <c r="AC24" t="s">
        <v>70</v>
      </c>
      <c r="AD24" t="s">
        <v>70</v>
      </c>
      <c r="AE24" t="s">
        <v>70</v>
      </c>
      <c r="AF24">
        <v>19.600000000000001</v>
      </c>
      <c r="AG24">
        <v>224.64</v>
      </c>
      <c r="AH24">
        <v>18.170000000000002</v>
      </c>
      <c r="AI24">
        <v>32.76</v>
      </c>
      <c r="AJ24">
        <v>24.4</v>
      </c>
      <c r="AK24" t="s">
        <v>70</v>
      </c>
      <c r="AL24" t="s">
        <v>70</v>
      </c>
      <c r="AM24" t="s">
        <v>70</v>
      </c>
      <c r="AN24" t="s">
        <v>70</v>
      </c>
      <c r="AO24" t="s">
        <v>70</v>
      </c>
      <c r="AP24" t="s">
        <v>70</v>
      </c>
      <c r="AQ24">
        <v>1268.4700195309999</v>
      </c>
      <c r="AR24" t="s">
        <v>70</v>
      </c>
      <c r="AS24" t="s">
        <v>70</v>
      </c>
      <c r="AT24" t="s">
        <v>70</v>
      </c>
      <c r="AU24" t="s">
        <v>70</v>
      </c>
      <c r="AV24">
        <v>10.3</v>
      </c>
      <c r="AW24" t="s">
        <v>70</v>
      </c>
      <c r="AX24" t="s">
        <v>70</v>
      </c>
      <c r="AY24" t="s">
        <v>70</v>
      </c>
      <c r="AZ24" t="s">
        <v>70</v>
      </c>
      <c r="BA24" t="s">
        <v>70</v>
      </c>
      <c r="BB24" t="s">
        <v>70</v>
      </c>
      <c r="BC24" t="s">
        <v>70</v>
      </c>
      <c r="BD24" t="s">
        <v>70</v>
      </c>
      <c r="BE24" t="s">
        <v>70</v>
      </c>
      <c r="BF24" t="s">
        <v>70</v>
      </c>
      <c r="BG24" t="s">
        <v>70</v>
      </c>
      <c r="BH24" t="s">
        <v>70</v>
      </c>
      <c r="BI24" t="s">
        <v>70</v>
      </c>
      <c r="BJ24" t="s">
        <v>70</v>
      </c>
      <c r="BK24" t="s">
        <v>70</v>
      </c>
      <c r="BL24" t="s">
        <v>70</v>
      </c>
      <c r="BM24" t="s">
        <v>70</v>
      </c>
      <c r="BN24" t="s">
        <v>70</v>
      </c>
    </row>
    <row r="25" spans="1:66">
      <c r="A25">
        <v>39931</v>
      </c>
      <c r="B25">
        <v>25.2</v>
      </c>
      <c r="C25" t="s">
        <v>70</v>
      </c>
      <c r="D25" t="s">
        <v>70</v>
      </c>
      <c r="E25" t="s">
        <v>70</v>
      </c>
      <c r="F25" t="s">
        <v>70</v>
      </c>
      <c r="G25" t="s">
        <v>70</v>
      </c>
      <c r="H25" t="s">
        <v>70</v>
      </c>
      <c r="I25" t="s">
        <v>70</v>
      </c>
      <c r="J25" t="s">
        <v>70</v>
      </c>
      <c r="K25" t="s">
        <v>70</v>
      </c>
      <c r="L25">
        <v>131.46</v>
      </c>
      <c r="M25">
        <v>70.760000000000005</v>
      </c>
      <c r="N25">
        <v>87.3</v>
      </c>
      <c r="O25">
        <v>81.88</v>
      </c>
      <c r="P25">
        <v>103.2</v>
      </c>
      <c r="Q25">
        <v>25.34</v>
      </c>
      <c r="R25">
        <v>25.49</v>
      </c>
      <c r="S25">
        <v>99.64</v>
      </c>
      <c r="T25" t="s">
        <v>70</v>
      </c>
      <c r="U25" t="s">
        <v>70</v>
      </c>
      <c r="V25" t="s">
        <v>70</v>
      </c>
      <c r="W25" t="s">
        <v>70</v>
      </c>
      <c r="X25">
        <v>66.84</v>
      </c>
      <c r="Y25">
        <v>87.75</v>
      </c>
      <c r="Z25" t="s">
        <v>70</v>
      </c>
      <c r="AA25">
        <v>17.582000000000001</v>
      </c>
      <c r="AB25">
        <v>16.170000000000002</v>
      </c>
      <c r="AC25" t="s">
        <v>70</v>
      </c>
      <c r="AD25" t="s">
        <v>70</v>
      </c>
      <c r="AE25" t="s">
        <v>70</v>
      </c>
      <c r="AF25">
        <v>19.46</v>
      </c>
      <c r="AG25">
        <v>222.8</v>
      </c>
      <c r="AH25">
        <v>17.989999999999998</v>
      </c>
      <c r="AI25">
        <v>32.450000000000003</v>
      </c>
      <c r="AJ25">
        <v>24.32</v>
      </c>
      <c r="AK25" t="s">
        <v>70</v>
      </c>
      <c r="AL25" t="s">
        <v>70</v>
      </c>
      <c r="AM25" t="s">
        <v>70</v>
      </c>
      <c r="AN25" t="s">
        <v>70</v>
      </c>
      <c r="AO25" t="s">
        <v>70</v>
      </c>
      <c r="AP25" t="s">
        <v>70</v>
      </c>
      <c r="AQ25">
        <v>1268.4370117190001</v>
      </c>
      <c r="AR25" t="s">
        <v>70</v>
      </c>
      <c r="AS25" t="s">
        <v>70</v>
      </c>
      <c r="AT25" t="s">
        <v>70</v>
      </c>
      <c r="AU25" t="s">
        <v>70</v>
      </c>
      <c r="AV25">
        <v>10.31</v>
      </c>
      <c r="AW25" t="s">
        <v>70</v>
      </c>
      <c r="AX25" t="s">
        <v>70</v>
      </c>
      <c r="AY25" t="s">
        <v>70</v>
      </c>
      <c r="AZ25" t="s">
        <v>70</v>
      </c>
      <c r="BA25" t="s">
        <v>70</v>
      </c>
      <c r="BB25" t="s">
        <v>70</v>
      </c>
      <c r="BC25" t="s">
        <v>70</v>
      </c>
      <c r="BD25" t="s">
        <v>70</v>
      </c>
      <c r="BE25" t="s">
        <v>70</v>
      </c>
      <c r="BF25" t="s">
        <v>70</v>
      </c>
      <c r="BG25" t="s">
        <v>70</v>
      </c>
      <c r="BH25" t="s">
        <v>70</v>
      </c>
      <c r="BI25" t="s">
        <v>70</v>
      </c>
      <c r="BJ25" t="s">
        <v>70</v>
      </c>
      <c r="BK25" t="s">
        <v>70</v>
      </c>
      <c r="BL25" t="s">
        <v>70</v>
      </c>
      <c r="BM25" t="s">
        <v>70</v>
      </c>
      <c r="BN25" t="s">
        <v>70</v>
      </c>
    </row>
    <row r="26" spans="1:66">
      <c r="A26">
        <v>39932</v>
      </c>
      <c r="B26">
        <v>25.31</v>
      </c>
      <c r="C26" t="s">
        <v>70</v>
      </c>
      <c r="D26" t="s">
        <v>70</v>
      </c>
      <c r="E26" t="s">
        <v>70</v>
      </c>
      <c r="F26" t="s">
        <v>70</v>
      </c>
      <c r="G26" t="s">
        <v>70</v>
      </c>
      <c r="H26" t="s">
        <v>70</v>
      </c>
      <c r="I26" t="s">
        <v>70</v>
      </c>
      <c r="J26" t="s">
        <v>70</v>
      </c>
      <c r="K26" t="s">
        <v>70</v>
      </c>
      <c r="L26">
        <v>132.53</v>
      </c>
      <c r="M26">
        <v>72.66</v>
      </c>
      <c r="N26">
        <v>87.74</v>
      </c>
      <c r="O26">
        <v>83.08</v>
      </c>
      <c r="P26">
        <v>102.14</v>
      </c>
      <c r="Q26">
        <v>25.5</v>
      </c>
      <c r="R26">
        <v>25.31</v>
      </c>
      <c r="S26">
        <v>97.2</v>
      </c>
      <c r="T26" t="s">
        <v>70</v>
      </c>
      <c r="U26" t="s">
        <v>70</v>
      </c>
      <c r="V26" t="s">
        <v>70</v>
      </c>
      <c r="W26" t="s">
        <v>70</v>
      </c>
      <c r="X26">
        <v>66.45</v>
      </c>
      <c r="Y26">
        <v>88.33</v>
      </c>
      <c r="Z26" t="s">
        <v>70</v>
      </c>
      <c r="AA26">
        <v>17.690000000000001</v>
      </c>
      <c r="AB26">
        <v>16.13</v>
      </c>
      <c r="AC26" t="s">
        <v>70</v>
      </c>
      <c r="AD26" t="s">
        <v>70</v>
      </c>
      <c r="AE26" t="s">
        <v>70</v>
      </c>
      <c r="AF26">
        <v>19.91</v>
      </c>
      <c r="AG26">
        <v>228.48</v>
      </c>
      <c r="AH26">
        <v>18.16</v>
      </c>
      <c r="AI26">
        <v>33.07</v>
      </c>
      <c r="AJ26">
        <v>24.9</v>
      </c>
      <c r="AK26" t="s">
        <v>70</v>
      </c>
      <c r="AL26" t="s">
        <v>70</v>
      </c>
      <c r="AM26" t="s">
        <v>70</v>
      </c>
      <c r="AN26" t="s">
        <v>70</v>
      </c>
      <c r="AO26" t="s">
        <v>70</v>
      </c>
      <c r="AP26" t="s">
        <v>70</v>
      </c>
      <c r="AQ26">
        <v>1268.7360351560001</v>
      </c>
      <c r="AR26" t="s">
        <v>70</v>
      </c>
      <c r="AS26" t="s">
        <v>70</v>
      </c>
      <c r="AT26" t="s">
        <v>70</v>
      </c>
      <c r="AU26" t="s">
        <v>70</v>
      </c>
      <c r="AV26">
        <v>10.32</v>
      </c>
      <c r="AW26" t="s">
        <v>70</v>
      </c>
      <c r="AX26" t="s">
        <v>70</v>
      </c>
      <c r="AY26" t="s">
        <v>70</v>
      </c>
      <c r="AZ26" t="s">
        <v>70</v>
      </c>
      <c r="BA26" t="s">
        <v>70</v>
      </c>
      <c r="BB26" t="s">
        <v>70</v>
      </c>
      <c r="BC26" t="s">
        <v>70</v>
      </c>
      <c r="BD26" t="s">
        <v>70</v>
      </c>
      <c r="BE26" t="s">
        <v>70</v>
      </c>
      <c r="BF26" t="s">
        <v>70</v>
      </c>
      <c r="BG26" t="s">
        <v>70</v>
      </c>
      <c r="BH26" t="s">
        <v>70</v>
      </c>
      <c r="BI26" t="s">
        <v>70</v>
      </c>
      <c r="BJ26" t="s">
        <v>70</v>
      </c>
      <c r="BK26" t="s">
        <v>70</v>
      </c>
      <c r="BL26" t="s">
        <v>70</v>
      </c>
      <c r="BM26" t="s">
        <v>70</v>
      </c>
      <c r="BN26" t="s">
        <v>70</v>
      </c>
    </row>
    <row r="27" spans="1:66">
      <c r="A27">
        <v>39933</v>
      </c>
      <c r="B27">
        <v>25.48</v>
      </c>
      <c r="C27" t="s">
        <v>70</v>
      </c>
      <c r="D27" t="s">
        <v>70</v>
      </c>
      <c r="E27" t="s">
        <v>70</v>
      </c>
      <c r="F27" t="s">
        <v>70</v>
      </c>
      <c r="G27" t="s">
        <v>70</v>
      </c>
      <c r="H27" t="s">
        <v>70</v>
      </c>
      <c r="I27" t="s">
        <v>70</v>
      </c>
      <c r="J27" t="s">
        <v>70</v>
      </c>
      <c r="K27" t="s">
        <v>70</v>
      </c>
      <c r="L27">
        <v>132.33000000000001</v>
      </c>
      <c r="M27">
        <v>72.84</v>
      </c>
      <c r="N27">
        <v>87.48</v>
      </c>
      <c r="O27">
        <v>83.79</v>
      </c>
      <c r="P27">
        <v>100.89</v>
      </c>
      <c r="Q27">
        <v>25.47</v>
      </c>
      <c r="R27">
        <v>25.34</v>
      </c>
      <c r="S27">
        <v>95.12</v>
      </c>
      <c r="T27" t="s">
        <v>70</v>
      </c>
      <c r="U27" t="s">
        <v>70</v>
      </c>
      <c r="V27" t="s">
        <v>70</v>
      </c>
      <c r="W27" t="s">
        <v>70</v>
      </c>
      <c r="X27">
        <v>65.53</v>
      </c>
      <c r="Y27">
        <v>87.27</v>
      </c>
      <c r="Z27" t="s">
        <v>70</v>
      </c>
      <c r="AA27">
        <v>17.468</v>
      </c>
      <c r="AB27">
        <v>16.21</v>
      </c>
      <c r="AC27" t="s">
        <v>70</v>
      </c>
      <c r="AD27" t="s">
        <v>70</v>
      </c>
      <c r="AE27" t="s">
        <v>70</v>
      </c>
      <c r="AF27">
        <v>19.98</v>
      </c>
      <c r="AG27">
        <v>229.04</v>
      </c>
      <c r="AH27">
        <v>18.309999999999999</v>
      </c>
      <c r="AI27">
        <v>33.31</v>
      </c>
      <c r="AJ27">
        <v>24.79</v>
      </c>
      <c r="AK27" t="s">
        <v>70</v>
      </c>
      <c r="AL27" t="s">
        <v>70</v>
      </c>
      <c r="AM27" t="s">
        <v>70</v>
      </c>
      <c r="AN27" t="s">
        <v>70</v>
      </c>
      <c r="AO27" t="s">
        <v>70</v>
      </c>
      <c r="AP27" t="s">
        <v>70</v>
      </c>
      <c r="AQ27" t="s">
        <v>70</v>
      </c>
      <c r="AR27" t="s">
        <v>70</v>
      </c>
      <c r="AS27" t="s">
        <v>70</v>
      </c>
      <c r="AT27">
        <v>85.985900000000001</v>
      </c>
      <c r="AU27" t="s">
        <v>70</v>
      </c>
      <c r="AV27">
        <v>10.33</v>
      </c>
      <c r="AW27" t="s">
        <v>70</v>
      </c>
      <c r="AX27" t="s">
        <v>70</v>
      </c>
      <c r="AY27" t="s">
        <v>70</v>
      </c>
      <c r="AZ27" t="s">
        <v>70</v>
      </c>
      <c r="BA27" t="s">
        <v>70</v>
      </c>
      <c r="BB27" t="s">
        <v>70</v>
      </c>
      <c r="BC27" t="s">
        <v>70</v>
      </c>
      <c r="BD27" t="s">
        <v>70</v>
      </c>
      <c r="BE27" t="s">
        <v>70</v>
      </c>
      <c r="BF27" t="s">
        <v>70</v>
      </c>
      <c r="BG27" t="s">
        <v>70</v>
      </c>
      <c r="BH27" t="s">
        <v>70</v>
      </c>
      <c r="BI27" t="s">
        <v>70</v>
      </c>
      <c r="BJ27" t="s">
        <v>70</v>
      </c>
      <c r="BK27" t="s">
        <v>70</v>
      </c>
      <c r="BL27" t="s">
        <v>70</v>
      </c>
      <c r="BM27" t="s">
        <v>70</v>
      </c>
      <c r="BN27" t="s">
        <v>70</v>
      </c>
    </row>
    <row r="28" spans="1:66">
      <c r="A28">
        <v>39934</v>
      </c>
      <c r="B28">
        <v>25.44</v>
      </c>
      <c r="C28" t="s">
        <v>70</v>
      </c>
      <c r="D28" t="s">
        <v>70</v>
      </c>
      <c r="E28" t="s">
        <v>70</v>
      </c>
      <c r="F28" t="s">
        <v>70</v>
      </c>
      <c r="G28" t="s">
        <v>70</v>
      </c>
      <c r="H28" t="s">
        <v>70</v>
      </c>
      <c r="I28" t="s">
        <v>70</v>
      </c>
      <c r="J28" t="s">
        <v>70</v>
      </c>
      <c r="K28" t="s">
        <v>70</v>
      </c>
      <c r="L28">
        <v>132.66</v>
      </c>
      <c r="M28">
        <v>73.010000000000005</v>
      </c>
      <c r="N28">
        <v>87.85</v>
      </c>
      <c r="O28">
        <v>84.3</v>
      </c>
      <c r="P28">
        <v>100.29</v>
      </c>
      <c r="Q28">
        <v>25.53</v>
      </c>
      <c r="R28">
        <v>25.28</v>
      </c>
      <c r="S28">
        <v>93.64</v>
      </c>
      <c r="T28" t="s">
        <v>70</v>
      </c>
      <c r="U28" t="s">
        <v>70</v>
      </c>
      <c r="V28" t="s">
        <v>70</v>
      </c>
      <c r="W28" t="s">
        <v>70</v>
      </c>
      <c r="X28" t="s">
        <v>70</v>
      </c>
      <c r="Y28">
        <v>86.95</v>
      </c>
      <c r="Z28" t="s">
        <v>70</v>
      </c>
      <c r="AA28">
        <v>17.411999999999999</v>
      </c>
      <c r="AB28" t="s">
        <v>70</v>
      </c>
      <c r="AC28" t="s">
        <v>70</v>
      </c>
      <c r="AD28" t="s">
        <v>70</v>
      </c>
      <c r="AE28" t="s">
        <v>70</v>
      </c>
      <c r="AF28">
        <v>20.58</v>
      </c>
      <c r="AG28">
        <v>236.96</v>
      </c>
      <c r="AH28" t="s">
        <v>70</v>
      </c>
      <c r="AI28">
        <v>34.479999999999997</v>
      </c>
      <c r="AJ28">
        <v>25.82</v>
      </c>
      <c r="AK28" t="s">
        <v>70</v>
      </c>
      <c r="AL28" t="s">
        <v>70</v>
      </c>
      <c r="AM28" t="s">
        <v>70</v>
      </c>
      <c r="AN28" t="s">
        <v>70</v>
      </c>
      <c r="AO28" t="s">
        <v>70</v>
      </c>
      <c r="AP28" t="s">
        <v>70</v>
      </c>
      <c r="AQ28">
        <v>1268.6830078129999</v>
      </c>
      <c r="AR28" t="s">
        <v>70</v>
      </c>
      <c r="AS28" t="s">
        <v>70</v>
      </c>
      <c r="AT28" t="s">
        <v>70</v>
      </c>
      <c r="AU28" t="s">
        <v>70</v>
      </c>
      <c r="AV28">
        <v>10.35</v>
      </c>
      <c r="AW28" t="s">
        <v>70</v>
      </c>
      <c r="AX28" t="s">
        <v>70</v>
      </c>
      <c r="AY28" t="s">
        <v>70</v>
      </c>
      <c r="AZ28" t="s">
        <v>70</v>
      </c>
      <c r="BA28" t="s">
        <v>70</v>
      </c>
      <c r="BB28" t="s">
        <v>70</v>
      </c>
      <c r="BC28" t="s">
        <v>70</v>
      </c>
      <c r="BD28" t="s">
        <v>70</v>
      </c>
      <c r="BE28" t="s">
        <v>70</v>
      </c>
      <c r="BF28" t="s">
        <v>70</v>
      </c>
      <c r="BG28" t="s">
        <v>70</v>
      </c>
      <c r="BH28" t="s">
        <v>70</v>
      </c>
      <c r="BI28" t="s">
        <v>70</v>
      </c>
      <c r="BJ28" t="s">
        <v>70</v>
      </c>
      <c r="BK28" t="s">
        <v>70</v>
      </c>
      <c r="BL28" t="s">
        <v>70</v>
      </c>
      <c r="BM28" t="s">
        <v>70</v>
      </c>
      <c r="BN28" t="s">
        <v>70</v>
      </c>
    </row>
    <row r="29" spans="1:66">
      <c r="A29">
        <v>39937</v>
      </c>
      <c r="B29">
        <v>25.79</v>
      </c>
      <c r="C29" t="s">
        <v>70</v>
      </c>
      <c r="D29" t="s">
        <v>70</v>
      </c>
      <c r="E29" t="s">
        <v>70</v>
      </c>
      <c r="F29" t="s">
        <v>70</v>
      </c>
      <c r="G29" t="s">
        <v>70</v>
      </c>
      <c r="H29" t="s">
        <v>70</v>
      </c>
      <c r="I29" t="s">
        <v>70</v>
      </c>
      <c r="J29" t="s">
        <v>70</v>
      </c>
      <c r="K29" t="s">
        <v>70</v>
      </c>
      <c r="L29">
        <v>134.04</v>
      </c>
      <c r="M29">
        <v>74</v>
      </c>
      <c r="N29">
        <v>88.58</v>
      </c>
      <c r="O29">
        <v>85.16</v>
      </c>
      <c r="P29">
        <v>100.6</v>
      </c>
      <c r="Q29">
        <v>25.73</v>
      </c>
      <c r="R29">
        <v>25.05</v>
      </c>
      <c r="S29">
        <v>94.56</v>
      </c>
      <c r="T29" t="s">
        <v>70</v>
      </c>
      <c r="U29" t="s">
        <v>70</v>
      </c>
      <c r="V29" t="s">
        <v>70</v>
      </c>
      <c r="W29" t="s">
        <v>70</v>
      </c>
      <c r="X29">
        <v>66.33</v>
      </c>
      <c r="Y29">
        <v>88.640100000000004</v>
      </c>
      <c r="Z29" t="s">
        <v>70</v>
      </c>
      <c r="AA29">
        <v>17.739999999999998</v>
      </c>
      <c r="AB29">
        <v>16.86</v>
      </c>
      <c r="AC29" t="s">
        <v>70</v>
      </c>
      <c r="AD29" t="s">
        <v>70</v>
      </c>
      <c r="AE29" t="s">
        <v>70</v>
      </c>
      <c r="AF29">
        <v>20.979900000000001</v>
      </c>
      <c r="AG29">
        <v>244.48</v>
      </c>
      <c r="AH29">
        <v>18.010000000000002</v>
      </c>
      <c r="AI29">
        <v>35.11</v>
      </c>
      <c r="AJ29">
        <v>26.433700000000002</v>
      </c>
      <c r="AK29" t="s">
        <v>70</v>
      </c>
      <c r="AL29" t="s">
        <v>70</v>
      </c>
      <c r="AM29" t="s">
        <v>70</v>
      </c>
      <c r="AN29" t="s">
        <v>70</v>
      </c>
      <c r="AO29" t="s">
        <v>70</v>
      </c>
      <c r="AP29" t="s">
        <v>70</v>
      </c>
      <c r="AQ29">
        <v>1268.6820312499999</v>
      </c>
      <c r="AR29" t="s">
        <v>70</v>
      </c>
      <c r="AS29" t="s">
        <v>70</v>
      </c>
      <c r="AT29" t="s">
        <v>70</v>
      </c>
      <c r="AU29" t="s">
        <v>70</v>
      </c>
      <c r="AV29">
        <v>10.36</v>
      </c>
      <c r="AW29" t="s">
        <v>70</v>
      </c>
      <c r="AX29" t="s">
        <v>70</v>
      </c>
      <c r="AY29" t="s">
        <v>70</v>
      </c>
      <c r="AZ29" t="s">
        <v>70</v>
      </c>
      <c r="BA29" t="s">
        <v>70</v>
      </c>
      <c r="BB29" t="s">
        <v>70</v>
      </c>
      <c r="BC29" t="s">
        <v>70</v>
      </c>
      <c r="BD29" t="s">
        <v>70</v>
      </c>
      <c r="BE29" t="s">
        <v>70</v>
      </c>
      <c r="BF29" t="s">
        <v>70</v>
      </c>
      <c r="BG29" t="s">
        <v>70</v>
      </c>
      <c r="BH29" t="s">
        <v>70</v>
      </c>
      <c r="BI29" t="s">
        <v>70</v>
      </c>
      <c r="BJ29" t="s">
        <v>70</v>
      </c>
      <c r="BK29" t="s">
        <v>70</v>
      </c>
      <c r="BL29" t="s">
        <v>70</v>
      </c>
      <c r="BM29" t="s">
        <v>70</v>
      </c>
      <c r="BN29" t="s">
        <v>70</v>
      </c>
    </row>
    <row r="30" spans="1:66">
      <c r="A30">
        <v>39938</v>
      </c>
      <c r="B30">
        <v>25.76</v>
      </c>
      <c r="C30" t="s">
        <v>70</v>
      </c>
      <c r="D30" t="s">
        <v>70</v>
      </c>
      <c r="E30" t="s">
        <v>70</v>
      </c>
      <c r="F30" t="s">
        <v>70</v>
      </c>
      <c r="G30" t="s">
        <v>70</v>
      </c>
      <c r="H30" t="s">
        <v>70</v>
      </c>
      <c r="I30" t="s">
        <v>70</v>
      </c>
      <c r="J30" t="s">
        <v>70</v>
      </c>
      <c r="K30" t="s">
        <v>70</v>
      </c>
      <c r="L30">
        <v>133.19999999999999</v>
      </c>
      <c r="M30">
        <v>74.3</v>
      </c>
      <c r="N30">
        <v>88.04</v>
      </c>
      <c r="O30">
        <v>85.01</v>
      </c>
      <c r="P30">
        <v>100.6</v>
      </c>
      <c r="Q30">
        <v>25.62</v>
      </c>
      <c r="R30">
        <v>25.13</v>
      </c>
      <c r="S30">
        <v>94.48</v>
      </c>
      <c r="T30" t="s">
        <v>70</v>
      </c>
      <c r="U30" t="s">
        <v>70</v>
      </c>
      <c r="V30" t="s">
        <v>70</v>
      </c>
      <c r="W30" t="s">
        <v>70</v>
      </c>
      <c r="X30">
        <v>66.53</v>
      </c>
      <c r="Y30">
        <v>88.25</v>
      </c>
      <c r="Z30" t="s">
        <v>70</v>
      </c>
      <c r="AA30">
        <v>17.68</v>
      </c>
      <c r="AB30">
        <v>16.829999999999998</v>
      </c>
      <c r="AC30" t="s">
        <v>70</v>
      </c>
      <c r="AD30" t="s">
        <v>70</v>
      </c>
      <c r="AE30" t="s">
        <v>70</v>
      </c>
      <c r="AF30">
        <v>20.68</v>
      </c>
      <c r="AG30">
        <v>241.2</v>
      </c>
      <c r="AH30">
        <v>19.02</v>
      </c>
      <c r="AI30">
        <v>34.79</v>
      </c>
      <c r="AJ30">
        <v>26.24</v>
      </c>
      <c r="AK30" t="s">
        <v>70</v>
      </c>
      <c r="AL30" t="s">
        <v>70</v>
      </c>
      <c r="AM30" t="s">
        <v>70</v>
      </c>
      <c r="AN30" t="s">
        <v>70</v>
      </c>
      <c r="AO30" t="s">
        <v>70</v>
      </c>
      <c r="AP30" t="s">
        <v>70</v>
      </c>
      <c r="AQ30">
        <v>1268.829003906</v>
      </c>
      <c r="AR30" t="s">
        <v>70</v>
      </c>
      <c r="AS30" t="s">
        <v>70</v>
      </c>
      <c r="AT30" t="s">
        <v>70</v>
      </c>
      <c r="AU30" t="s">
        <v>70</v>
      </c>
      <c r="AV30">
        <v>10.37</v>
      </c>
      <c r="AW30" t="s">
        <v>70</v>
      </c>
      <c r="AX30" t="s">
        <v>70</v>
      </c>
      <c r="AY30" t="s">
        <v>70</v>
      </c>
      <c r="AZ30" t="s">
        <v>70</v>
      </c>
      <c r="BA30" t="s">
        <v>70</v>
      </c>
      <c r="BB30" t="s">
        <v>70</v>
      </c>
      <c r="BC30" t="s">
        <v>70</v>
      </c>
      <c r="BD30" t="s">
        <v>70</v>
      </c>
      <c r="BE30" t="s">
        <v>70</v>
      </c>
      <c r="BF30" t="s">
        <v>70</v>
      </c>
      <c r="BG30" t="s">
        <v>70</v>
      </c>
      <c r="BH30" t="s">
        <v>70</v>
      </c>
      <c r="BI30" t="s">
        <v>70</v>
      </c>
      <c r="BJ30" t="s">
        <v>70</v>
      </c>
      <c r="BK30" t="s">
        <v>70</v>
      </c>
      <c r="BL30" t="s">
        <v>70</v>
      </c>
      <c r="BM30" t="s">
        <v>70</v>
      </c>
      <c r="BN30" t="s">
        <v>70</v>
      </c>
    </row>
    <row r="31" spans="1:66">
      <c r="A31">
        <v>39939</v>
      </c>
      <c r="B31">
        <v>25.81</v>
      </c>
      <c r="C31" t="s">
        <v>70</v>
      </c>
      <c r="D31" t="s">
        <v>70</v>
      </c>
      <c r="E31" t="s">
        <v>70</v>
      </c>
      <c r="F31" t="s">
        <v>70</v>
      </c>
      <c r="G31" t="s">
        <v>70</v>
      </c>
      <c r="H31" t="s">
        <v>70</v>
      </c>
      <c r="I31" t="s">
        <v>70</v>
      </c>
      <c r="J31" t="s">
        <v>70</v>
      </c>
      <c r="K31" t="s">
        <v>70</v>
      </c>
      <c r="L31">
        <v>133.28</v>
      </c>
      <c r="M31">
        <v>74.91</v>
      </c>
      <c r="N31">
        <v>88.16</v>
      </c>
      <c r="O31">
        <v>85.74</v>
      </c>
      <c r="P31">
        <v>101.27</v>
      </c>
      <c r="Q31">
        <v>25.7</v>
      </c>
      <c r="R31">
        <v>25.08</v>
      </c>
      <c r="S31">
        <v>95.56</v>
      </c>
      <c r="T31" t="s">
        <v>70</v>
      </c>
      <c r="U31" t="s">
        <v>70</v>
      </c>
      <c r="V31" t="s">
        <v>70</v>
      </c>
      <c r="W31" t="s">
        <v>70</v>
      </c>
      <c r="X31">
        <v>66.75</v>
      </c>
      <c r="Y31">
        <v>89.54</v>
      </c>
      <c r="Z31" t="s">
        <v>70</v>
      </c>
      <c r="AA31">
        <v>17.93</v>
      </c>
      <c r="AB31">
        <v>17.25</v>
      </c>
      <c r="AC31" t="s">
        <v>70</v>
      </c>
      <c r="AD31" t="s">
        <v>70</v>
      </c>
      <c r="AE31" t="s">
        <v>70</v>
      </c>
      <c r="AF31">
        <v>21.23</v>
      </c>
      <c r="AG31">
        <v>251.44</v>
      </c>
      <c r="AH31">
        <v>19.649999999999999</v>
      </c>
      <c r="AI31">
        <v>35.89</v>
      </c>
      <c r="AJ31">
        <v>27.1</v>
      </c>
      <c r="AK31" t="s">
        <v>70</v>
      </c>
      <c r="AL31" t="s">
        <v>70</v>
      </c>
      <c r="AM31" t="s">
        <v>70</v>
      </c>
      <c r="AN31" t="s">
        <v>70</v>
      </c>
      <c r="AO31" t="s">
        <v>70</v>
      </c>
      <c r="AP31" t="s">
        <v>70</v>
      </c>
      <c r="AQ31">
        <v>1269.426953125</v>
      </c>
      <c r="AR31" t="s">
        <v>70</v>
      </c>
      <c r="AS31" t="s">
        <v>70</v>
      </c>
      <c r="AT31" t="s">
        <v>70</v>
      </c>
      <c r="AU31" t="s">
        <v>70</v>
      </c>
      <c r="AV31">
        <v>10.37</v>
      </c>
      <c r="AW31" t="s">
        <v>70</v>
      </c>
      <c r="AX31" t="s">
        <v>70</v>
      </c>
      <c r="AY31" t="s">
        <v>70</v>
      </c>
      <c r="AZ31" t="s">
        <v>70</v>
      </c>
      <c r="BA31" t="s">
        <v>70</v>
      </c>
      <c r="BB31" t="s">
        <v>70</v>
      </c>
      <c r="BC31" t="s">
        <v>70</v>
      </c>
      <c r="BD31" t="s">
        <v>70</v>
      </c>
      <c r="BE31" t="s">
        <v>70</v>
      </c>
      <c r="BF31" t="s">
        <v>70</v>
      </c>
      <c r="BG31" t="s">
        <v>70</v>
      </c>
      <c r="BH31" t="s">
        <v>70</v>
      </c>
      <c r="BI31" t="s">
        <v>70</v>
      </c>
      <c r="BJ31" t="s">
        <v>70</v>
      </c>
      <c r="BK31" t="s">
        <v>70</v>
      </c>
      <c r="BL31" t="s">
        <v>70</v>
      </c>
      <c r="BM31" t="s">
        <v>70</v>
      </c>
      <c r="BN31" t="s">
        <v>70</v>
      </c>
    </row>
    <row r="32" spans="1:66">
      <c r="A32">
        <v>39940</v>
      </c>
      <c r="B32">
        <v>25.87</v>
      </c>
      <c r="C32" t="s">
        <v>70</v>
      </c>
      <c r="D32" t="s">
        <v>70</v>
      </c>
      <c r="E32" t="s">
        <v>70</v>
      </c>
      <c r="F32" t="s">
        <v>70</v>
      </c>
      <c r="G32" t="s">
        <v>70</v>
      </c>
      <c r="H32" t="s">
        <v>70</v>
      </c>
      <c r="I32" t="s">
        <v>70</v>
      </c>
      <c r="J32" t="s">
        <v>70</v>
      </c>
      <c r="K32" t="s">
        <v>70</v>
      </c>
      <c r="L32">
        <v>133.85</v>
      </c>
      <c r="M32">
        <v>75.400000000000006</v>
      </c>
      <c r="N32">
        <v>88.25</v>
      </c>
      <c r="O32">
        <v>85.22</v>
      </c>
      <c r="P32">
        <v>100.5</v>
      </c>
      <c r="Q32">
        <v>25.67</v>
      </c>
      <c r="R32">
        <v>25.08</v>
      </c>
      <c r="S32">
        <v>94.28</v>
      </c>
      <c r="T32" t="s">
        <v>70</v>
      </c>
      <c r="U32" t="s">
        <v>70</v>
      </c>
      <c r="V32" t="s">
        <v>70</v>
      </c>
      <c r="W32" t="s">
        <v>70</v>
      </c>
      <c r="X32">
        <v>66.81</v>
      </c>
      <c r="Y32">
        <v>89.44</v>
      </c>
      <c r="Z32" t="s">
        <v>70</v>
      </c>
      <c r="AA32">
        <v>17.885999999999999</v>
      </c>
      <c r="AB32">
        <v>17.36</v>
      </c>
      <c r="AC32" t="s">
        <v>70</v>
      </c>
      <c r="AD32" t="s">
        <v>70</v>
      </c>
      <c r="AE32" t="s">
        <v>70</v>
      </c>
      <c r="AF32">
        <v>21.27</v>
      </c>
      <c r="AG32">
        <v>251.92</v>
      </c>
      <c r="AH32">
        <v>19.54</v>
      </c>
      <c r="AI32">
        <v>36.049999999999997</v>
      </c>
      <c r="AJ32">
        <v>27.31</v>
      </c>
      <c r="AK32" t="s">
        <v>70</v>
      </c>
      <c r="AL32" t="s">
        <v>70</v>
      </c>
      <c r="AM32" t="s">
        <v>70</v>
      </c>
      <c r="AN32" t="s">
        <v>70</v>
      </c>
      <c r="AO32" t="s">
        <v>70</v>
      </c>
      <c r="AP32" t="s">
        <v>70</v>
      </c>
      <c r="AQ32" t="s">
        <v>70</v>
      </c>
      <c r="AR32" t="s">
        <v>70</v>
      </c>
      <c r="AS32" t="s">
        <v>70</v>
      </c>
      <c r="AT32">
        <v>87.878100000000003</v>
      </c>
      <c r="AU32" t="s">
        <v>70</v>
      </c>
      <c r="AV32">
        <v>10.38</v>
      </c>
      <c r="AW32" t="s">
        <v>70</v>
      </c>
      <c r="AX32" t="s">
        <v>70</v>
      </c>
      <c r="AY32" t="s">
        <v>70</v>
      </c>
      <c r="AZ32" t="s">
        <v>70</v>
      </c>
      <c r="BA32" t="s">
        <v>70</v>
      </c>
      <c r="BB32" t="s">
        <v>70</v>
      </c>
      <c r="BC32" t="s">
        <v>70</v>
      </c>
      <c r="BD32" t="s">
        <v>70</v>
      </c>
      <c r="BE32" t="s">
        <v>70</v>
      </c>
      <c r="BF32" t="s">
        <v>70</v>
      </c>
      <c r="BG32" t="s">
        <v>70</v>
      </c>
      <c r="BH32" t="s">
        <v>70</v>
      </c>
      <c r="BI32" t="s">
        <v>70</v>
      </c>
      <c r="BJ32" t="s">
        <v>70</v>
      </c>
      <c r="BK32" t="s">
        <v>70</v>
      </c>
      <c r="BL32" t="s">
        <v>70</v>
      </c>
      <c r="BM32" t="s">
        <v>70</v>
      </c>
      <c r="BN32" t="s">
        <v>70</v>
      </c>
    </row>
    <row r="33" spans="1:66">
      <c r="A33">
        <v>39941</v>
      </c>
      <c r="B33">
        <v>25.8</v>
      </c>
      <c r="C33" t="s">
        <v>70</v>
      </c>
      <c r="D33" t="s">
        <v>70</v>
      </c>
      <c r="E33" t="s">
        <v>70</v>
      </c>
      <c r="F33" t="s">
        <v>70</v>
      </c>
      <c r="G33" t="s">
        <v>70</v>
      </c>
      <c r="H33" t="s">
        <v>70</v>
      </c>
      <c r="I33" t="s">
        <v>70</v>
      </c>
      <c r="J33" t="s">
        <v>70</v>
      </c>
      <c r="K33" t="s">
        <v>70</v>
      </c>
      <c r="L33">
        <v>136.24</v>
      </c>
      <c r="M33">
        <v>76.91</v>
      </c>
      <c r="N33">
        <v>90.2</v>
      </c>
      <c r="O33">
        <v>86.98</v>
      </c>
      <c r="P33">
        <v>101.06</v>
      </c>
      <c r="Q33">
        <v>26.12</v>
      </c>
      <c r="R33">
        <v>24.63</v>
      </c>
      <c r="S33">
        <v>95.32</v>
      </c>
      <c r="T33" t="s">
        <v>70</v>
      </c>
      <c r="U33" t="s">
        <v>70</v>
      </c>
      <c r="V33" t="s">
        <v>70</v>
      </c>
      <c r="W33" t="s">
        <v>70</v>
      </c>
      <c r="X33">
        <v>66.12</v>
      </c>
      <c r="Y33">
        <v>89.98</v>
      </c>
      <c r="Z33" t="s">
        <v>70</v>
      </c>
      <c r="AA33">
        <v>18.006</v>
      </c>
      <c r="AB33">
        <v>17.350000000000001</v>
      </c>
      <c r="AC33" t="s">
        <v>70</v>
      </c>
      <c r="AD33" t="s">
        <v>70</v>
      </c>
      <c r="AE33" t="s">
        <v>70</v>
      </c>
      <c r="AF33">
        <v>21.8</v>
      </c>
      <c r="AG33">
        <v>259.92</v>
      </c>
      <c r="AH33">
        <v>19.96</v>
      </c>
      <c r="AI33">
        <v>36.65</v>
      </c>
      <c r="AJ33">
        <v>28.096699999999998</v>
      </c>
      <c r="AK33" t="s">
        <v>70</v>
      </c>
      <c r="AL33" t="s">
        <v>70</v>
      </c>
      <c r="AM33" t="s">
        <v>70</v>
      </c>
      <c r="AN33" t="s">
        <v>70</v>
      </c>
      <c r="AO33" t="s">
        <v>70</v>
      </c>
      <c r="AP33" t="s">
        <v>70</v>
      </c>
      <c r="AQ33">
        <v>1269.5999999999999</v>
      </c>
      <c r="AR33" t="s">
        <v>70</v>
      </c>
      <c r="AS33" t="s">
        <v>70</v>
      </c>
      <c r="AT33" t="s">
        <v>70</v>
      </c>
      <c r="AU33" t="s">
        <v>70</v>
      </c>
      <c r="AV33">
        <v>10.37</v>
      </c>
      <c r="AW33" t="s">
        <v>70</v>
      </c>
      <c r="AX33" t="s">
        <v>70</v>
      </c>
      <c r="AY33" t="s">
        <v>70</v>
      </c>
      <c r="AZ33" t="s">
        <v>70</v>
      </c>
      <c r="BA33" t="s">
        <v>70</v>
      </c>
      <c r="BB33" t="s">
        <v>70</v>
      </c>
      <c r="BC33" t="s">
        <v>70</v>
      </c>
      <c r="BD33" t="s">
        <v>70</v>
      </c>
      <c r="BE33" t="s">
        <v>70</v>
      </c>
      <c r="BF33" t="s">
        <v>70</v>
      </c>
      <c r="BG33" t="s">
        <v>70</v>
      </c>
      <c r="BH33" t="s">
        <v>70</v>
      </c>
      <c r="BI33" t="s">
        <v>70</v>
      </c>
      <c r="BJ33" t="s">
        <v>70</v>
      </c>
      <c r="BK33" t="s">
        <v>70</v>
      </c>
      <c r="BL33" t="s">
        <v>70</v>
      </c>
      <c r="BM33" t="s">
        <v>70</v>
      </c>
      <c r="BN33" t="s">
        <v>70</v>
      </c>
    </row>
    <row r="34" spans="1:66">
      <c r="A34">
        <v>39944</v>
      </c>
      <c r="B34">
        <v>25.73</v>
      </c>
      <c r="C34" t="s">
        <v>70</v>
      </c>
      <c r="D34" t="s">
        <v>70</v>
      </c>
      <c r="E34" t="s">
        <v>70</v>
      </c>
      <c r="F34" t="s">
        <v>70</v>
      </c>
      <c r="G34" t="s">
        <v>70</v>
      </c>
      <c r="H34" t="s">
        <v>70</v>
      </c>
      <c r="I34" t="s">
        <v>70</v>
      </c>
      <c r="J34" t="s">
        <v>70</v>
      </c>
      <c r="K34" t="s">
        <v>70</v>
      </c>
      <c r="L34">
        <v>135.85</v>
      </c>
      <c r="M34">
        <v>75.94</v>
      </c>
      <c r="N34">
        <v>89.9</v>
      </c>
      <c r="O34">
        <v>85.72</v>
      </c>
      <c r="P34">
        <v>102.17</v>
      </c>
      <c r="Q34">
        <v>26.02</v>
      </c>
      <c r="R34">
        <v>24.76</v>
      </c>
      <c r="S34">
        <v>97.2</v>
      </c>
      <c r="T34" t="s">
        <v>70</v>
      </c>
      <c r="U34" t="s">
        <v>70</v>
      </c>
      <c r="V34" t="s">
        <v>70</v>
      </c>
      <c r="W34" t="s">
        <v>70</v>
      </c>
      <c r="X34">
        <v>65.8</v>
      </c>
      <c r="Y34">
        <v>89.69</v>
      </c>
      <c r="Z34" t="s">
        <v>70</v>
      </c>
      <c r="AA34">
        <v>17.963999999999999</v>
      </c>
      <c r="AB34">
        <v>17.22</v>
      </c>
      <c r="AC34" t="s">
        <v>70</v>
      </c>
      <c r="AD34" t="s">
        <v>70</v>
      </c>
      <c r="AE34" t="s">
        <v>70</v>
      </c>
      <c r="AF34">
        <v>21.62</v>
      </c>
      <c r="AG34">
        <v>258.32</v>
      </c>
      <c r="AH34">
        <v>19.8</v>
      </c>
      <c r="AI34">
        <v>36.32</v>
      </c>
      <c r="AJ34">
        <v>28.05</v>
      </c>
      <c r="AK34" t="s">
        <v>70</v>
      </c>
      <c r="AL34" t="s">
        <v>70</v>
      </c>
      <c r="AM34" t="s">
        <v>70</v>
      </c>
      <c r="AN34" t="s">
        <v>70</v>
      </c>
      <c r="AO34" t="s">
        <v>70</v>
      </c>
      <c r="AP34" t="s">
        <v>70</v>
      </c>
      <c r="AQ34">
        <v>1269.8440429689999</v>
      </c>
      <c r="AR34" t="s">
        <v>70</v>
      </c>
      <c r="AS34" t="s">
        <v>70</v>
      </c>
      <c r="AT34" t="s">
        <v>70</v>
      </c>
      <c r="AU34" t="s">
        <v>70</v>
      </c>
      <c r="AV34">
        <v>10.38</v>
      </c>
      <c r="AW34" t="s">
        <v>70</v>
      </c>
      <c r="AX34" t="s">
        <v>70</v>
      </c>
      <c r="AY34" t="s">
        <v>70</v>
      </c>
      <c r="AZ34" t="s">
        <v>70</v>
      </c>
      <c r="BA34" t="s">
        <v>70</v>
      </c>
      <c r="BB34" t="s">
        <v>70</v>
      </c>
      <c r="BC34" t="s">
        <v>70</v>
      </c>
      <c r="BD34" t="s">
        <v>70</v>
      </c>
      <c r="BE34" t="s">
        <v>70</v>
      </c>
      <c r="BF34" t="s">
        <v>70</v>
      </c>
      <c r="BG34" t="s">
        <v>70</v>
      </c>
      <c r="BH34" t="s">
        <v>70</v>
      </c>
      <c r="BI34" t="s">
        <v>70</v>
      </c>
      <c r="BJ34" t="s">
        <v>70</v>
      </c>
      <c r="BK34" t="s">
        <v>70</v>
      </c>
      <c r="BL34" t="s">
        <v>70</v>
      </c>
      <c r="BM34" t="s">
        <v>70</v>
      </c>
      <c r="BN34" t="s">
        <v>70</v>
      </c>
    </row>
    <row r="35" spans="1:66">
      <c r="A35">
        <v>39945</v>
      </c>
      <c r="B35">
        <v>25.82</v>
      </c>
      <c r="C35" t="s">
        <v>70</v>
      </c>
      <c r="D35" t="s">
        <v>70</v>
      </c>
      <c r="E35" t="s">
        <v>70</v>
      </c>
      <c r="F35" t="s">
        <v>70</v>
      </c>
      <c r="G35" t="s">
        <v>70</v>
      </c>
      <c r="H35" t="s">
        <v>70</v>
      </c>
      <c r="I35" t="s">
        <v>70</v>
      </c>
      <c r="J35" t="s">
        <v>70</v>
      </c>
      <c r="K35" t="s">
        <v>70</v>
      </c>
      <c r="L35">
        <v>136.38</v>
      </c>
      <c r="M35">
        <v>76.569999999999993</v>
      </c>
      <c r="N35">
        <v>90.190100000000001</v>
      </c>
      <c r="O35">
        <v>86.02</v>
      </c>
      <c r="P35">
        <v>103.24</v>
      </c>
      <c r="Q35">
        <v>26.11</v>
      </c>
      <c r="R35">
        <v>24.63</v>
      </c>
      <c r="S35">
        <v>99.28</v>
      </c>
      <c r="T35" t="s">
        <v>70</v>
      </c>
      <c r="U35" t="s">
        <v>70</v>
      </c>
      <c r="V35" t="s">
        <v>70</v>
      </c>
      <c r="W35" t="s">
        <v>70</v>
      </c>
      <c r="X35">
        <v>66.099999999999994</v>
      </c>
      <c r="Y35">
        <v>90.7</v>
      </c>
      <c r="Z35" t="s">
        <v>70</v>
      </c>
      <c r="AA35">
        <v>18.149999999999999</v>
      </c>
      <c r="AB35">
        <v>17.39</v>
      </c>
      <c r="AC35" t="s">
        <v>70</v>
      </c>
      <c r="AD35" t="s">
        <v>70</v>
      </c>
      <c r="AE35" t="s">
        <v>70</v>
      </c>
      <c r="AF35">
        <v>21.84</v>
      </c>
      <c r="AG35">
        <v>261.04000000000002</v>
      </c>
      <c r="AH35">
        <v>19.47</v>
      </c>
      <c r="AI35">
        <v>36.770000000000003</v>
      </c>
      <c r="AJ35">
        <v>28.09</v>
      </c>
      <c r="AK35" t="s">
        <v>70</v>
      </c>
      <c r="AL35" t="s">
        <v>70</v>
      </c>
      <c r="AM35" t="s">
        <v>70</v>
      </c>
      <c r="AN35" t="s">
        <v>70</v>
      </c>
      <c r="AO35" t="s">
        <v>70</v>
      </c>
      <c r="AP35" t="s">
        <v>70</v>
      </c>
      <c r="AQ35">
        <v>1270.5599609379999</v>
      </c>
      <c r="AR35" t="s">
        <v>70</v>
      </c>
      <c r="AS35" t="s">
        <v>70</v>
      </c>
      <c r="AT35" t="s">
        <v>70</v>
      </c>
      <c r="AU35" t="s">
        <v>70</v>
      </c>
      <c r="AV35">
        <v>10.36</v>
      </c>
      <c r="AW35" t="s">
        <v>70</v>
      </c>
      <c r="AX35" t="s">
        <v>70</v>
      </c>
      <c r="AY35" t="s">
        <v>70</v>
      </c>
      <c r="AZ35" t="s">
        <v>70</v>
      </c>
      <c r="BA35" t="s">
        <v>70</v>
      </c>
      <c r="BB35" t="s">
        <v>70</v>
      </c>
      <c r="BC35" t="s">
        <v>70</v>
      </c>
      <c r="BD35" t="s">
        <v>70</v>
      </c>
      <c r="BE35" t="s">
        <v>70</v>
      </c>
      <c r="BF35" t="s">
        <v>70</v>
      </c>
      <c r="BG35" t="s">
        <v>70</v>
      </c>
      <c r="BH35" t="s">
        <v>70</v>
      </c>
      <c r="BI35" t="s">
        <v>70</v>
      </c>
      <c r="BJ35" t="s">
        <v>70</v>
      </c>
      <c r="BK35" t="s">
        <v>70</v>
      </c>
      <c r="BL35" t="s">
        <v>70</v>
      </c>
      <c r="BM35" t="s">
        <v>70</v>
      </c>
      <c r="BN35" t="s">
        <v>70</v>
      </c>
    </row>
    <row r="36" spans="1:66">
      <c r="A36">
        <v>39946</v>
      </c>
      <c r="B36">
        <v>25.73</v>
      </c>
      <c r="C36" t="s">
        <v>70</v>
      </c>
      <c r="D36" t="s">
        <v>70</v>
      </c>
      <c r="E36" t="s">
        <v>70</v>
      </c>
      <c r="F36" t="s">
        <v>70</v>
      </c>
      <c r="G36" t="s">
        <v>70</v>
      </c>
      <c r="H36" t="s">
        <v>70</v>
      </c>
      <c r="I36" t="s">
        <v>70</v>
      </c>
      <c r="J36" t="s">
        <v>70</v>
      </c>
      <c r="K36" t="s">
        <v>70</v>
      </c>
      <c r="L36">
        <v>135.85</v>
      </c>
      <c r="M36">
        <v>75.22</v>
      </c>
      <c r="N36">
        <v>90.12</v>
      </c>
      <c r="O36">
        <v>85.01</v>
      </c>
      <c r="P36">
        <v>104.39</v>
      </c>
      <c r="Q36">
        <v>26.05</v>
      </c>
      <c r="R36">
        <v>24.72</v>
      </c>
      <c r="S36">
        <v>101.76</v>
      </c>
      <c r="T36" t="s">
        <v>70</v>
      </c>
      <c r="U36" t="s">
        <v>70</v>
      </c>
      <c r="V36" t="s">
        <v>70</v>
      </c>
      <c r="W36" t="s">
        <v>70</v>
      </c>
      <c r="X36">
        <v>66.83</v>
      </c>
      <c r="Y36">
        <v>91.09</v>
      </c>
      <c r="Z36" t="s">
        <v>70</v>
      </c>
      <c r="AA36">
        <v>18.23</v>
      </c>
      <c r="AB36">
        <v>17.37</v>
      </c>
      <c r="AC36" t="s">
        <v>70</v>
      </c>
      <c r="AD36" t="s">
        <v>70</v>
      </c>
      <c r="AE36" t="s">
        <v>70</v>
      </c>
      <c r="AF36">
        <v>21.59</v>
      </c>
      <c r="AG36">
        <v>257.52</v>
      </c>
      <c r="AH36">
        <v>19.64</v>
      </c>
      <c r="AI36">
        <v>36.06</v>
      </c>
      <c r="AJ36">
        <v>27.68</v>
      </c>
      <c r="AK36" t="s">
        <v>70</v>
      </c>
      <c r="AL36" t="s">
        <v>70</v>
      </c>
      <c r="AM36" t="s">
        <v>70</v>
      </c>
      <c r="AN36" t="s">
        <v>70</v>
      </c>
      <c r="AO36" t="s">
        <v>70</v>
      </c>
      <c r="AP36" t="s">
        <v>70</v>
      </c>
      <c r="AQ36">
        <v>1270.9780273440001</v>
      </c>
      <c r="AR36" t="s">
        <v>70</v>
      </c>
      <c r="AS36" t="s">
        <v>70</v>
      </c>
      <c r="AT36" t="s">
        <v>70</v>
      </c>
      <c r="AU36" t="s">
        <v>70</v>
      </c>
      <c r="AV36">
        <v>10.38</v>
      </c>
      <c r="AW36" t="s">
        <v>70</v>
      </c>
      <c r="AX36" t="s">
        <v>70</v>
      </c>
      <c r="AY36" t="s">
        <v>70</v>
      </c>
      <c r="AZ36" t="s">
        <v>70</v>
      </c>
      <c r="BA36" t="s">
        <v>70</v>
      </c>
      <c r="BB36" t="s">
        <v>70</v>
      </c>
      <c r="BC36" t="s">
        <v>70</v>
      </c>
      <c r="BD36" t="s">
        <v>70</v>
      </c>
      <c r="BE36" t="s">
        <v>70</v>
      </c>
      <c r="BF36" t="s">
        <v>70</v>
      </c>
      <c r="BG36" t="s">
        <v>70</v>
      </c>
      <c r="BH36" t="s">
        <v>70</v>
      </c>
      <c r="BI36" t="s">
        <v>70</v>
      </c>
      <c r="BJ36" t="s">
        <v>70</v>
      </c>
      <c r="BK36" t="s">
        <v>70</v>
      </c>
      <c r="BL36" t="s">
        <v>70</v>
      </c>
      <c r="BM36" t="s">
        <v>70</v>
      </c>
      <c r="BN36" t="s">
        <v>70</v>
      </c>
    </row>
    <row r="37" spans="1:66">
      <c r="A37">
        <v>39947</v>
      </c>
      <c r="B37">
        <v>25.79</v>
      </c>
      <c r="C37" t="s">
        <v>70</v>
      </c>
      <c r="D37" t="s">
        <v>70</v>
      </c>
      <c r="E37" t="s">
        <v>70</v>
      </c>
      <c r="F37" t="s">
        <v>70</v>
      </c>
      <c r="G37" t="s">
        <v>70</v>
      </c>
      <c r="H37" t="s">
        <v>70</v>
      </c>
      <c r="I37" t="s">
        <v>70</v>
      </c>
      <c r="J37" t="s">
        <v>70</v>
      </c>
      <c r="K37" t="s">
        <v>70</v>
      </c>
      <c r="L37">
        <v>136.35</v>
      </c>
      <c r="M37">
        <v>76.099999999999994</v>
      </c>
      <c r="N37">
        <v>90.34</v>
      </c>
      <c r="O37">
        <v>85.32</v>
      </c>
      <c r="P37">
        <v>103.94</v>
      </c>
      <c r="Q37">
        <v>26.1</v>
      </c>
      <c r="R37">
        <v>24.64</v>
      </c>
      <c r="S37">
        <v>100.76</v>
      </c>
      <c r="T37" t="s">
        <v>70</v>
      </c>
      <c r="U37" t="s">
        <v>70</v>
      </c>
      <c r="V37" t="s">
        <v>70</v>
      </c>
      <c r="W37" t="s">
        <v>70</v>
      </c>
      <c r="X37">
        <v>66.84</v>
      </c>
      <c r="Y37">
        <v>91.03</v>
      </c>
      <c r="Z37" t="s">
        <v>70</v>
      </c>
      <c r="AA37">
        <v>18.207999999999998</v>
      </c>
      <c r="AB37">
        <v>17.13</v>
      </c>
      <c r="AC37" t="s">
        <v>70</v>
      </c>
      <c r="AD37" t="s">
        <v>70</v>
      </c>
      <c r="AE37" t="s">
        <v>70</v>
      </c>
      <c r="AF37">
        <v>21.73</v>
      </c>
      <c r="AG37">
        <v>259.2</v>
      </c>
      <c r="AH37">
        <v>19.36</v>
      </c>
      <c r="AI37">
        <v>36.43</v>
      </c>
      <c r="AJ37">
        <v>27.789200000000001</v>
      </c>
      <c r="AK37" t="s">
        <v>70</v>
      </c>
      <c r="AL37" t="s">
        <v>70</v>
      </c>
      <c r="AM37" t="s">
        <v>70</v>
      </c>
      <c r="AN37" t="s">
        <v>70</v>
      </c>
      <c r="AO37" t="s">
        <v>70</v>
      </c>
      <c r="AP37" t="s">
        <v>70</v>
      </c>
      <c r="AQ37">
        <v>1270.716015625</v>
      </c>
      <c r="AR37" t="s">
        <v>70</v>
      </c>
      <c r="AS37" t="s">
        <v>70</v>
      </c>
      <c r="AT37" t="s">
        <v>70</v>
      </c>
      <c r="AU37" t="s">
        <v>70</v>
      </c>
      <c r="AV37">
        <v>10.36</v>
      </c>
      <c r="AW37" t="s">
        <v>70</v>
      </c>
      <c r="AX37" t="s">
        <v>70</v>
      </c>
      <c r="AY37" t="s">
        <v>70</v>
      </c>
      <c r="AZ37" t="s">
        <v>70</v>
      </c>
      <c r="BA37" t="s">
        <v>70</v>
      </c>
      <c r="BB37" t="s">
        <v>70</v>
      </c>
      <c r="BC37" t="s">
        <v>70</v>
      </c>
      <c r="BD37" t="s">
        <v>70</v>
      </c>
      <c r="BE37" t="s">
        <v>70</v>
      </c>
      <c r="BF37" t="s">
        <v>70</v>
      </c>
      <c r="BG37" t="s">
        <v>70</v>
      </c>
      <c r="BH37" t="s">
        <v>70</v>
      </c>
      <c r="BI37" t="s">
        <v>70</v>
      </c>
      <c r="BJ37" t="s">
        <v>70</v>
      </c>
      <c r="BK37" t="s">
        <v>70</v>
      </c>
      <c r="BL37" t="s">
        <v>70</v>
      </c>
      <c r="BM37" t="s">
        <v>70</v>
      </c>
      <c r="BN37" t="s">
        <v>70</v>
      </c>
    </row>
    <row r="38" spans="1:66">
      <c r="A38">
        <v>39948</v>
      </c>
      <c r="B38">
        <v>25.74</v>
      </c>
      <c r="C38" t="s">
        <v>70</v>
      </c>
      <c r="D38" t="s">
        <v>70</v>
      </c>
      <c r="E38" t="s">
        <v>70</v>
      </c>
      <c r="F38" t="s">
        <v>70</v>
      </c>
      <c r="G38" t="s">
        <v>70</v>
      </c>
      <c r="H38" t="s">
        <v>70</v>
      </c>
      <c r="I38" t="s">
        <v>70</v>
      </c>
      <c r="J38" t="s">
        <v>70</v>
      </c>
      <c r="K38" t="s">
        <v>70</v>
      </c>
      <c r="L38">
        <v>134.9</v>
      </c>
      <c r="M38">
        <v>75.05</v>
      </c>
      <c r="N38">
        <v>88.89</v>
      </c>
      <c r="O38">
        <v>84.74</v>
      </c>
      <c r="P38">
        <v>104.6</v>
      </c>
      <c r="Q38">
        <v>25.96</v>
      </c>
      <c r="R38">
        <v>24.81</v>
      </c>
      <c r="S38">
        <v>101.84</v>
      </c>
      <c r="T38" t="s">
        <v>70</v>
      </c>
      <c r="U38" t="s">
        <v>70</v>
      </c>
      <c r="V38" t="s">
        <v>70</v>
      </c>
      <c r="W38" t="s">
        <v>70</v>
      </c>
      <c r="X38">
        <v>67.38</v>
      </c>
      <c r="Y38">
        <v>91.55</v>
      </c>
      <c r="Z38" t="s">
        <v>70</v>
      </c>
      <c r="AA38">
        <v>18.32</v>
      </c>
      <c r="AB38">
        <v>17.21</v>
      </c>
      <c r="AC38" t="s">
        <v>70</v>
      </c>
      <c r="AD38" t="s">
        <v>70</v>
      </c>
      <c r="AE38" t="s">
        <v>70</v>
      </c>
      <c r="AF38">
        <v>21.18</v>
      </c>
      <c r="AG38">
        <v>250.4</v>
      </c>
      <c r="AH38">
        <v>19.399999999999999</v>
      </c>
      <c r="AI38">
        <v>35.6</v>
      </c>
      <c r="AJ38">
        <v>26.89</v>
      </c>
      <c r="AK38" t="s">
        <v>70</v>
      </c>
      <c r="AL38" t="s">
        <v>70</v>
      </c>
      <c r="AM38" t="s">
        <v>70</v>
      </c>
      <c r="AN38" t="s">
        <v>70</v>
      </c>
      <c r="AO38" t="s">
        <v>70</v>
      </c>
      <c r="AP38" t="s">
        <v>70</v>
      </c>
      <c r="AQ38">
        <v>1270.5650390630001</v>
      </c>
      <c r="AR38" t="s">
        <v>70</v>
      </c>
      <c r="AS38" t="s">
        <v>70</v>
      </c>
      <c r="AT38">
        <v>88.309100000000001</v>
      </c>
      <c r="AU38" t="s">
        <v>70</v>
      </c>
      <c r="AV38">
        <v>10.37</v>
      </c>
      <c r="AW38" t="s">
        <v>70</v>
      </c>
      <c r="AX38" t="s">
        <v>70</v>
      </c>
      <c r="AY38" t="s">
        <v>70</v>
      </c>
      <c r="AZ38" t="s">
        <v>70</v>
      </c>
      <c r="BA38" t="s">
        <v>70</v>
      </c>
      <c r="BB38" t="s">
        <v>70</v>
      </c>
      <c r="BC38" t="s">
        <v>70</v>
      </c>
      <c r="BD38" t="s">
        <v>70</v>
      </c>
      <c r="BE38" t="s">
        <v>70</v>
      </c>
      <c r="BF38" t="s">
        <v>70</v>
      </c>
      <c r="BG38" t="s">
        <v>70</v>
      </c>
      <c r="BH38" t="s">
        <v>70</v>
      </c>
      <c r="BI38" t="s">
        <v>70</v>
      </c>
      <c r="BJ38" t="s">
        <v>70</v>
      </c>
      <c r="BK38" t="s">
        <v>70</v>
      </c>
      <c r="BL38" t="s">
        <v>70</v>
      </c>
      <c r="BM38" t="s">
        <v>70</v>
      </c>
      <c r="BN38" t="s">
        <v>70</v>
      </c>
    </row>
    <row r="39" spans="1:66">
      <c r="A39">
        <v>39951</v>
      </c>
      <c r="B39">
        <v>25.91</v>
      </c>
      <c r="C39" t="s">
        <v>70</v>
      </c>
      <c r="D39" t="s">
        <v>70</v>
      </c>
      <c r="E39" t="s">
        <v>70</v>
      </c>
      <c r="F39" t="s">
        <v>70</v>
      </c>
      <c r="G39" t="s">
        <v>70</v>
      </c>
      <c r="H39" t="s">
        <v>70</v>
      </c>
      <c r="I39" t="s">
        <v>70</v>
      </c>
      <c r="J39" t="s">
        <v>70</v>
      </c>
      <c r="K39" t="s">
        <v>70</v>
      </c>
      <c r="L39">
        <v>135.55000000000001</v>
      </c>
      <c r="M39">
        <v>76.77</v>
      </c>
      <c r="N39">
        <v>89.55</v>
      </c>
      <c r="O39">
        <v>85.99</v>
      </c>
      <c r="P39">
        <v>103.22</v>
      </c>
      <c r="Q39">
        <v>26.06</v>
      </c>
      <c r="R39">
        <v>24.68</v>
      </c>
      <c r="S39">
        <v>99.4</v>
      </c>
      <c r="T39" t="s">
        <v>70</v>
      </c>
      <c r="U39" t="s">
        <v>70</v>
      </c>
      <c r="V39" t="s">
        <v>70</v>
      </c>
      <c r="W39" t="s">
        <v>70</v>
      </c>
      <c r="X39">
        <v>66.92</v>
      </c>
      <c r="Y39">
        <v>90.36</v>
      </c>
      <c r="Z39" t="s">
        <v>70</v>
      </c>
      <c r="AA39">
        <v>18.084</v>
      </c>
      <c r="AB39">
        <v>17.3</v>
      </c>
      <c r="AC39" t="s">
        <v>70</v>
      </c>
      <c r="AD39" t="s">
        <v>70</v>
      </c>
      <c r="AE39" t="s">
        <v>70</v>
      </c>
      <c r="AF39">
        <v>21.74</v>
      </c>
      <c r="AG39">
        <v>261.68</v>
      </c>
      <c r="AH39">
        <v>19.510000000000002</v>
      </c>
      <c r="AI39">
        <v>36.369999999999997</v>
      </c>
      <c r="AJ39">
        <v>27.98</v>
      </c>
      <c r="AK39" t="s">
        <v>70</v>
      </c>
      <c r="AL39" t="s">
        <v>70</v>
      </c>
      <c r="AM39" t="s">
        <v>70</v>
      </c>
      <c r="AN39" t="s">
        <v>70</v>
      </c>
      <c r="AO39" t="s">
        <v>70</v>
      </c>
      <c r="AP39" t="s">
        <v>70</v>
      </c>
      <c r="AQ39">
        <v>1271.0250000000001</v>
      </c>
      <c r="AR39" t="s">
        <v>70</v>
      </c>
      <c r="AS39" t="s">
        <v>70</v>
      </c>
      <c r="AT39" t="s">
        <v>70</v>
      </c>
      <c r="AU39" t="s">
        <v>70</v>
      </c>
      <c r="AV39">
        <v>10.36</v>
      </c>
      <c r="AW39" t="s">
        <v>70</v>
      </c>
      <c r="AX39" t="s">
        <v>70</v>
      </c>
      <c r="AY39" t="s">
        <v>70</v>
      </c>
      <c r="AZ39" t="s">
        <v>70</v>
      </c>
      <c r="BA39" t="s">
        <v>70</v>
      </c>
      <c r="BB39" t="s">
        <v>70</v>
      </c>
      <c r="BC39" t="s">
        <v>70</v>
      </c>
      <c r="BD39" t="s">
        <v>70</v>
      </c>
      <c r="BE39" t="s">
        <v>70</v>
      </c>
      <c r="BF39" t="s">
        <v>70</v>
      </c>
      <c r="BG39" t="s">
        <v>70</v>
      </c>
      <c r="BH39" t="s">
        <v>70</v>
      </c>
      <c r="BI39" t="s">
        <v>70</v>
      </c>
      <c r="BJ39" t="s">
        <v>70</v>
      </c>
      <c r="BK39" t="s">
        <v>70</v>
      </c>
      <c r="BL39" t="s">
        <v>70</v>
      </c>
      <c r="BM39" t="s">
        <v>70</v>
      </c>
      <c r="BN39" t="s">
        <v>70</v>
      </c>
    </row>
    <row r="40" spans="1:66">
      <c r="A40">
        <v>39952</v>
      </c>
      <c r="B40">
        <v>25.96</v>
      </c>
      <c r="C40" t="s">
        <v>70</v>
      </c>
      <c r="D40" t="s">
        <v>70</v>
      </c>
      <c r="E40" t="s">
        <v>70</v>
      </c>
      <c r="F40" t="s">
        <v>70</v>
      </c>
      <c r="G40" t="s">
        <v>70</v>
      </c>
      <c r="H40" t="s">
        <v>70</v>
      </c>
      <c r="I40" t="s">
        <v>70</v>
      </c>
      <c r="J40" t="s">
        <v>70</v>
      </c>
      <c r="K40" t="s">
        <v>70</v>
      </c>
      <c r="L40">
        <v>136.35</v>
      </c>
      <c r="M40">
        <v>77.62</v>
      </c>
      <c r="N40">
        <v>90</v>
      </c>
      <c r="O40">
        <v>86.356800000000007</v>
      </c>
      <c r="P40">
        <v>103.63</v>
      </c>
      <c r="Q40">
        <v>26.22</v>
      </c>
      <c r="R40">
        <v>24.55</v>
      </c>
      <c r="S40">
        <v>99.770499999999998</v>
      </c>
      <c r="T40" t="s">
        <v>70</v>
      </c>
      <c r="U40" t="s">
        <v>70</v>
      </c>
      <c r="V40" t="s">
        <v>70</v>
      </c>
      <c r="W40" t="s">
        <v>70</v>
      </c>
      <c r="X40">
        <v>66.77</v>
      </c>
      <c r="Y40">
        <v>90.96</v>
      </c>
      <c r="Z40" t="s">
        <v>70</v>
      </c>
      <c r="AA40">
        <v>18.204000000000001</v>
      </c>
      <c r="AB40">
        <v>17.149999999999999</v>
      </c>
      <c r="AC40" t="s">
        <v>70</v>
      </c>
      <c r="AD40" t="s">
        <v>70</v>
      </c>
      <c r="AE40" t="s">
        <v>70</v>
      </c>
      <c r="AF40">
        <v>21.74</v>
      </c>
      <c r="AG40">
        <v>262.32</v>
      </c>
      <c r="AH40">
        <v>19.47</v>
      </c>
      <c r="AI40">
        <v>36.29</v>
      </c>
      <c r="AJ40">
        <v>27.96</v>
      </c>
      <c r="AK40" t="s">
        <v>70</v>
      </c>
      <c r="AL40" t="s">
        <v>70</v>
      </c>
      <c r="AM40" t="s">
        <v>70</v>
      </c>
      <c r="AN40" t="s">
        <v>70</v>
      </c>
      <c r="AO40" t="s">
        <v>70</v>
      </c>
      <c r="AP40" t="s">
        <v>70</v>
      </c>
      <c r="AQ40">
        <v>1271.129980469</v>
      </c>
      <c r="AR40" t="s">
        <v>70</v>
      </c>
      <c r="AS40" t="s">
        <v>70</v>
      </c>
      <c r="AT40" t="s">
        <v>70</v>
      </c>
      <c r="AU40" t="s">
        <v>70</v>
      </c>
      <c r="AV40">
        <v>10.37</v>
      </c>
      <c r="AW40" t="s">
        <v>70</v>
      </c>
      <c r="AX40" t="s">
        <v>70</v>
      </c>
      <c r="AY40" t="s">
        <v>70</v>
      </c>
      <c r="AZ40" t="s">
        <v>70</v>
      </c>
      <c r="BA40" t="s">
        <v>70</v>
      </c>
      <c r="BB40" t="s">
        <v>70</v>
      </c>
      <c r="BC40" t="s">
        <v>70</v>
      </c>
      <c r="BD40" t="s">
        <v>70</v>
      </c>
      <c r="BE40" t="s">
        <v>70</v>
      </c>
      <c r="BF40" t="s">
        <v>70</v>
      </c>
      <c r="BG40" t="s">
        <v>70</v>
      </c>
      <c r="BH40" t="s">
        <v>70</v>
      </c>
      <c r="BI40" t="s">
        <v>70</v>
      </c>
      <c r="BJ40" t="s">
        <v>70</v>
      </c>
      <c r="BK40" t="s">
        <v>70</v>
      </c>
      <c r="BL40" t="s">
        <v>70</v>
      </c>
      <c r="BM40" t="s">
        <v>70</v>
      </c>
      <c r="BN40" t="s">
        <v>70</v>
      </c>
    </row>
    <row r="41" spans="1:66">
      <c r="A41">
        <v>39953</v>
      </c>
      <c r="B41">
        <v>26.1</v>
      </c>
      <c r="C41" t="s">
        <v>70</v>
      </c>
      <c r="D41" t="s">
        <v>70</v>
      </c>
      <c r="E41" t="s">
        <v>70</v>
      </c>
      <c r="F41" t="s">
        <v>70</v>
      </c>
      <c r="G41" t="s">
        <v>70</v>
      </c>
      <c r="H41" t="s">
        <v>70</v>
      </c>
      <c r="I41" t="s">
        <v>70</v>
      </c>
      <c r="J41" t="s">
        <v>70</v>
      </c>
      <c r="K41" t="s">
        <v>70</v>
      </c>
      <c r="L41">
        <v>137.71</v>
      </c>
      <c r="M41">
        <v>77.67</v>
      </c>
      <c r="N41">
        <v>90.65</v>
      </c>
      <c r="O41">
        <v>87.63</v>
      </c>
      <c r="P41">
        <v>105.04</v>
      </c>
      <c r="Q41">
        <v>26.469899999999999</v>
      </c>
      <c r="R41">
        <v>24.25</v>
      </c>
      <c r="S41">
        <v>102.72</v>
      </c>
      <c r="T41" t="s">
        <v>70</v>
      </c>
      <c r="U41" t="s">
        <v>70</v>
      </c>
      <c r="V41" t="s">
        <v>70</v>
      </c>
      <c r="W41" t="s">
        <v>70</v>
      </c>
      <c r="X41">
        <v>66.84</v>
      </c>
      <c r="Y41">
        <v>92.25</v>
      </c>
      <c r="Z41" t="s">
        <v>70</v>
      </c>
      <c r="AA41">
        <v>18.457999999999998</v>
      </c>
      <c r="AB41">
        <v>17.27</v>
      </c>
      <c r="AC41" t="s">
        <v>70</v>
      </c>
      <c r="AD41" t="s">
        <v>70</v>
      </c>
      <c r="AE41" t="s">
        <v>70</v>
      </c>
      <c r="AF41">
        <v>22.09</v>
      </c>
      <c r="AG41">
        <v>270.95999999999998</v>
      </c>
      <c r="AH41">
        <v>19.55</v>
      </c>
      <c r="AI41">
        <v>36.76</v>
      </c>
      <c r="AJ41">
        <v>28.5</v>
      </c>
      <c r="AK41" t="s">
        <v>70</v>
      </c>
      <c r="AL41" t="s">
        <v>70</v>
      </c>
      <c r="AM41" t="s">
        <v>70</v>
      </c>
      <c r="AN41" t="s">
        <v>70</v>
      </c>
      <c r="AO41" t="s">
        <v>70</v>
      </c>
      <c r="AP41" t="s">
        <v>70</v>
      </c>
      <c r="AQ41" t="s">
        <v>70</v>
      </c>
      <c r="AR41" t="s">
        <v>70</v>
      </c>
      <c r="AS41" t="s">
        <v>70</v>
      </c>
      <c r="AT41" t="s">
        <v>70</v>
      </c>
      <c r="AU41" t="s">
        <v>70</v>
      </c>
      <c r="AV41">
        <v>10.38</v>
      </c>
      <c r="AW41" t="s">
        <v>70</v>
      </c>
      <c r="AX41" t="s">
        <v>70</v>
      </c>
      <c r="AY41" t="s">
        <v>70</v>
      </c>
      <c r="AZ41" t="s">
        <v>70</v>
      </c>
      <c r="BA41" t="s">
        <v>70</v>
      </c>
      <c r="BB41" t="s">
        <v>70</v>
      </c>
      <c r="BC41" t="s">
        <v>70</v>
      </c>
      <c r="BD41" t="s">
        <v>70</v>
      </c>
      <c r="BE41" t="s">
        <v>70</v>
      </c>
      <c r="BF41" t="s">
        <v>70</v>
      </c>
      <c r="BG41" t="s">
        <v>70</v>
      </c>
      <c r="BH41" t="s">
        <v>70</v>
      </c>
      <c r="BI41" t="s">
        <v>70</v>
      </c>
      <c r="BJ41" t="s">
        <v>70</v>
      </c>
      <c r="BK41" t="s">
        <v>70</v>
      </c>
      <c r="BL41" t="s">
        <v>70</v>
      </c>
      <c r="BM41" t="s">
        <v>70</v>
      </c>
      <c r="BN41" t="s">
        <v>70</v>
      </c>
    </row>
    <row r="42" spans="1:66">
      <c r="A42">
        <v>39954</v>
      </c>
      <c r="B42">
        <v>25.91</v>
      </c>
      <c r="C42" t="s">
        <v>70</v>
      </c>
      <c r="D42" t="s">
        <v>70</v>
      </c>
      <c r="E42" t="s">
        <v>70</v>
      </c>
      <c r="F42" t="s">
        <v>70</v>
      </c>
      <c r="G42" t="s">
        <v>70</v>
      </c>
      <c r="H42" t="s">
        <v>70</v>
      </c>
      <c r="I42" t="s">
        <v>70</v>
      </c>
      <c r="J42" t="s">
        <v>70</v>
      </c>
      <c r="K42" t="s">
        <v>70</v>
      </c>
      <c r="L42">
        <v>139.06</v>
      </c>
      <c r="M42">
        <v>77.81</v>
      </c>
      <c r="N42">
        <v>91.29</v>
      </c>
      <c r="O42">
        <v>87.82</v>
      </c>
      <c r="P42">
        <v>105.55</v>
      </c>
      <c r="Q42">
        <v>26.64</v>
      </c>
      <c r="R42">
        <v>24.09</v>
      </c>
      <c r="S42">
        <v>103.6405</v>
      </c>
      <c r="T42" t="s">
        <v>70</v>
      </c>
      <c r="U42" t="s">
        <v>70</v>
      </c>
      <c r="V42" t="s">
        <v>70</v>
      </c>
      <c r="W42" t="s">
        <v>70</v>
      </c>
      <c r="X42">
        <v>66.92</v>
      </c>
      <c r="Y42">
        <v>93.85</v>
      </c>
      <c r="Z42" t="s">
        <v>70</v>
      </c>
      <c r="AA42">
        <v>18.78</v>
      </c>
      <c r="AB42">
        <v>16.989999999999998</v>
      </c>
      <c r="AC42" t="s">
        <v>70</v>
      </c>
      <c r="AD42" t="s">
        <v>70</v>
      </c>
      <c r="AE42" t="s">
        <v>70</v>
      </c>
      <c r="AF42">
        <v>21.91</v>
      </c>
      <c r="AG42">
        <v>267.04000000000002</v>
      </c>
      <c r="AH42">
        <v>19.260000000000002</v>
      </c>
      <c r="AI42">
        <v>36.229999999999997</v>
      </c>
      <c r="AJ42">
        <v>28.17</v>
      </c>
      <c r="AK42" t="s">
        <v>70</v>
      </c>
      <c r="AL42" t="s">
        <v>70</v>
      </c>
      <c r="AM42" t="s">
        <v>70</v>
      </c>
      <c r="AN42" t="s">
        <v>70</v>
      </c>
      <c r="AO42" t="s">
        <v>70</v>
      </c>
      <c r="AP42" t="s">
        <v>70</v>
      </c>
      <c r="AQ42">
        <v>1271.503027344</v>
      </c>
      <c r="AR42" t="s">
        <v>70</v>
      </c>
      <c r="AS42" t="s">
        <v>70</v>
      </c>
      <c r="AT42" t="s">
        <v>70</v>
      </c>
      <c r="AU42" t="s">
        <v>70</v>
      </c>
      <c r="AV42">
        <v>10.39</v>
      </c>
      <c r="AW42" t="s">
        <v>70</v>
      </c>
      <c r="AX42" t="s">
        <v>70</v>
      </c>
      <c r="AY42" t="s">
        <v>70</v>
      </c>
      <c r="AZ42" t="s">
        <v>70</v>
      </c>
      <c r="BA42" t="s">
        <v>70</v>
      </c>
      <c r="BB42" t="s">
        <v>70</v>
      </c>
      <c r="BC42" t="s">
        <v>70</v>
      </c>
      <c r="BD42" t="s">
        <v>70</v>
      </c>
      <c r="BE42" t="s">
        <v>70</v>
      </c>
      <c r="BF42" t="s">
        <v>70</v>
      </c>
      <c r="BG42" t="s">
        <v>70</v>
      </c>
      <c r="BH42" t="s">
        <v>70</v>
      </c>
      <c r="BI42" t="s">
        <v>70</v>
      </c>
      <c r="BJ42" t="s">
        <v>70</v>
      </c>
      <c r="BK42" t="s">
        <v>70</v>
      </c>
      <c r="BL42" t="s">
        <v>70</v>
      </c>
      <c r="BM42" t="s">
        <v>70</v>
      </c>
      <c r="BN42" t="s">
        <v>70</v>
      </c>
    </row>
    <row r="43" spans="1:66">
      <c r="A43">
        <v>39955</v>
      </c>
      <c r="B43">
        <v>25.97</v>
      </c>
      <c r="C43" t="s">
        <v>70</v>
      </c>
      <c r="D43" t="s">
        <v>70</v>
      </c>
      <c r="E43" t="s">
        <v>70</v>
      </c>
      <c r="F43" t="s">
        <v>70</v>
      </c>
      <c r="G43" t="s">
        <v>70</v>
      </c>
      <c r="H43" t="s">
        <v>70</v>
      </c>
      <c r="I43" t="s">
        <v>70</v>
      </c>
      <c r="J43" t="s">
        <v>70</v>
      </c>
      <c r="K43" t="s">
        <v>70</v>
      </c>
      <c r="L43">
        <v>140.05000000000001</v>
      </c>
      <c r="M43">
        <v>78.69</v>
      </c>
      <c r="N43">
        <v>92.02</v>
      </c>
      <c r="O43">
        <v>89.28</v>
      </c>
      <c r="P43">
        <v>104.99</v>
      </c>
      <c r="Q43">
        <v>26.8</v>
      </c>
      <c r="R43">
        <v>23.92</v>
      </c>
      <c r="S43">
        <v>102.64</v>
      </c>
      <c r="T43" t="s">
        <v>70</v>
      </c>
      <c r="U43" t="s">
        <v>70</v>
      </c>
      <c r="V43" t="s">
        <v>70</v>
      </c>
      <c r="W43" t="s">
        <v>70</v>
      </c>
      <c r="X43">
        <v>66.95</v>
      </c>
      <c r="Y43">
        <v>94.15</v>
      </c>
      <c r="Z43" t="s">
        <v>70</v>
      </c>
      <c r="AA43">
        <v>18.826000000000001</v>
      </c>
      <c r="AB43">
        <v>16.93</v>
      </c>
      <c r="AC43" t="s">
        <v>70</v>
      </c>
      <c r="AD43" t="s">
        <v>70</v>
      </c>
      <c r="AE43" t="s">
        <v>70</v>
      </c>
      <c r="AF43">
        <v>22.23</v>
      </c>
      <c r="AG43">
        <v>269.60000000000002</v>
      </c>
      <c r="AH43">
        <v>19.25</v>
      </c>
      <c r="AI43">
        <v>36.6</v>
      </c>
      <c r="AJ43">
        <v>28.44</v>
      </c>
      <c r="AK43" t="s">
        <v>70</v>
      </c>
      <c r="AL43" t="s">
        <v>70</v>
      </c>
      <c r="AM43" t="s">
        <v>70</v>
      </c>
      <c r="AN43" t="s">
        <v>70</v>
      </c>
      <c r="AO43" t="s">
        <v>70</v>
      </c>
      <c r="AP43" t="s">
        <v>70</v>
      </c>
      <c r="AQ43">
        <v>1271.7620117189999</v>
      </c>
      <c r="AR43" t="s">
        <v>70</v>
      </c>
      <c r="AS43" t="s">
        <v>70</v>
      </c>
      <c r="AT43">
        <v>90.654899999999998</v>
      </c>
      <c r="AU43" t="s">
        <v>70</v>
      </c>
      <c r="AV43">
        <v>10.4</v>
      </c>
      <c r="AW43" t="s">
        <v>70</v>
      </c>
      <c r="AX43" t="s">
        <v>70</v>
      </c>
      <c r="AY43" t="s">
        <v>70</v>
      </c>
      <c r="AZ43" t="s">
        <v>70</v>
      </c>
      <c r="BA43" t="s">
        <v>70</v>
      </c>
      <c r="BB43" t="s">
        <v>70</v>
      </c>
      <c r="BC43" t="s">
        <v>70</v>
      </c>
      <c r="BD43" t="s">
        <v>70</v>
      </c>
      <c r="BE43" t="s">
        <v>70</v>
      </c>
      <c r="BF43" t="s">
        <v>70</v>
      </c>
      <c r="BG43" t="s">
        <v>70</v>
      </c>
      <c r="BH43" t="s">
        <v>70</v>
      </c>
      <c r="BI43" t="s">
        <v>70</v>
      </c>
      <c r="BJ43" t="s">
        <v>70</v>
      </c>
      <c r="BK43" t="s">
        <v>70</v>
      </c>
      <c r="BL43" t="s">
        <v>70</v>
      </c>
      <c r="BM43" t="s">
        <v>70</v>
      </c>
      <c r="BN43" t="s">
        <v>70</v>
      </c>
    </row>
    <row r="44" spans="1:66">
      <c r="A44">
        <v>39959</v>
      </c>
      <c r="B44">
        <v>25.9</v>
      </c>
      <c r="C44" t="s">
        <v>70</v>
      </c>
      <c r="D44" t="s">
        <v>70</v>
      </c>
      <c r="E44" t="s">
        <v>70</v>
      </c>
      <c r="F44" t="s">
        <v>70</v>
      </c>
      <c r="G44" t="s">
        <v>70</v>
      </c>
      <c r="H44" t="s">
        <v>70</v>
      </c>
      <c r="I44" t="s">
        <v>70</v>
      </c>
      <c r="J44" t="s">
        <v>70</v>
      </c>
      <c r="K44" t="s">
        <v>70</v>
      </c>
      <c r="L44">
        <v>139.81</v>
      </c>
      <c r="M44">
        <v>78.829899999999995</v>
      </c>
      <c r="N44">
        <v>92.05</v>
      </c>
      <c r="O44">
        <v>89.44</v>
      </c>
      <c r="P44">
        <v>104.76</v>
      </c>
      <c r="Q44">
        <v>26.72</v>
      </c>
      <c r="R44">
        <v>23.97</v>
      </c>
      <c r="S44">
        <v>102.24</v>
      </c>
      <c r="T44" t="s">
        <v>70</v>
      </c>
      <c r="U44" t="s">
        <v>70</v>
      </c>
      <c r="V44" t="s">
        <v>70</v>
      </c>
      <c r="W44" t="s">
        <v>70</v>
      </c>
      <c r="X44">
        <v>66.8</v>
      </c>
      <c r="Y44">
        <v>93.76</v>
      </c>
      <c r="Z44" t="s">
        <v>70</v>
      </c>
      <c r="AA44">
        <v>18.745999999999999</v>
      </c>
      <c r="AB44">
        <v>16.95</v>
      </c>
      <c r="AC44" t="s">
        <v>70</v>
      </c>
      <c r="AD44" t="s">
        <v>70</v>
      </c>
      <c r="AE44" t="s">
        <v>70</v>
      </c>
      <c r="AF44">
        <v>22.28</v>
      </c>
      <c r="AG44">
        <v>272.88</v>
      </c>
      <c r="AH44">
        <v>19.309999999999999</v>
      </c>
      <c r="AI44">
        <v>36.74</v>
      </c>
      <c r="AJ44">
        <v>28.48</v>
      </c>
      <c r="AK44" t="s">
        <v>70</v>
      </c>
      <c r="AL44" t="s">
        <v>70</v>
      </c>
      <c r="AM44" t="s">
        <v>70</v>
      </c>
      <c r="AN44" t="s">
        <v>70</v>
      </c>
      <c r="AO44" t="s">
        <v>70</v>
      </c>
      <c r="AP44" t="s">
        <v>70</v>
      </c>
      <c r="AQ44">
        <v>1271.6080078130001</v>
      </c>
      <c r="AR44" t="s">
        <v>70</v>
      </c>
      <c r="AS44" t="s">
        <v>70</v>
      </c>
      <c r="AT44" t="s">
        <v>70</v>
      </c>
      <c r="AU44" t="s">
        <v>70</v>
      </c>
      <c r="AV44">
        <v>10.38</v>
      </c>
      <c r="AW44" t="s">
        <v>70</v>
      </c>
      <c r="AX44" t="s">
        <v>70</v>
      </c>
      <c r="AY44" t="s">
        <v>70</v>
      </c>
      <c r="AZ44" t="s">
        <v>70</v>
      </c>
      <c r="BA44" t="s">
        <v>70</v>
      </c>
      <c r="BB44" t="s">
        <v>70</v>
      </c>
      <c r="BC44" t="s">
        <v>70</v>
      </c>
      <c r="BD44" t="s">
        <v>70</v>
      </c>
      <c r="BE44" t="s">
        <v>70</v>
      </c>
      <c r="BF44" t="s">
        <v>70</v>
      </c>
      <c r="BG44" t="s">
        <v>70</v>
      </c>
      <c r="BH44" t="s">
        <v>70</v>
      </c>
      <c r="BI44" t="s">
        <v>70</v>
      </c>
      <c r="BJ44" t="s">
        <v>70</v>
      </c>
      <c r="BK44" t="s">
        <v>70</v>
      </c>
      <c r="BL44" t="s">
        <v>70</v>
      </c>
      <c r="BM44" t="s">
        <v>70</v>
      </c>
      <c r="BN44" t="s">
        <v>70</v>
      </c>
    </row>
    <row r="45" spans="1:66">
      <c r="A45">
        <v>39960</v>
      </c>
      <c r="B45">
        <v>25.86</v>
      </c>
      <c r="C45" t="s">
        <v>70</v>
      </c>
      <c r="D45" t="s">
        <v>70</v>
      </c>
      <c r="E45" t="s">
        <v>70</v>
      </c>
      <c r="F45" t="s">
        <v>70</v>
      </c>
      <c r="G45" t="s">
        <v>70</v>
      </c>
      <c r="H45" t="s">
        <v>70</v>
      </c>
      <c r="I45" t="s">
        <v>70</v>
      </c>
      <c r="J45" t="s">
        <v>70</v>
      </c>
      <c r="K45" t="s">
        <v>70</v>
      </c>
      <c r="L45">
        <v>139.02000000000001</v>
      </c>
      <c r="M45">
        <v>77.92</v>
      </c>
      <c r="N45">
        <v>91.73</v>
      </c>
      <c r="O45">
        <v>89.32</v>
      </c>
      <c r="P45">
        <v>104.47</v>
      </c>
      <c r="Q45">
        <v>26.65</v>
      </c>
      <c r="R45">
        <v>24.05</v>
      </c>
      <c r="S45">
        <v>101.8</v>
      </c>
      <c r="T45" t="s">
        <v>70</v>
      </c>
      <c r="U45" t="s">
        <v>70</v>
      </c>
      <c r="V45" t="s">
        <v>70</v>
      </c>
      <c r="W45" t="s">
        <v>70</v>
      </c>
      <c r="X45">
        <v>67.33</v>
      </c>
      <c r="Y45">
        <v>93.45</v>
      </c>
      <c r="Z45" t="s">
        <v>70</v>
      </c>
      <c r="AA45">
        <v>18.696000000000002</v>
      </c>
      <c r="AB45">
        <v>17.239999999999998</v>
      </c>
      <c r="AC45" t="s">
        <v>70</v>
      </c>
      <c r="AD45" t="s">
        <v>70</v>
      </c>
      <c r="AE45" t="s">
        <v>70</v>
      </c>
      <c r="AF45">
        <v>22.38</v>
      </c>
      <c r="AG45">
        <v>276.65600000000001</v>
      </c>
      <c r="AH45">
        <v>19.510000000000002</v>
      </c>
      <c r="AI45">
        <v>36.67</v>
      </c>
      <c r="AJ45">
        <v>28.7</v>
      </c>
      <c r="AK45" t="s">
        <v>70</v>
      </c>
      <c r="AL45" t="s">
        <v>70</v>
      </c>
      <c r="AM45" t="s">
        <v>70</v>
      </c>
      <c r="AN45" t="s">
        <v>70</v>
      </c>
      <c r="AO45" t="s">
        <v>70</v>
      </c>
      <c r="AP45" t="s">
        <v>70</v>
      </c>
      <c r="AQ45">
        <v>1271.9839843750001</v>
      </c>
      <c r="AR45" t="s">
        <v>70</v>
      </c>
      <c r="AS45" t="s">
        <v>70</v>
      </c>
      <c r="AT45" t="s">
        <v>70</v>
      </c>
      <c r="AU45" t="s">
        <v>70</v>
      </c>
      <c r="AV45">
        <v>10.37</v>
      </c>
      <c r="AW45" t="s">
        <v>70</v>
      </c>
      <c r="AX45" t="s">
        <v>70</v>
      </c>
      <c r="AY45" t="s">
        <v>70</v>
      </c>
      <c r="AZ45" t="s">
        <v>70</v>
      </c>
      <c r="BA45" t="s">
        <v>70</v>
      </c>
      <c r="BB45" t="s">
        <v>70</v>
      </c>
      <c r="BC45" t="s">
        <v>70</v>
      </c>
      <c r="BD45" t="s">
        <v>70</v>
      </c>
      <c r="BE45" t="s">
        <v>70</v>
      </c>
      <c r="BF45" t="s">
        <v>70</v>
      </c>
      <c r="BG45" t="s">
        <v>70</v>
      </c>
      <c r="BH45" t="s">
        <v>70</v>
      </c>
      <c r="BI45" t="s">
        <v>70</v>
      </c>
      <c r="BJ45" t="s">
        <v>70</v>
      </c>
      <c r="BK45" t="s">
        <v>70</v>
      </c>
      <c r="BL45" t="s">
        <v>70</v>
      </c>
      <c r="BM45" t="s">
        <v>70</v>
      </c>
      <c r="BN45" t="s">
        <v>70</v>
      </c>
    </row>
    <row r="46" spans="1:66">
      <c r="A46">
        <v>39961</v>
      </c>
      <c r="B46">
        <v>26.391999999999999</v>
      </c>
      <c r="C46" t="s">
        <v>70</v>
      </c>
      <c r="D46" t="s">
        <v>70</v>
      </c>
      <c r="E46" t="s">
        <v>70</v>
      </c>
      <c r="F46" t="s">
        <v>70</v>
      </c>
      <c r="G46" t="s">
        <v>70</v>
      </c>
      <c r="H46" t="s">
        <v>70</v>
      </c>
      <c r="I46" t="s">
        <v>70</v>
      </c>
      <c r="J46" t="s">
        <v>70</v>
      </c>
      <c r="K46" t="s">
        <v>70</v>
      </c>
      <c r="L46">
        <v>139.41</v>
      </c>
      <c r="M46">
        <v>78.717600000000004</v>
      </c>
      <c r="N46">
        <v>91.99</v>
      </c>
      <c r="O46">
        <v>89.65</v>
      </c>
      <c r="P46">
        <v>102.69</v>
      </c>
      <c r="Q46">
        <v>26.64</v>
      </c>
      <c r="R46">
        <v>24.07</v>
      </c>
      <c r="S46">
        <v>98.039500000000004</v>
      </c>
      <c r="T46" t="s">
        <v>70</v>
      </c>
      <c r="U46" t="s">
        <v>70</v>
      </c>
      <c r="V46" t="s">
        <v>70</v>
      </c>
      <c r="W46" t="s">
        <v>70</v>
      </c>
      <c r="X46">
        <v>67.64</v>
      </c>
      <c r="Y46">
        <v>94.24</v>
      </c>
      <c r="Z46" t="s">
        <v>70</v>
      </c>
      <c r="AA46">
        <v>18.851600000000001</v>
      </c>
      <c r="AB46">
        <v>17.399999999999999</v>
      </c>
      <c r="AC46" t="s">
        <v>70</v>
      </c>
      <c r="AD46" t="s">
        <v>70</v>
      </c>
      <c r="AE46" t="s">
        <v>70</v>
      </c>
      <c r="AF46">
        <v>22.79</v>
      </c>
      <c r="AG46">
        <v>282.72000000000003</v>
      </c>
      <c r="AH46">
        <v>19.899999999999999</v>
      </c>
      <c r="AI46">
        <v>37.31</v>
      </c>
      <c r="AJ46">
        <v>29.42</v>
      </c>
      <c r="AK46" t="s">
        <v>70</v>
      </c>
      <c r="AL46" t="s">
        <v>70</v>
      </c>
      <c r="AM46" t="s">
        <v>70</v>
      </c>
      <c r="AN46" t="s">
        <v>70</v>
      </c>
      <c r="AO46" t="s">
        <v>70</v>
      </c>
      <c r="AP46" t="s">
        <v>70</v>
      </c>
      <c r="AQ46">
        <v>1271.9379882809999</v>
      </c>
      <c r="AR46" t="s">
        <v>70</v>
      </c>
      <c r="AS46" t="s">
        <v>70</v>
      </c>
      <c r="AT46" t="s">
        <v>70</v>
      </c>
      <c r="AU46" t="s">
        <v>70</v>
      </c>
      <c r="AV46">
        <v>10.37</v>
      </c>
      <c r="AW46" t="s">
        <v>70</v>
      </c>
      <c r="AX46" t="s">
        <v>70</v>
      </c>
      <c r="AY46" t="s">
        <v>70</v>
      </c>
      <c r="AZ46" t="s">
        <v>70</v>
      </c>
      <c r="BA46" t="s">
        <v>70</v>
      </c>
      <c r="BB46" t="s">
        <v>70</v>
      </c>
      <c r="BC46" t="s">
        <v>70</v>
      </c>
      <c r="BD46" t="s">
        <v>70</v>
      </c>
      <c r="BE46" t="s">
        <v>70</v>
      </c>
      <c r="BF46" t="s">
        <v>70</v>
      </c>
      <c r="BG46" t="s">
        <v>70</v>
      </c>
      <c r="BH46" t="s">
        <v>70</v>
      </c>
      <c r="BI46" t="s">
        <v>70</v>
      </c>
      <c r="BJ46" t="s">
        <v>70</v>
      </c>
      <c r="BK46" t="s">
        <v>70</v>
      </c>
      <c r="BL46" t="s">
        <v>70</v>
      </c>
      <c r="BM46" t="s">
        <v>70</v>
      </c>
      <c r="BN46" t="s">
        <v>70</v>
      </c>
    </row>
    <row r="47" spans="1:66">
      <c r="A47">
        <v>39962</v>
      </c>
      <c r="B47">
        <v>26.19</v>
      </c>
      <c r="C47" t="s">
        <v>70</v>
      </c>
      <c r="D47" t="s">
        <v>70</v>
      </c>
      <c r="E47" t="s">
        <v>70</v>
      </c>
      <c r="F47" t="s">
        <v>70</v>
      </c>
      <c r="G47" t="s">
        <v>70</v>
      </c>
      <c r="H47" t="s">
        <v>70</v>
      </c>
      <c r="I47" t="s">
        <v>70</v>
      </c>
      <c r="J47" t="s">
        <v>70</v>
      </c>
      <c r="K47" t="s">
        <v>70</v>
      </c>
      <c r="L47">
        <v>141.38399999999999</v>
      </c>
      <c r="M47">
        <v>80.23</v>
      </c>
      <c r="N47">
        <v>93.46</v>
      </c>
      <c r="O47">
        <v>91.56</v>
      </c>
      <c r="P47">
        <v>104.39</v>
      </c>
      <c r="Q47">
        <v>26.94</v>
      </c>
      <c r="R47">
        <v>23.73</v>
      </c>
      <c r="S47">
        <v>101.41200000000001</v>
      </c>
      <c r="T47" t="s">
        <v>70</v>
      </c>
      <c r="U47" t="s">
        <v>70</v>
      </c>
      <c r="V47" t="s">
        <v>70</v>
      </c>
      <c r="W47" t="s">
        <v>70</v>
      </c>
      <c r="X47">
        <v>67.83</v>
      </c>
      <c r="Y47">
        <v>96.2</v>
      </c>
      <c r="Z47" t="s">
        <v>70</v>
      </c>
      <c r="AA47">
        <v>19.256</v>
      </c>
      <c r="AB47">
        <v>17.489999999999998</v>
      </c>
      <c r="AC47" t="s">
        <v>70</v>
      </c>
      <c r="AD47" t="s">
        <v>70</v>
      </c>
      <c r="AE47" t="s">
        <v>70</v>
      </c>
      <c r="AF47">
        <v>23.23</v>
      </c>
      <c r="AG47">
        <v>291.2</v>
      </c>
      <c r="AH47">
        <v>20.6</v>
      </c>
      <c r="AI47">
        <v>37.92</v>
      </c>
      <c r="AJ47">
        <v>30.12</v>
      </c>
      <c r="AK47" t="s">
        <v>70</v>
      </c>
      <c r="AL47" t="s">
        <v>70</v>
      </c>
      <c r="AM47" t="s">
        <v>70</v>
      </c>
      <c r="AN47" t="s">
        <v>70</v>
      </c>
      <c r="AO47" t="s">
        <v>70</v>
      </c>
      <c r="AP47" t="s">
        <v>70</v>
      </c>
      <c r="AQ47" t="s">
        <v>70</v>
      </c>
      <c r="AR47" t="s">
        <v>70</v>
      </c>
      <c r="AS47" t="s">
        <v>70</v>
      </c>
      <c r="AT47">
        <v>91.316199999999995</v>
      </c>
      <c r="AU47" t="s">
        <v>70</v>
      </c>
      <c r="AV47">
        <v>10.36</v>
      </c>
      <c r="AW47" t="s">
        <v>70</v>
      </c>
      <c r="AX47" t="s">
        <v>70</v>
      </c>
      <c r="AY47" t="s">
        <v>70</v>
      </c>
      <c r="AZ47" t="s">
        <v>70</v>
      </c>
      <c r="BA47" t="s">
        <v>70</v>
      </c>
      <c r="BB47" t="s">
        <v>70</v>
      </c>
      <c r="BC47" t="s">
        <v>70</v>
      </c>
      <c r="BD47" t="s">
        <v>70</v>
      </c>
      <c r="BE47" t="s">
        <v>70</v>
      </c>
      <c r="BF47" t="s">
        <v>70</v>
      </c>
      <c r="BG47" t="s">
        <v>70</v>
      </c>
      <c r="BH47" t="s">
        <v>70</v>
      </c>
      <c r="BI47" t="s">
        <v>70</v>
      </c>
      <c r="BJ47" t="s">
        <v>70</v>
      </c>
      <c r="BK47" t="s">
        <v>70</v>
      </c>
      <c r="BL47" t="s">
        <v>70</v>
      </c>
      <c r="BM47" t="s">
        <v>70</v>
      </c>
      <c r="BN47" t="s">
        <v>70</v>
      </c>
    </row>
    <row r="48" spans="1:66">
      <c r="A48">
        <v>39965</v>
      </c>
      <c r="B48">
        <v>26.27</v>
      </c>
      <c r="C48" t="s">
        <v>70</v>
      </c>
      <c r="D48" t="s">
        <v>70</v>
      </c>
      <c r="E48" t="s">
        <v>70</v>
      </c>
      <c r="F48" t="s">
        <v>70</v>
      </c>
      <c r="G48" t="s">
        <v>70</v>
      </c>
      <c r="H48" t="s">
        <v>70</v>
      </c>
      <c r="I48" t="s">
        <v>70</v>
      </c>
      <c r="J48" t="s">
        <v>70</v>
      </c>
      <c r="K48" t="s">
        <v>70</v>
      </c>
      <c r="L48">
        <v>141.61000000000001</v>
      </c>
      <c r="M48">
        <v>81.150000000000006</v>
      </c>
      <c r="N48">
        <v>93.19</v>
      </c>
      <c r="O48">
        <v>91.61</v>
      </c>
      <c r="P48">
        <v>102.98</v>
      </c>
      <c r="Q48">
        <v>27</v>
      </c>
      <c r="R48">
        <v>23.67</v>
      </c>
      <c r="S48">
        <v>98.76</v>
      </c>
      <c r="T48" t="s">
        <v>70</v>
      </c>
      <c r="U48" t="s">
        <v>70</v>
      </c>
      <c r="V48" t="s">
        <v>70</v>
      </c>
      <c r="W48" t="s">
        <v>70</v>
      </c>
      <c r="X48">
        <v>67.680000000000007</v>
      </c>
      <c r="Y48">
        <v>95.73</v>
      </c>
      <c r="Z48" t="s">
        <v>70</v>
      </c>
      <c r="AA48">
        <v>19.158000000000001</v>
      </c>
      <c r="AB48">
        <v>17.75</v>
      </c>
      <c r="AC48" t="s">
        <v>70</v>
      </c>
      <c r="AD48" t="s">
        <v>70</v>
      </c>
      <c r="AE48" t="s">
        <v>70</v>
      </c>
      <c r="AF48">
        <v>23.87</v>
      </c>
      <c r="AG48">
        <v>299.44</v>
      </c>
      <c r="AH48">
        <v>20.3</v>
      </c>
      <c r="AI48">
        <v>39.15</v>
      </c>
      <c r="AJ48">
        <v>31.02</v>
      </c>
      <c r="AK48" t="s">
        <v>70</v>
      </c>
      <c r="AL48" t="s">
        <v>70</v>
      </c>
      <c r="AM48" t="s">
        <v>70</v>
      </c>
      <c r="AN48" t="s">
        <v>70</v>
      </c>
      <c r="AO48" t="s">
        <v>70</v>
      </c>
      <c r="AP48" t="s">
        <v>70</v>
      </c>
      <c r="AQ48">
        <v>1272.325976563</v>
      </c>
      <c r="AR48" t="s">
        <v>70</v>
      </c>
      <c r="AS48" t="s">
        <v>70</v>
      </c>
      <c r="AT48" t="s">
        <v>70</v>
      </c>
      <c r="AU48" t="s">
        <v>70</v>
      </c>
      <c r="AV48">
        <v>10.37</v>
      </c>
      <c r="AW48" t="s">
        <v>70</v>
      </c>
      <c r="AX48" t="s">
        <v>70</v>
      </c>
      <c r="AY48" t="s">
        <v>70</v>
      </c>
      <c r="AZ48" t="s">
        <v>70</v>
      </c>
      <c r="BA48" t="s">
        <v>70</v>
      </c>
      <c r="BB48" t="s">
        <v>70</v>
      </c>
      <c r="BC48" t="s">
        <v>70</v>
      </c>
      <c r="BD48" t="s">
        <v>70</v>
      </c>
      <c r="BE48" t="s">
        <v>70</v>
      </c>
      <c r="BF48" t="s">
        <v>70</v>
      </c>
      <c r="BG48" t="s">
        <v>70</v>
      </c>
      <c r="BH48" t="s">
        <v>70</v>
      </c>
      <c r="BI48" t="s">
        <v>70</v>
      </c>
      <c r="BJ48" t="s">
        <v>70</v>
      </c>
      <c r="BK48" t="s">
        <v>70</v>
      </c>
      <c r="BL48" t="s">
        <v>70</v>
      </c>
      <c r="BM48" t="s">
        <v>70</v>
      </c>
      <c r="BN48" t="s">
        <v>70</v>
      </c>
    </row>
    <row r="49" spans="1:66">
      <c r="A49">
        <v>39966</v>
      </c>
      <c r="B49">
        <v>26.25</v>
      </c>
      <c r="C49" t="s">
        <v>70</v>
      </c>
      <c r="D49" t="s">
        <v>70</v>
      </c>
      <c r="E49" t="s">
        <v>70</v>
      </c>
      <c r="F49" t="s">
        <v>70</v>
      </c>
      <c r="G49" t="s">
        <v>70</v>
      </c>
      <c r="H49" t="s">
        <v>70</v>
      </c>
      <c r="I49" t="s">
        <v>70</v>
      </c>
      <c r="J49" t="s">
        <v>70</v>
      </c>
      <c r="K49" t="s">
        <v>70</v>
      </c>
      <c r="L49">
        <v>143.24</v>
      </c>
      <c r="M49">
        <v>82.19</v>
      </c>
      <c r="N49">
        <v>94.03</v>
      </c>
      <c r="O49">
        <v>92.48</v>
      </c>
      <c r="P49">
        <v>104.14</v>
      </c>
      <c r="Q49">
        <v>27.23</v>
      </c>
      <c r="R49">
        <v>23.45</v>
      </c>
      <c r="S49">
        <v>100.96</v>
      </c>
      <c r="T49" t="s">
        <v>70</v>
      </c>
      <c r="U49" t="s">
        <v>70</v>
      </c>
      <c r="V49" t="s">
        <v>70</v>
      </c>
      <c r="W49" t="s">
        <v>70</v>
      </c>
      <c r="X49">
        <v>67.27</v>
      </c>
      <c r="Y49">
        <v>96.36</v>
      </c>
      <c r="Z49" t="s">
        <v>70</v>
      </c>
      <c r="AA49">
        <v>19.295999999999999</v>
      </c>
      <c r="AB49">
        <v>17.73</v>
      </c>
      <c r="AC49" t="s">
        <v>70</v>
      </c>
      <c r="AD49" t="s">
        <v>70</v>
      </c>
      <c r="AE49" t="s">
        <v>70</v>
      </c>
      <c r="AF49">
        <v>23.97</v>
      </c>
      <c r="AG49">
        <v>300.88</v>
      </c>
      <c r="AH49">
        <v>20.440000000000001</v>
      </c>
      <c r="AI49">
        <v>39.049999999999997</v>
      </c>
      <c r="AJ49">
        <v>31</v>
      </c>
      <c r="AK49" t="s">
        <v>70</v>
      </c>
      <c r="AL49" t="s">
        <v>70</v>
      </c>
      <c r="AM49" t="s">
        <v>70</v>
      </c>
      <c r="AN49" t="s">
        <v>70</v>
      </c>
      <c r="AO49" t="s">
        <v>70</v>
      </c>
      <c r="AP49" t="s">
        <v>70</v>
      </c>
      <c r="AQ49">
        <v>1271.0169921879999</v>
      </c>
      <c r="AR49" t="s">
        <v>70</v>
      </c>
      <c r="AS49" t="s">
        <v>70</v>
      </c>
      <c r="AT49" t="s">
        <v>70</v>
      </c>
      <c r="AU49" t="s">
        <v>70</v>
      </c>
      <c r="AV49">
        <v>10.43</v>
      </c>
      <c r="AW49" t="s">
        <v>70</v>
      </c>
      <c r="AX49" t="s">
        <v>70</v>
      </c>
      <c r="AY49" t="s">
        <v>70</v>
      </c>
      <c r="AZ49" t="s">
        <v>70</v>
      </c>
      <c r="BA49" t="s">
        <v>70</v>
      </c>
      <c r="BB49" t="s">
        <v>70</v>
      </c>
      <c r="BC49" t="s">
        <v>70</v>
      </c>
      <c r="BD49" t="s">
        <v>70</v>
      </c>
      <c r="BE49" t="s">
        <v>70</v>
      </c>
      <c r="BF49" t="s">
        <v>70</v>
      </c>
      <c r="BG49" t="s">
        <v>70</v>
      </c>
      <c r="BH49" t="s">
        <v>70</v>
      </c>
      <c r="BI49" t="s">
        <v>70</v>
      </c>
      <c r="BJ49" t="s">
        <v>70</v>
      </c>
      <c r="BK49" t="s">
        <v>70</v>
      </c>
      <c r="BL49" t="s">
        <v>70</v>
      </c>
      <c r="BM49" t="s">
        <v>70</v>
      </c>
      <c r="BN49" t="s">
        <v>70</v>
      </c>
    </row>
    <row r="50" spans="1:66">
      <c r="A50">
        <v>39967</v>
      </c>
      <c r="B50">
        <v>26.061</v>
      </c>
      <c r="C50" t="s">
        <v>70</v>
      </c>
      <c r="D50" t="s">
        <v>70</v>
      </c>
      <c r="E50" t="s">
        <v>70</v>
      </c>
      <c r="F50" t="s">
        <v>70</v>
      </c>
      <c r="G50" t="s">
        <v>70</v>
      </c>
      <c r="H50" t="s">
        <v>70</v>
      </c>
      <c r="I50" t="s">
        <v>70</v>
      </c>
      <c r="J50" t="s">
        <v>70</v>
      </c>
      <c r="K50" t="s">
        <v>70</v>
      </c>
      <c r="L50">
        <v>141.53</v>
      </c>
      <c r="M50">
        <v>79.919899999999998</v>
      </c>
      <c r="N50">
        <v>93.17</v>
      </c>
      <c r="O50">
        <v>90.18</v>
      </c>
      <c r="P50">
        <v>103.63</v>
      </c>
      <c r="Q50">
        <v>26.91</v>
      </c>
      <c r="R50">
        <v>23.8</v>
      </c>
      <c r="S50">
        <v>100.12</v>
      </c>
      <c r="T50" t="s">
        <v>70</v>
      </c>
      <c r="U50" t="s">
        <v>70</v>
      </c>
      <c r="V50" t="s">
        <v>70</v>
      </c>
      <c r="W50" t="s">
        <v>70</v>
      </c>
      <c r="X50">
        <v>67.44</v>
      </c>
      <c r="Y50">
        <v>94.41</v>
      </c>
      <c r="Z50" t="s">
        <v>70</v>
      </c>
      <c r="AA50">
        <v>18.902000000000001</v>
      </c>
      <c r="AB50">
        <v>17.48</v>
      </c>
      <c r="AC50" t="s">
        <v>70</v>
      </c>
      <c r="AD50" t="s">
        <v>70</v>
      </c>
      <c r="AE50" t="s">
        <v>70</v>
      </c>
      <c r="AF50">
        <v>23.17</v>
      </c>
      <c r="AG50">
        <v>290</v>
      </c>
      <c r="AH50">
        <v>20.260000000000002</v>
      </c>
      <c r="AI50">
        <v>37.75</v>
      </c>
      <c r="AJ50">
        <v>29.72</v>
      </c>
      <c r="AK50" t="s">
        <v>70</v>
      </c>
      <c r="AL50" t="s">
        <v>70</v>
      </c>
      <c r="AM50" t="s">
        <v>70</v>
      </c>
      <c r="AN50" t="s">
        <v>70</v>
      </c>
      <c r="AO50" t="s">
        <v>70</v>
      </c>
      <c r="AP50" t="s">
        <v>70</v>
      </c>
      <c r="AQ50">
        <v>1271.1469726559999</v>
      </c>
      <c r="AR50" t="s">
        <v>70</v>
      </c>
      <c r="AS50" t="s">
        <v>70</v>
      </c>
      <c r="AT50" t="s">
        <v>70</v>
      </c>
      <c r="AU50" t="s">
        <v>70</v>
      </c>
      <c r="AV50">
        <v>10.44</v>
      </c>
      <c r="AW50" t="s">
        <v>70</v>
      </c>
      <c r="AX50" t="s">
        <v>70</v>
      </c>
      <c r="AY50" t="s">
        <v>70</v>
      </c>
      <c r="AZ50" t="s">
        <v>70</v>
      </c>
      <c r="BA50" t="s">
        <v>70</v>
      </c>
      <c r="BB50" t="s">
        <v>70</v>
      </c>
      <c r="BC50" t="s">
        <v>70</v>
      </c>
      <c r="BD50" t="s">
        <v>70</v>
      </c>
      <c r="BE50" t="s">
        <v>70</v>
      </c>
      <c r="BF50" t="s">
        <v>70</v>
      </c>
      <c r="BG50" t="s">
        <v>70</v>
      </c>
      <c r="BH50" t="s">
        <v>70</v>
      </c>
      <c r="BI50" t="s">
        <v>70</v>
      </c>
      <c r="BJ50" t="s">
        <v>70</v>
      </c>
      <c r="BK50" t="s">
        <v>70</v>
      </c>
      <c r="BL50" t="s">
        <v>70</v>
      </c>
      <c r="BM50" t="s">
        <v>70</v>
      </c>
      <c r="BN50" t="s">
        <v>70</v>
      </c>
    </row>
    <row r="51" spans="1:66">
      <c r="A51">
        <v>39968</v>
      </c>
      <c r="B51">
        <v>26.1</v>
      </c>
      <c r="C51" t="s">
        <v>70</v>
      </c>
      <c r="D51" t="s">
        <v>70</v>
      </c>
      <c r="E51" t="s">
        <v>70</v>
      </c>
      <c r="F51" t="s">
        <v>70</v>
      </c>
      <c r="G51" t="s">
        <v>70</v>
      </c>
      <c r="H51" t="s">
        <v>70</v>
      </c>
      <c r="I51" t="s">
        <v>70</v>
      </c>
      <c r="J51" t="s">
        <v>70</v>
      </c>
      <c r="K51" t="s">
        <v>70</v>
      </c>
      <c r="L51">
        <v>141.80000000000001</v>
      </c>
      <c r="M51">
        <v>80.349999999999994</v>
      </c>
      <c r="N51">
        <v>93.32</v>
      </c>
      <c r="O51">
        <v>91.11</v>
      </c>
      <c r="P51">
        <v>102.81</v>
      </c>
      <c r="Q51">
        <v>26.94</v>
      </c>
      <c r="R51">
        <v>23.75</v>
      </c>
      <c r="S51">
        <v>98.44</v>
      </c>
      <c r="T51" t="s">
        <v>70</v>
      </c>
      <c r="U51" t="s">
        <v>70</v>
      </c>
      <c r="V51" t="s">
        <v>70</v>
      </c>
      <c r="W51" t="s">
        <v>70</v>
      </c>
      <c r="X51">
        <v>67.510000000000005</v>
      </c>
      <c r="Y51">
        <v>96.23</v>
      </c>
      <c r="Z51" t="s">
        <v>70</v>
      </c>
      <c r="AA51">
        <v>19.262</v>
      </c>
      <c r="AB51">
        <v>17.57</v>
      </c>
      <c r="AC51" t="s">
        <v>70</v>
      </c>
      <c r="AD51" t="s">
        <v>70</v>
      </c>
      <c r="AE51" t="s">
        <v>70</v>
      </c>
      <c r="AF51">
        <v>24.02</v>
      </c>
      <c r="AG51">
        <v>301.52</v>
      </c>
      <c r="AH51">
        <v>20.309999999999999</v>
      </c>
      <c r="AI51">
        <v>38.950000000000003</v>
      </c>
      <c r="AJ51">
        <v>30.92</v>
      </c>
      <c r="AK51" t="s">
        <v>70</v>
      </c>
      <c r="AL51" t="s">
        <v>70</v>
      </c>
      <c r="AM51" t="s">
        <v>70</v>
      </c>
      <c r="AN51" t="s">
        <v>70</v>
      </c>
      <c r="AO51" t="s">
        <v>70</v>
      </c>
      <c r="AP51" t="s">
        <v>70</v>
      </c>
      <c r="AQ51">
        <v>1271.5219726559999</v>
      </c>
      <c r="AR51" t="s">
        <v>70</v>
      </c>
      <c r="AS51" t="s">
        <v>70</v>
      </c>
      <c r="AT51" t="s">
        <v>70</v>
      </c>
      <c r="AU51" t="s">
        <v>70</v>
      </c>
      <c r="AV51">
        <v>10.43</v>
      </c>
      <c r="AW51" t="s">
        <v>70</v>
      </c>
      <c r="AX51" t="s">
        <v>70</v>
      </c>
      <c r="AY51" t="s">
        <v>70</v>
      </c>
      <c r="AZ51" t="s">
        <v>70</v>
      </c>
      <c r="BA51" t="s">
        <v>70</v>
      </c>
      <c r="BB51" t="s">
        <v>70</v>
      </c>
      <c r="BC51" t="s">
        <v>70</v>
      </c>
      <c r="BD51" t="s">
        <v>70</v>
      </c>
      <c r="BE51" t="s">
        <v>70</v>
      </c>
      <c r="BF51" t="s">
        <v>70</v>
      </c>
      <c r="BG51" t="s">
        <v>70</v>
      </c>
      <c r="BH51" t="s">
        <v>70</v>
      </c>
      <c r="BI51" t="s">
        <v>70</v>
      </c>
      <c r="BJ51" t="s">
        <v>70</v>
      </c>
      <c r="BK51" t="s">
        <v>70</v>
      </c>
      <c r="BL51" t="s">
        <v>70</v>
      </c>
      <c r="BM51" t="s">
        <v>70</v>
      </c>
      <c r="BN51" t="s">
        <v>70</v>
      </c>
    </row>
    <row r="52" spans="1:66">
      <c r="A52">
        <v>39969</v>
      </c>
      <c r="B52">
        <v>26.1</v>
      </c>
      <c r="C52" t="s">
        <v>70</v>
      </c>
      <c r="D52" t="s">
        <v>70</v>
      </c>
      <c r="E52" t="s">
        <v>70</v>
      </c>
      <c r="F52" t="s">
        <v>70</v>
      </c>
      <c r="G52" t="s">
        <v>70</v>
      </c>
      <c r="H52" t="s">
        <v>70</v>
      </c>
      <c r="I52" t="s">
        <v>70</v>
      </c>
      <c r="J52" t="s">
        <v>70</v>
      </c>
      <c r="K52" t="s">
        <v>70</v>
      </c>
      <c r="L52">
        <v>139.66999999999999</v>
      </c>
      <c r="M52">
        <v>79.319999999999993</v>
      </c>
      <c r="N52">
        <v>91.83</v>
      </c>
      <c r="O52">
        <v>89.27</v>
      </c>
      <c r="P52">
        <v>100.64</v>
      </c>
      <c r="Q52">
        <v>26.55</v>
      </c>
      <c r="R52">
        <v>24.16</v>
      </c>
      <c r="S52">
        <v>94.36</v>
      </c>
      <c r="T52" t="s">
        <v>70</v>
      </c>
      <c r="U52" t="s">
        <v>70</v>
      </c>
      <c r="V52" t="s">
        <v>70</v>
      </c>
      <c r="W52" t="s">
        <v>70</v>
      </c>
      <c r="X52">
        <v>67.209999999999994</v>
      </c>
      <c r="Y52">
        <v>93.71</v>
      </c>
      <c r="Z52" t="s">
        <v>70</v>
      </c>
      <c r="AA52">
        <v>18.75</v>
      </c>
      <c r="AB52">
        <v>18</v>
      </c>
      <c r="AC52" t="s">
        <v>70</v>
      </c>
      <c r="AD52" t="s">
        <v>70</v>
      </c>
      <c r="AE52" t="s">
        <v>70</v>
      </c>
      <c r="AF52">
        <v>23.89</v>
      </c>
      <c r="AG52">
        <v>299.2</v>
      </c>
      <c r="AH52">
        <v>20.7</v>
      </c>
      <c r="AI52">
        <v>38.479999999999997</v>
      </c>
      <c r="AJ52">
        <v>30.5</v>
      </c>
      <c r="AK52" t="s">
        <v>70</v>
      </c>
      <c r="AL52" t="s">
        <v>70</v>
      </c>
      <c r="AM52" t="s">
        <v>70</v>
      </c>
      <c r="AN52" t="s">
        <v>70</v>
      </c>
      <c r="AO52" t="s">
        <v>70</v>
      </c>
      <c r="AP52" t="s">
        <v>70</v>
      </c>
      <c r="AQ52">
        <v>1272.0290039060001</v>
      </c>
      <c r="AR52" t="s">
        <v>70</v>
      </c>
      <c r="AS52" t="s">
        <v>70</v>
      </c>
      <c r="AT52">
        <v>92.987099999999998</v>
      </c>
      <c r="AU52" t="s">
        <v>70</v>
      </c>
      <c r="AV52">
        <v>10.46</v>
      </c>
      <c r="AW52" t="s">
        <v>70</v>
      </c>
      <c r="AX52" t="s">
        <v>70</v>
      </c>
      <c r="AY52" t="s">
        <v>70</v>
      </c>
      <c r="AZ52" t="s">
        <v>70</v>
      </c>
      <c r="BA52" t="s">
        <v>70</v>
      </c>
      <c r="BB52" t="s">
        <v>70</v>
      </c>
      <c r="BC52" t="s">
        <v>70</v>
      </c>
      <c r="BD52" t="s">
        <v>70</v>
      </c>
      <c r="BE52" t="s">
        <v>70</v>
      </c>
      <c r="BF52" t="s">
        <v>70</v>
      </c>
      <c r="BG52" t="s">
        <v>70</v>
      </c>
      <c r="BH52" t="s">
        <v>70</v>
      </c>
      <c r="BI52" t="s">
        <v>70</v>
      </c>
      <c r="BJ52" t="s">
        <v>70</v>
      </c>
      <c r="BK52" t="s">
        <v>70</v>
      </c>
      <c r="BL52" t="s">
        <v>70</v>
      </c>
      <c r="BM52" t="s">
        <v>70</v>
      </c>
      <c r="BN52" t="s">
        <v>70</v>
      </c>
    </row>
    <row r="53" spans="1:66">
      <c r="A53">
        <v>39972</v>
      </c>
      <c r="B53">
        <v>25.94</v>
      </c>
      <c r="C53" t="s">
        <v>70</v>
      </c>
      <c r="D53" t="s">
        <v>70</v>
      </c>
      <c r="E53" t="s">
        <v>70</v>
      </c>
      <c r="F53" t="s">
        <v>70</v>
      </c>
      <c r="G53" t="s">
        <v>70</v>
      </c>
      <c r="H53" t="s">
        <v>70</v>
      </c>
      <c r="I53" t="s">
        <v>70</v>
      </c>
      <c r="J53" t="s">
        <v>70</v>
      </c>
      <c r="K53" t="s">
        <v>70</v>
      </c>
      <c r="L53">
        <v>139.07</v>
      </c>
      <c r="M53">
        <v>78.83</v>
      </c>
      <c r="N53">
        <v>91.45</v>
      </c>
      <c r="O53">
        <v>89.440100000000001</v>
      </c>
      <c r="P53">
        <v>101.06</v>
      </c>
      <c r="Q53">
        <v>26.55</v>
      </c>
      <c r="R53">
        <v>24.17</v>
      </c>
      <c r="S53">
        <v>94.968000000000004</v>
      </c>
      <c r="T53" t="s">
        <v>70</v>
      </c>
      <c r="U53" t="s">
        <v>70</v>
      </c>
      <c r="V53" t="s">
        <v>70</v>
      </c>
      <c r="W53" t="s">
        <v>70</v>
      </c>
      <c r="X53">
        <v>66.86</v>
      </c>
      <c r="Y53">
        <v>93.56</v>
      </c>
      <c r="Z53" t="s">
        <v>70</v>
      </c>
      <c r="AA53">
        <v>18.718</v>
      </c>
      <c r="AB53">
        <v>18.010000000000002</v>
      </c>
      <c r="AC53" t="s">
        <v>70</v>
      </c>
      <c r="AD53" t="s">
        <v>70</v>
      </c>
      <c r="AE53" t="s">
        <v>70</v>
      </c>
      <c r="AF53">
        <v>23.83</v>
      </c>
      <c r="AG53">
        <v>300.32</v>
      </c>
      <c r="AH53">
        <v>20.6</v>
      </c>
      <c r="AI53">
        <v>38.200000000000003</v>
      </c>
      <c r="AJ53">
        <v>30.55</v>
      </c>
      <c r="AK53" t="s">
        <v>70</v>
      </c>
      <c r="AL53" t="s">
        <v>70</v>
      </c>
      <c r="AM53" t="s">
        <v>70</v>
      </c>
      <c r="AN53" t="s">
        <v>70</v>
      </c>
      <c r="AO53" t="s">
        <v>70</v>
      </c>
      <c r="AP53" t="s">
        <v>70</v>
      </c>
      <c r="AQ53">
        <v>1272.161035156</v>
      </c>
      <c r="AR53" t="s">
        <v>70</v>
      </c>
      <c r="AS53" t="s">
        <v>70</v>
      </c>
      <c r="AT53" t="s">
        <v>70</v>
      </c>
      <c r="AU53" t="s">
        <v>70</v>
      </c>
      <c r="AV53">
        <v>10.45</v>
      </c>
      <c r="AW53" t="s">
        <v>70</v>
      </c>
      <c r="AX53" t="s">
        <v>70</v>
      </c>
      <c r="AY53" t="s">
        <v>70</v>
      </c>
      <c r="AZ53" t="s">
        <v>70</v>
      </c>
      <c r="BA53" t="s">
        <v>70</v>
      </c>
      <c r="BB53" t="s">
        <v>70</v>
      </c>
      <c r="BC53" t="s">
        <v>70</v>
      </c>
      <c r="BD53" t="s">
        <v>70</v>
      </c>
      <c r="BE53" t="s">
        <v>70</v>
      </c>
      <c r="BF53" t="s">
        <v>70</v>
      </c>
      <c r="BG53" t="s">
        <v>70</v>
      </c>
      <c r="BH53" t="s">
        <v>70</v>
      </c>
      <c r="BI53" t="s">
        <v>70</v>
      </c>
      <c r="BJ53" t="s">
        <v>70</v>
      </c>
      <c r="BK53" t="s">
        <v>70</v>
      </c>
      <c r="BL53" t="s">
        <v>70</v>
      </c>
      <c r="BM53" t="s">
        <v>70</v>
      </c>
      <c r="BN53" t="s">
        <v>70</v>
      </c>
    </row>
    <row r="54" spans="1:66">
      <c r="A54">
        <v>39973</v>
      </c>
      <c r="B54">
        <v>26</v>
      </c>
      <c r="C54" t="s">
        <v>70</v>
      </c>
      <c r="D54" t="s">
        <v>70</v>
      </c>
      <c r="E54" t="s">
        <v>70</v>
      </c>
      <c r="F54" t="s">
        <v>70</v>
      </c>
      <c r="G54" t="s">
        <v>70</v>
      </c>
      <c r="H54" t="s">
        <v>70</v>
      </c>
      <c r="I54" t="s">
        <v>70</v>
      </c>
      <c r="J54" t="s">
        <v>70</v>
      </c>
      <c r="K54" t="s">
        <v>70</v>
      </c>
      <c r="L54">
        <v>140.77000000000001</v>
      </c>
      <c r="M54">
        <v>80.260000000000005</v>
      </c>
      <c r="N54">
        <v>92.58</v>
      </c>
      <c r="O54">
        <v>90.55</v>
      </c>
      <c r="P54">
        <v>102.14</v>
      </c>
      <c r="Q54">
        <v>26.84</v>
      </c>
      <c r="R54">
        <v>23.86</v>
      </c>
      <c r="S54">
        <v>96.96</v>
      </c>
      <c r="T54" t="s">
        <v>70</v>
      </c>
      <c r="U54" t="s">
        <v>70</v>
      </c>
      <c r="V54" t="s">
        <v>70</v>
      </c>
      <c r="W54" t="s">
        <v>70</v>
      </c>
      <c r="X54">
        <v>66.7</v>
      </c>
      <c r="Y54">
        <v>93.83</v>
      </c>
      <c r="Z54" t="s">
        <v>70</v>
      </c>
      <c r="AA54">
        <v>18.782</v>
      </c>
      <c r="AB54">
        <v>18.04</v>
      </c>
      <c r="AC54" t="s">
        <v>70</v>
      </c>
      <c r="AD54" t="s">
        <v>70</v>
      </c>
      <c r="AE54" t="s">
        <v>70</v>
      </c>
      <c r="AF54">
        <v>24.06</v>
      </c>
      <c r="AG54">
        <v>305.52</v>
      </c>
      <c r="AH54">
        <v>20.81</v>
      </c>
      <c r="AI54">
        <v>38.9572</v>
      </c>
      <c r="AJ54">
        <v>31.048999999999999</v>
      </c>
      <c r="AK54" t="s">
        <v>70</v>
      </c>
      <c r="AL54" t="s">
        <v>70</v>
      </c>
      <c r="AM54" t="s">
        <v>70</v>
      </c>
      <c r="AN54" t="s">
        <v>70</v>
      </c>
      <c r="AO54" t="s">
        <v>70</v>
      </c>
      <c r="AP54" t="s">
        <v>70</v>
      </c>
      <c r="AQ54">
        <v>1273.426953125</v>
      </c>
      <c r="AR54" t="s">
        <v>70</v>
      </c>
      <c r="AS54" t="s">
        <v>70</v>
      </c>
      <c r="AT54" t="s">
        <v>70</v>
      </c>
      <c r="AU54" t="s">
        <v>70</v>
      </c>
      <c r="AV54">
        <v>10.46</v>
      </c>
      <c r="AW54" t="s">
        <v>70</v>
      </c>
      <c r="AX54" t="s">
        <v>70</v>
      </c>
      <c r="AY54" t="s">
        <v>70</v>
      </c>
      <c r="AZ54" t="s">
        <v>70</v>
      </c>
      <c r="BA54" t="s">
        <v>70</v>
      </c>
      <c r="BB54" t="s">
        <v>70</v>
      </c>
      <c r="BC54" t="s">
        <v>70</v>
      </c>
      <c r="BD54" t="s">
        <v>70</v>
      </c>
      <c r="BE54" t="s">
        <v>70</v>
      </c>
      <c r="BF54" t="s">
        <v>70</v>
      </c>
      <c r="BG54" t="s">
        <v>70</v>
      </c>
      <c r="BH54" t="s">
        <v>70</v>
      </c>
      <c r="BI54" t="s">
        <v>70</v>
      </c>
      <c r="BJ54" t="s">
        <v>70</v>
      </c>
      <c r="BK54" t="s">
        <v>70</v>
      </c>
      <c r="BL54" t="s">
        <v>70</v>
      </c>
      <c r="BM54" t="s">
        <v>70</v>
      </c>
      <c r="BN54" t="s">
        <v>70</v>
      </c>
    </row>
    <row r="55" spans="1:66">
      <c r="A55">
        <v>39974</v>
      </c>
      <c r="B55">
        <v>26.07</v>
      </c>
      <c r="C55" t="s">
        <v>70</v>
      </c>
      <c r="D55" t="s">
        <v>70</v>
      </c>
      <c r="E55" t="s">
        <v>70</v>
      </c>
      <c r="F55" t="s">
        <v>70</v>
      </c>
      <c r="G55" t="s">
        <v>70</v>
      </c>
      <c r="H55" t="s">
        <v>70</v>
      </c>
      <c r="I55" t="s">
        <v>70</v>
      </c>
      <c r="J55" t="s">
        <v>70</v>
      </c>
      <c r="K55" t="s">
        <v>70</v>
      </c>
      <c r="L55">
        <v>139.93</v>
      </c>
      <c r="M55">
        <v>80.459900000000005</v>
      </c>
      <c r="N55">
        <v>92.31</v>
      </c>
      <c r="O55">
        <v>90.11</v>
      </c>
      <c r="P55">
        <v>101.23</v>
      </c>
      <c r="Q55">
        <v>26.69</v>
      </c>
      <c r="R55">
        <v>24</v>
      </c>
      <c r="S55">
        <v>95.433499999999995</v>
      </c>
      <c r="T55" t="s">
        <v>70</v>
      </c>
      <c r="U55" t="s">
        <v>70</v>
      </c>
      <c r="V55" t="s">
        <v>70</v>
      </c>
      <c r="W55" t="s">
        <v>70</v>
      </c>
      <c r="X55">
        <v>66.599999999999994</v>
      </c>
      <c r="Y55">
        <v>93.86</v>
      </c>
      <c r="Z55" t="s">
        <v>70</v>
      </c>
      <c r="AA55">
        <v>18.78</v>
      </c>
      <c r="AB55">
        <v>18.11</v>
      </c>
      <c r="AC55" t="s">
        <v>70</v>
      </c>
      <c r="AD55" t="s">
        <v>70</v>
      </c>
      <c r="AE55" t="s">
        <v>70</v>
      </c>
      <c r="AF55">
        <v>23.97</v>
      </c>
      <c r="AG55">
        <v>311.76</v>
      </c>
      <c r="AH55">
        <v>20.98</v>
      </c>
      <c r="AI55">
        <v>38.880000000000003</v>
      </c>
      <c r="AJ55">
        <v>31.25</v>
      </c>
      <c r="AK55" t="s">
        <v>70</v>
      </c>
      <c r="AL55" t="s">
        <v>70</v>
      </c>
      <c r="AM55" t="s">
        <v>70</v>
      </c>
      <c r="AN55" t="s">
        <v>70</v>
      </c>
      <c r="AO55" t="s">
        <v>70</v>
      </c>
      <c r="AP55" t="s">
        <v>70</v>
      </c>
      <c r="AQ55">
        <v>1273.7660156249999</v>
      </c>
      <c r="AR55" t="s">
        <v>70</v>
      </c>
      <c r="AS55" t="s">
        <v>70</v>
      </c>
      <c r="AT55" t="s">
        <v>70</v>
      </c>
      <c r="AU55" t="s">
        <v>70</v>
      </c>
      <c r="AV55">
        <v>10.46</v>
      </c>
      <c r="AW55" t="s">
        <v>70</v>
      </c>
      <c r="AX55" t="s">
        <v>70</v>
      </c>
      <c r="AY55" t="s">
        <v>70</v>
      </c>
      <c r="AZ55" t="s">
        <v>70</v>
      </c>
      <c r="BA55" t="s">
        <v>70</v>
      </c>
      <c r="BB55" t="s">
        <v>70</v>
      </c>
      <c r="BC55" t="s">
        <v>70</v>
      </c>
      <c r="BD55" t="s">
        <v>70</v>
      </c>
      <c r="BE55" t="s">
        <v>70</v>
      </c>
      <c r="BF55" t="s">
        <v>70</v>
      </c>
      <c r="BG55" t="s">
        <v>70</v>
      </c>
      <c r="BH55" t="s">
        <v>70</v>
      </c>
      <c r="BI55" t="s">
        <v>70</v>
      </c>
      <c r="BJ55" t="s">
        <v>70</v>
      </c>
      <c r="BK55" t="s">
        <v>70</v>
      </c>
      <c r="BL55" t="s">
        <v>70</v>
      </c>
      <c r="BM55" t="s">
        <v>70</v>
      </c>
      <c r="BN55" t="s">
        <v>70</v>
      </c>
    </row>
    <row r="56" spans="1:66">
      <c r="A56">
        <v>39975</v>
      </c>
      <c r="B56">
        <v>26.19</v>
      </c>
      <c r="C56" t="s">
        <v>70</v>
      </c>
      <c r="D56" t="s">
        <v>70</v>
      </c>
      <c r="E56" t="s">
        <v>70</v>
      </c>
      <c r="F56" t="s">
        <v>70</v>
      </c>
      <c r="G56" t="s">
        <v>70</v>
      </c>
      <c r="H56" t="s">
        <v>70</v>
      </c>
      <c r="I56" t="s">
        <v>70</v>
      </c>
      <c r="J56" t="s">
        <v>70</v>
      </c>
      <c r="K56" t="s">
        <v>70</v>
      </c>
      <c r="L56">
        <v>141.06</v>
      </c>
      <c r="M56">
        <v>81.99</v>
      </c>
      <c r="N56">
        <v>93.12</v>
      </c>
      <c r="O56">
        <v>90.531999999999996</v>
      </c>
      <c r="P56">
        <v>101.93</v>
      </c>
      <c r="Q56">
        <v>26.96</v>
      </c>
      <c r="R56">
        <v>23.76</v>
      </c>
      <c r="S56">
        <v>96.707300000000004</v>
      </c>
      <c r="T56" t="s">
        <v>70</v>
      </c>
      <c r="U56" t="s">
        <v>70</v>
      </c>
      <c r="V56" t="s">
        <v>70</v>
      </c>
      <c r="W56" t="s">
        <v>70</v>
      </c>
      <c r="X56">
        <v>66.400000000000006</v>
      </c>
      <c r="Y56">
        <v>93.7</v>
      </c>
      <c r="Z56" t="s">
        <v>70</v>
      </c>
      <c r="AA56">
        <v>18.751999999999999</v>
      </c>
      <c r="AB56">
        <v>18.239999999999998</v>
      </c>
      <c r="AC56" t="s">
        <v>70</v>
      </c>
      <c r="AD56" t="s">
        <v>70</v>
      </c>
      <c r="AE56" t="s">
        <v>70</v>
      </c>
      <c r="AF56">
        <v>24.19</v>
      </c>
      <c r="AG56">
        <v>317.44</v>
      </c>
      <c r="AH56">
        <v>21.14</v>
      </c>
      <c r="AI56">
        <v>39.69</v>
      </c>
      <c r="AJ56">
        <v>32.03</v>
      </c>
      <c r="AK56" t="s">
        <v>70</v>
      </c>
      <c r="AL56" t="s">
        <v>70</v>
      </c>
      <c r="AM56" t="s">
        <v>70</v>
      </c>
      <c r="AN56" t="s">
        <v>70</v>
      </c>
      <c r="AO56" t="s">
        <v>70</v>
      </c>
      <c r="AP56" t="s">
        <v>70</v>
      </c>
      <c r="AQ56">
        <v>1274.1809570309999</v>
      </c>
      <c r="AR56" t="s">
        <v>70</v>
      </c>
      <c r="AS56" t="s">
        <v>70</v>
      </c>
      <c r="AT56" t="s">
        <v>70</v>
      </c>
      <c r="AU56" t="s">
        <v>70</v>
      </c>
      <c r="AV56">
        <v>10.48</v>
      </c>
      <c r="AW56" t="s">
        <v>70</v>
      </c>
      <c r="AX56" t="s">
        <v>70</v>
      </c>
      <c r="AY56" t="s">
        <v>70</v>
      </c>
      <c r="AZ56" t="s">
        <v>70</v>
      </c>
      <c r="BA56" t="s">
        <v>70</v>
      </c>
      <c r="BB56" t="s">
        <v>70</v>
      </c>
      <c r="BC56" t="s">
        <v>70</v>
      </c>
      <c r="BD56" t="s">
        <v>70</v>
      </c>
      <c r="BE56" t="s">
        <v>70</v>
      </c>
      <c r="BF56" t="s">
        <v>70</v>
      </c>
      <c r="BG56" t="s">
        <v>70</v>
      </c>
      <c r="BH56" t="s">
        <v>70</v>
      </c>
      <c r="BI56" t="s">
        <v>70</v>
      </c>
      <c r="BJ56" t="s">
        <v>70</v>
      </c>
      <c r="BK56" t="s">
        <v>70</v>
      </c>
      <c r="BL56" t="s">
        <v>70</v>
      </c>
      <c r="BM56" t="s">
        <v>70</v>
      </c>
      <c r="BN56" t="s">
        <v>70</v>
      </c>
    </row>
    <row r="57" spans="1:66">
      <c r="A57">
        <v>39976</v>
      </c>
      <c r="B57">
        <v>26.1</v>
      </c>
      <c r="C57" t="s">
        <v>70</v>
      </c>
      <c r="D57" t="s">
        <v>70</v>
      </c>
      <c r="E57" t="s">
        <v>70</v>
      </c>
      <c r="F57" t="s">
        <v>70</v>
      </c>
      <c r="G57" t="s">
        <v>70</v>
      </c>
      <c r="H57" t="s">
        <v>70</v>
      </c>
      <c r="I57" t="s">
        <v>70</v>
      </c>
      <c r="J57" t="s">
        <v>70</v>
      </c>
      <c r="K57" t="s">
        <v>70</v>
      </c>
      <c r="L57">
        <v>139.99</v>
      </c>
      <c r="M57">
        <v>81.41</v>
      </c>
      <c r="N57">
        <v>92.29</v>
      </c>
      <c r="O57">
        <v>89.36</v>
      </c>
      <c r="P57">
        <v>101.13</v>
      </c>
      <c r="Q57">
        <v>26.71</v>
      </c>
      <c r="R57">
        <v>23.99</v>
      </c>
      <c r="S57">
        <v>95.2</v>
      </c>
      <c r="T57" t="s">
        <v>70</v>
      </c>
      <c r="U57" t="s">
        <v>70</v>
      </c>
      <c r="V57" t="s">
        <v>70</v>
      </c>
      <c r="W57" t="s">
        <v>70</v>
      </c>
      <c r="X57">
        <v>65.92</v>
      </c>
      <c r="Y57">
        <v>92.17</v>
      </c>
      <c r="Z57" t="s">
        <v>70</v>
      </c>
      <c r="AA57">
        <v>18.452000000000002</v>
      </c>
      <c r="AB57">
        <v>18.28</v>
      </c>
      <c r="AC57" t="s">
        <v>70</v>
      </c>
      <c r="AD57" t="s">
        <v>70</v>
      </c>
      <c r="AE57" t="s">
        <v>70</v>
      </c>
      <c r="AF57">
        <v>23.85</v>
      </c>
      <c r="AG57">
        <v>315.44</v>
      </c>
      <c r="AH57">
        <v>21.1</v>
      </c>
      <c r="AI57">
        <v>39.14</v>
      </c>
      <c r="AJ57">
        <v>31.52</v>
      </c>
      <c r="AK57" t="s">
        <v>70</v>
      </c>
      <c r="AL57" t="s">
        <v>70</v>
      </c>
      <c r="AM57" t="s">
        <v>70</v>
      </c>
      <c r="AN57" t="s">
        <v>70</v>
      </c>
      <c r="AO57" t="s">
        <v>70</v>
      </c>
      <c r="AP57" t="s">
        <v>70</v>
      </c>
      <c r="AQ57">
        <v>1275.2339843750001</v>
      </c>
      <c r="AR57" t="s">
        <v>70</v>
      </c>
      <c r="AS57" t="s">
        <v>70</v>
      </c>
      <c r="AT57">
        <v>94.275899999999993</v>
      </c>
      <c r="AU57" t="s">
        <v>70</v>
      </c>
      <c r="AV57">
        <v>10.46</v>
      </c>
      <c r="AW57" t="s">
        <v>70</v>
      </c>
      <c r="AX57" t="s">
        <v>70</v>
      </c>
      <c r="AY57" t="s">
        <v>70</v>
      </c>
      <c r="AZ57" t="s">
        <v>70</v>
      </c>
      <c r="BA57" t="s">
        <v>70</v>
      </c>
      <c r="BB57" t="s">
        <v>70</v>
      </c>
      <c r="BC57" t="s">
        <v>70</v>
      </c>
      <c r="BD57" t="s">
        <v>70</v>
      </c>
      <c r="BE57" t="s">
        <v>70</v>
      </c>
      <c r="BF57" t="s">
        <v>70</v>
      </c>
      <c r="BG57" t="s">
        <v>70</v>
      </c>
      <c r="BH57" t="s">
        <v>70</v>
      </c>
      <c r="BI57" t="s">
        <v>70</v>
      </c>
      <c r="BJ57" t="s">
        <v>70</v>
      </c>
      <c r="BK57" t="s">
        <v>70</v>
      </c>
      <c r="BL57" t="s">
        <v>70</v>
      </c>
      <c r="BM57" t="s">
        <v>70</v>
      </c>
      <c r="BN57" t="s">
        <v>70</v>
      </c>
    </row>
    <row r="58" spans="1:66">
      <c r="A58">
        <v>39979</v>
      </c>
      <c r="B58">
        <v>26</v>
      </c>
      <c r="C58" t="s">
        <v>70</v>
      </c>
      <c r="D58" t="s">
        <v>70</v>
      </c>
      <c r="E58" t="s">
        <v>70</v>
      </c>
      <c r="F58" t="s">
        <v>70</v>
      </c>
      <c r="G58" t="s">
        <v>70</v>
      </c>
      <c r="H58" t="s">
        <v>70</v>
      </c>
      <c r="I58" t="s">
        <v>70</v>
      </c>
      <c r="J58" t="s">
        <v>70</v>
      </c>
      <c r="K58" t="s">
        <v>70</v>
      </c>
      <c r="L58">
        <v>137.99</v>
      </c>
      <c r="M58">
        <v>79.459999999999994</v>
      </c>
      <c r="N58">
        <v>91.379900000000006</v>
      </c>
      <c r="O58">
        <v>88.189899999999994</v>
      </c>
      <c r="P58">
        <v>101.72</v>
      </c>
      <c r="Q58">
        <v>26.38</v>
      </c>
      <c r="R58">
        <v>24.43</v>
      </c>
      <c r="S58">
        <v>96.48</v>
      </c>
      <c r="T58" t="s">
        <v>70</v>
      </c>
      <c r="U58" t="s">
        <v>70</v>
      </c>
      <c r="V58" t="s">
        <v>70</v>
      </c>
      <c r="W58" t="s">
        <v>70</v>
      </c>
      <c r="X58">
        <v>65.91</v>
      </c>
      <c r="Y58">
        <v>91.1</v>
      </c>
      <c r="Z58" t="s">
        <v>70</v>
      </c>
      <c r="AA58">
        <v>18.238</v>
      </c>
      <c r="AB58">
        <v>17.940000000000001</v>
      </c>
      <c r="AC58" t="s">
        <v>70</v>
      </c>
      <c r="AD58" t="s">
        <v>70</v>
      </c>
      <c r="AE58" t="s">
        <v>70</v>
      </c>
      <c r="AF58">
        <v>23.39</v>
      </c>
      <c r="AG58">
        <v>308.16000000000003</v>
      </c>
      <c r="AH58">
        <v>21</v>
      </c>
      <c r="AI58">
        <v>38.130000000000003</v>
      </c>
      <c r="AJ58">
        <v>30.95</v>
      </c>
      <c r="AK58" t="s">
        <v>70</v>
      </c>
      <c r="AL58" t="s">
        <v>70</v>
      </c>
      <c r="AM58" t="s">
        <v>70</v>
      </c>
      <c r="AN58" t="s">
        <v>70</v>
      </c>
      <c r="AO58" t="s">
        <v>70</v>
      </c>
      <c r="AP58" t="s">
        <v>70</v>
      </c>
      <c r="AQ58">
        <v>1275.6519531250001</v>
      </c>
      <c r="AR58" t="s">
        <v>70</v>
      </c>
      <c r="AS58" t="s">
        <v>70</v>
      </c>
      <c r="AT58" t="s">
        <v>70</v>
      </c>
      <c r="AU58" t="s">
        <v>70</v>
      </c>
      <c r="AV58">
        <v>10.47</v>
      </c>
      <c r="AW58" t="s">
        <v>70</v>
      </c>
      <c r="AX58" t="s">
        <v>70</v>
      </c>
      <c r="AY58" t="s">
        <v>70</v>
      </c>
      <c r="AZ58" t="s">
        <v>70</v>
      </c>
      <c r="BA58" t="s">
        <v>70</v>
      </c>
      <c r="BB58" t="s">
        <v>70</v>
      </c>
      <c r="BC58" t="s">
        <v>70</v>
      </c>
      <c r="BD58" t="s">
        <v>70</v>
      </c>
      <c r="BE58" t="s">
        <v>70</v>
      </c>
      <c r="BF58" t="s">
        <v>70</v>
      </c>
      <c r="BG58" t="s">
        <v>70</v>
      </c>
      <c r="BH58" t="s">
        <v>70</v>
      </c>
      <c r="BI58" t="s">
        <v>70</v>
      </c>
      <c r="BJ58" t="s">
        <v>70</v>
      </c>
      <c r="BK58" t="s">
        <v>70</v>
      </c>
      <c r="BL58" t="s">
        <v>70</v>
      </c>
      <c r="BM58" t="s">
        <v>70</v>
      </c>
      <c r="BN58" t="s">
        <v>70</v>
      </c>
    </row>
    <row r="59" spans="1:66">
      <c r="A59">
        <v>39980</v>
      </c>
      <c r="B59">
        <v>25.98</v>
      </c>
      <c r="C59" t="s">
        <v>70</v>
      </c>
      <c r="D59" t="s">
        <v>70</v>
      </c>
      <c r="E59" t="s">
        <v>70</v>
      </c>
      <c r="F59" t="s">
        <v>70</v>
      </c>
      <c r="G59" t="s">
        <v>70</v>
      </c>
      <c r="H59" t="s">
        <v>70</v>
      </c>
      <c r="I59" t="s">
        <v>70</v>
      </c>
      <c r="J59" t="s">
        <v>70</v>
      </c>
      <c r="K59" t="s">
        <v>70</v>
      </c>
      <c r="L59">
        <v>138.36000000000001</v>
      </c>
      <c r="M59">
        <v>79.56</v>
      </c>
      <c r="N59">
        <v>91.64</v>
      </c>
      <c r="O59">
        <v>87.98</v>
      </c>
      <c r="P59">
        <v>103.13</v>
      </c>
      <c r="Q59">
        <v>26.54</v>
      </c>
      <c r="R59">
        <v>24.11</v>
      </c>
      <c r="S59">
        <v>98.76</v>
      </c>
      <c r="T59" t="s">
        <v>70</v>
      </c>
      <c r="U59" t="s">
        <v>70</v>
      </c>
      <c r="V59" t="s">
        <v>70</v>
      </c>
      <c r="W59" t="s">
        <v>70</v>
      </c>
      <c r="X59">
        <v>66.05</v>
      </c>
      <c r="Y59">
        <v>91.93</v>
      </c>
      <c r="Z59" t="s">
        <v>70</v>
      </c>
      <c r="AA59">
        <v>18.396000000000001</v>
      </c>
      <c r="AB59">
        <v>18.170000000000002</v>
      </c>
      <c r="AC59" t="s">
        <v>70</v>
      </c>
      <c r="AD59" t="s">
        <v>70</v>
      </c>
      <c r="AE59" t="s">
        <v>70</v>
      </c>
      <c r="AF59">
        <v>23.3</v>
      </c>
      <c r="AG59">
        <v>308.08</v>
      </c>
      <c r="AH59">
        <v>20.78</v>
      </c>
      <c r="AI59">
        <v>38.090000000000003</v>
      </c>
      <c r="AJ59">
        <v>30.88</v>
      </c>
      <c r="AK59" t="s">
        <v>70</v>
      </c>
      <c r="AL59" t="s">
        <v>70</v>
      </c>
      <c r="AM59" t="s">
        <v>70</v>
      </c>
      <c r="AN59" t="s">
        <v>70</v>
      </c>
      <c r="AO59" t="s">
        <v>70</v>
      </c>
      <c r="AP59" t="s">
        <v>70</v>
      </c>
      <c r="AQ59">
        <v>1275.8919921879999</v>
      </c>
      <c r="AR59" t="s">
        <v>70</v>
      </c>
      <c r="AS59" t="s">
        <v>70</v>
      </c>
      <c r="AT59" t="s">
        <v>70</v>
      </c>
      <c r="AU59" t="s">
        <v>70</v>
      </c>
      <c r="AV59">
        <v>10.46</v>
      </c>
      <c r="AW59" t="s">
        <v>70</v>
      </c>
      <c r="AX59" t="s">
        <v>70</v>
      </c>
      <c r="AY59" t="s">
        <v>70</v>
      </c>
      <c r="AZ59" t="s">
        <v>70</v>
      </c>
      <c r="BA59" t="s">
        <v>70</v>
      </c>
      <c r="BB59" t="s">
        <v>70</v>
      </c>
      <c r="BC59" t="s">
        <v>70</v>
      </c>
      <c r="BD59" t="s">
        <v>70</v>
      </c>
      <c r="BE59" t="s">
        <v>70</v>
      </c>
      <c r="BF59" t="s">
        <v>70</v>
      </c>
      <c r="BG59" t="s">
        <v>70</v>
      </c>
      <c r="BH59" t="s">
        <v>70</v>
      </c>
      <c r="BI59" t="s">
        <v>70</v>
      </c>
      <c r="BJ59" t="s">
        <v>70</v>
      </c>
      <c r="BK59" t="s">
        <v>70</v>
      </c>
      <c r="BL59" t="s">
        <v>70</v>
      </c>
      <c r="BM59" t="s">
        <v>70</v>
      </c>
      <c r="BN59" t="s">
        <v>70</v>
      </c>
    </row>
    <row r="60" spans="1:66">
      <c r="A60">
        <v>39981</v>
      </c>
      <c r="B60">
        <v>25.93</v>
      </c>
      <c r="C60" t="s">
        <v>70</v>
      </c>
      <c r="D60" t="s">
        <v>70</v>
      </c>
      <c r="E60" t="s">
        <v>70</v>
      </c>
      <c r="F60" t="s">
        <v>70</v>
      </c>
      <c r="G60" t="s">
        <v>70</v>
      </c>
      <c r="H60" t="s">
        <v>70</v>
      </c>
      <c r="I60" t="s">
        <v>70</v>
      </c>
      <c r="J60" t="s">
        <v>70</v>
      </c>
      <c r="K60" t="s">
        <v>70</v>
      </c>
      <c r="L60">
        <v>139.49</v>
      </c>
      <c r="M60">
        <v>79.48</v>
      </c>
      <c r="N60">
        <v>92.45</v>
      </c>
      <c r="O60">
        <v>88.31</v>
      </c>
      <c r="P60">
        <v>104</v>
      </c>
      <c r="Q60">
        <v>26.68</v>
      </c>
      <c r="R60">
        <v>23.97</v>
      </c>
      <c r="S60">
        <v>100.56</v>
      </c>
      <c r="T60" t="s">
        <v>70</v>
      </c>
      <c r="U60" t="s">
        <v>70</v>
      </c>
      <c r="V60" t="s">
        <v>70</v>
      </c>
      <c r="W60" t="s">
        <v>70</v>
      </c>
      <c r="X60">
        <v>66.19</v>
      </c>
      <c r="Y60">
        <v>92.35</v>
      </c>
      <c r="Z60" t="s">
        <v>70</v>
      </c>
      <c r="AA60">
        <v>18.46</v>
      </c>
      <c r="AB60">
        <v>17.91</v>
      </c>
      <c r="AC60" t="s">
        <v>70</v>
      </c>
      <c r="AD60" t="s">
        <v>70</v>
      </c>
      <c r="AE60" t="s">
        <v>70</v>
      </c>
      <c r="AF60">
        <v>23.37</v>
      </c>
      <c r="AG60">
        <v>309.60000000000002</v>
      </c>
      <c r="AH60">
        <v>20.79</v>
      </c>
      <c r="AI60">
        <v>38.31</v>
      </c>
      <c r="AJ60">
        <v>30.95</v>
      </c>
      <c r="AK60" t="s">
        <v>70</v>
      </c>
      <c r="AL60" t="s">
        <v>70</v>
      </c>
      <c r="AM60" t="s">
        <v>70</v>
      </c>
      <c r="AN60" t="s">
        <v>70</v>
      </c>
      <c r="AO60" t="s">
        <v>70</v>
      </c>
      <c r="AP60" t="s">
        <v>70</v>
      </c>
      <c r="AQ60">
        <v>1275.700976563</v>
      </c>
      <c r="AR60" t="s">
        <v>70</v>
      </c>
      <c r="AS60" t="s">
        <v>70</v>
      </c>
      <c r="AT60" t="s">
        <v>70</v>
      </c>
      <c r="AU60" t="s">
        <v>70</v>
      </c>
      <c r="AV60">
        <v>10.45</v>
      </c>
      <c r="AW60" t="s">
        <v>70</v>
      </c>
      <c r="AX60" t="s">
        <v>70</v>
      </c>
      <c r="AY60" t="s">
        <v>70</v>
      </c>
      <c r="AZ60" t="s">
        <v>70</v>
      </c>
      <c r="BA60" t="s">
        <v>70</v>
      </c>
      <c r="BB60" t="s">
        <v>70</v>
      </c>
      <c r="BC60" t="s">
        <v>70</v>
      </c>
      <c r="BD60" t="s">
        <v>70</v>
      </c>
      <c r="BE60" t="s">
        <v>70</v>
      </c>
      <c r="BF60" t="s">
        <v>70</v>
      </c>
      <c r="BG60" t="s">
        <v>70</v>
      </c>
      <c r="BH60" t="s">
        <v>70</v>
      </c>
      <c r="BI60" t="s">
        <v>70</v>
      </c>
      <c r="BJ60" t="s">
        <v>70</v>
      </c>
      <c r="BK60" t="s">
        <v>70</v>
      </c>
      <c r="BL60" t="s">
        <v>70</v>
      </c>
      <c r="BM60" t="s">
        <v>70</v>
      </c>
      <c r="BN60" t="s">
        <v>70</v>
      </c>
    </row>
    <row r="61" spans="1:66">
      <c r="A61">
        <v>39982</v>
      </c>
      <c r="B61">
        <v>25.88</v>
      </c>
      <c r="C61" t="s">
        <v>70</v>
      </c>
      <c r="D61" t="s">
        <v>70</v>
      </c>
      <c r="E61" t="s">
        <v>70</v>
      </c>
      <c r="F61" t="s">
        <v>70</v>
      </c>
      <c r="G61" t="s">
        <v>70</v>
      </c>
      <c r="H61" t="s">
        <v>70</v>
      </c>
      <c r="I61" t="s">
        <v>70</v>
      </c>
      <c r="J61" t="s">
        <v>70</v>
      </c>
      <c r="K61" t="s">
        <v>70</v>
      </c>
      <c r="L61">
        <v>138.91</v>
      </c>
      <c r="M61">
        <v>80.08</v>
      </c>
      <c r="N61">
        <v>91.796800000000005</v>
      </c>
      <c r="O61">
        <v>88.15</v>
      </c>
      <c r="P61">
        <v>102.96</v>
      </c>
      <c r="Q61">
        <v>26.54</v>
      </c>
      <c r="R61">
        <v>24.08</v>
      </c>
      <c r="S61">
        <v>98.68</v>
      </c>
      <c r="T61" t="s">
        <v>70</v>
      </c>
      <c r="U61" t="s">
        <v>70</v>
      </c>
      <c r="V61" t="s">
        <v>70</v>
      </c>
      <c r="W61" t="s">
        <v>70</v>
      </c>
      <c r="X61">
        <v>65.709999999999994</v>
      </c>
      <c r="Y61">
        <v>91.61</v>
      </c>
      <c r="Z61" t="s">
        <v>70</v>
      </c>
      <c r="AA61">
        <v>18.337199999999999</v>
      </c>
      <c r="AB61">
        <v>17.850000000000001</v>
      </c>
      <c r="AC61" t="s">
        <v>70</v>
      </c>
      <c r="AD61" t="s">
        <v>70</v>
      </c>
      <c r="AE61" t="s">
        <v>70</v>
      </c>
      <c r="AF61">
        <v>23.4</v>
      </c>
      <c r="AG61">
        <v>310.8</v>
      </c>
      <c r="AH61">
        <v>20.64</v>
      </c>
      <c r="AI61">
        <v>38.229999999999997</v>
      </c>
      <c r="AJ61">
        <v>31.06</v>
      </c>
      <c r="AK61" t="s">
        <v>70</v>
      </c>
      <c r="AL61" t="s">
        <v>70</v>
      </c>
      <c r="AM61" t="s">
        <v>70</v>
      </c>
      <c r="AN61" t="s">
        <v>70</v>
      </c>
      <c r="AO61" t="s">
        <v>70</v>
      </c>
      <c r="AP61" t="s">
        <v>70</v>
      </c>
      <c r="AQ61">
        <v>1275.296972656</v>
      </c>
      <c r="AR61" t="s">
        <v>70</v>
      </c>
      <c r="AS61" t="s">
        <v>70</v>
      </c>
      <c r="AT61" t="s">
        <v>70</v>
      </c>
      <c r="AU61" t="s">
        <v>70</v>
      </c>
      <c r="AV61">
        <v>10.45</v>
      </c>
      <c r="AW61" t="s">
        <v>70</v>
      </c>
      <c r="AX61" t="s">
        <v>70</v>
      </c>
      <c r="AY61" t="s">
        <v>70</v>
      </c>
      <c r="AZ61" t="s">
        <v>70</v>
      </c>
      <c r="BA61" t="s">
        <v>70</v>
      </c>
      <c r="BB61" t="s">
        <v>70</v>
      </c>
      <c r="BC61" t="s">
        <v>70</v>
      </c>
      <c r="BD61" t="s">
        <v>70</v>
      </c>
      <c r="BE61" t="s">
        <v>70</v>
      </c>
      <c r="BF61" t="s">
        <v>70</v>
      </c>
      <c r="BG61" t="s">
        <v>70</v>
      </c>
      <c r="BH61" t="s">
        <v>70</v>
      </c>
      <c r="BI61" t="s">
        <v>70</v>
      </c>
      <c r="BJ61" t="s">
        <v>70</v>
      </c>
      <c r="BK61" t="s">
        <v>70</v>
      </c>
      <c r="BL61" t="s">
        <v>70</v>
      </c>
      <c r="BM61" t="s">
        <v>70</v>
      </c>
      <c r="BN61" t="s">
        <v>70</v>
      </c>
    </row>
    <row r="62" spans="1:66">
      <c r="A62">
        <v>39983</v>
      </c>
      <c r="B62">
        <v>25.88</v>
      </c>
      <c r="C62" t="s">
        <v>70</v>
      </c>
      <c r="D62" t="s">
        <v>70</v>
      </c>
      <c r="E62" t="s">
        <v>70</v>
      </c>
      <c r="F62" t="s">
        <v>70</v>
      </c>
      <c r="G62" t="s">
        <v>70</v>
      </c>
      <c r="H62" t="s">
        <v>70</v>
      </c>
      <c r="I62" t="s">
        <v>70</v>
      </c>
      <c r="J62" t="s">
        <v>70</v>
      </c>
      <c r="K62" t="s">
        <v>70</v>
      </c>
      <c r="L62">
        <v>139.46</v>
      </c>
      <c r="M62">
        <v>80.64</v>
      </c>
      <c r="N62">
        <v>92.35</v>
      </c>
      <c r="O62">
        <v>87.989900000000006</v>
      </c>
      <c r="P62">
        <v>103.38</v>
      </c>
      <c r="Q62">
        <v>26.67</v>
      </c>
      <c r="R62">
        <v>23.97</v>
      </c>
      <c r="S62">
        <v>99.52</v>
      </c>
      <c r="T62" t="s">
        <v>70</v>
      </c>
      <c r="U62" t="s">
        <v>70</v>
      </c>
      <c r="V62" t="s">
        <v>70</v>
      </c>
      <c r="W62" t="s">
        <v>70</v>
      </c>
      <c r="X62">
        <v>65.63</v>
      </c>
      <c r="Y62">
        <v>91.9</v>
      </c>
      <c r="Z62" t="s">
        <v>70</v>
      </c>
      <c r="AA62">
        <v>18.384</v>
      </c>
      <c r="AB62">
        <v>17.93</v>
      </c>
      <c r="AC62" t="s">
        <v>70</v>
      </c>
      <c r="AD62" t="s">
        <v>70</v>
      </c>
      <c r="AE62" t="s">
        <v>70</v>
      </c>
      <c r="AF62">
        <v>23.2</v>
      </c>
      <c r="AG62">
        <v>303.76</v>
      </c>
      <c r="AH62">
        <v>20.46</v>
      </c>
      <c r="AI62">
        <v>37.78</v>
      </c>
      <c r="AJ62">
        <v>30.45</v>
      </c>
      <c r="AK62" t="s">
        <v>70</v>
      </c>
      <c r="AL62" t="s">
        <v>70</v>
      </c>
      <c r="AM62" t="s">
        <v>70</v>
      </c>
      <c r="AN62" t="s">
        <v>70</v>
      </c>
      <c r="AO62" t="s">
        <v>70</v>
      </c>
      <c r="AP62" t="s">
        <v>70</v>
      </c>
      <c r="AQ62">
        <v>1275.6110351560001</v>
      </c>
      <c r="AR62" t="s">
        <v>70</v>
      </c>
      <c r="AS62" t="s">
        <v>70</v>
      </c>
      <c r="AT62">
        <v>93.437700000000007</v>
      </c>
      <c r="AU62" t="s">
        <v>70</v>
      </c>
      <c r="AV62">
        <v>10.46</v>
      </c>
      <c r="AW62" t="s">
        <v>70</v>
      </c>
      <c r="AX62" t="s">
        <v>70</v>
      </c>
      <c r="AY62" t="s">
        <v>70</v>
      </c>
      <c r="AZ62" t="s">
        <v>70</v>
      </c>
      <c r="BA62" t="s">
        <v>70</v>
      </c>
      <c r="BB62" t="s">
        <v>70</v>
      </c>
      <c r="BC62" t="s">
        <v>70</v>
      </c>
      <c r="BD62" t="s">
        <v>70</v>
      </c>
      <c r="BE62" t="s">
        <v>70</v>
      </c>
      <c r="BF62" t="s">
        <v>70</v>
      </c>
      <c r="BG62" t="s">
        <v>70</v>
      </c>
      <c r="BH62" t="s">
        <v>70</v>
      </c>
      <c r="BI62" t="s">
        <v>70</v>
      </c>
      <c r="BJ62" t="s">
        <v>70</v>
      </c>
      <c r="BK62" t="s">
        <v>70</v>
      </c>
      <c r="BL62" t="s">
        <v>70</v>
      </c>
      <c r="BM62" t="s">
        <v>70</v>
      </c>
      <c r="BN62" t="s">
        <v>70</v>
      </c>
    </row>
    <row r="63" spans="1:66">
      <c r="A63">
        <v>39986</v>
      </c>
      <c r="B63">
        <v>25.7</v>
      </c>
      <c r="C63" t="s">
        <v>70</v>
      </c>
      <c r="D63" t="s">
        <v>70</v>
      </c>
      <c r="E63" t="s">
        <v>70</v>
      </c>
      <c r="F63" t="s">
        <v>70</v>
      </c>
      <c r="G63" t="s">
        <v>70</v>
      </c>
      <c r="H63" t="s">
        <v>70</v>
      </c>
      <c r="I63" t="s">
        <v>70</v>
      </c>
      <c r="J63" t="s">
        <v>70</v>
      </c>
      <c r="K63" t="s">
        <v>70</v>
      </c>
      <c r="L63">
        <v>138.65</v>
      </c>
      <c r="M63">
        <v>78.91</v>
      </c>
      <c r="N63">
        <v>91.81</v>
      </c>
      <c r="O63">
        <v>86.62</v>
      </c>
      <c r="P63">
        <v>103.75</v>
      </c>
      <c r="Q63">
        <v>26.5</v>
      </c>
      <c r="R63">
        <v>24.13</v>
      </c>
      <c r="S63">
        <v>99.84</v>
      </c>
      <c r="T63" t="s">
        <v>70</v>
      </c>
      <c r="U63" t="s">
        <v>70</v>
      </c>
      <c r="V63" t="s">
        <v>70</v>
      </c>
      <c r="W63" t="s">
        <v>70</v>
      </c>
      <c r="X63">
        <v>65.09</v>
      </c>
      <c r="Y63">
        <v>90.54</v>
      </c>
      <c r="Z63" t="s">
        <v>70</v>
      </c>
      <c r="AA63">
        <v>18.116</v>
      </c>
      <c r="AB63">
        <v>17.239999999999998</v>
      </c>
      <c r="AC63" t="s">
        <v>70</v>
      </c>
      <c r="AD63" t="s">
        <v>70</v>
      </c>
      <c r="AE63" t="s">
        <v>70</v>
      </c>
      <c r="AF63">
        <v>22.42</v>
      </c>
      <c r="AG63">
        <v>290</v>
      </c>
      <c r="AH63">
        <v>20.05</v>
      </c>
      <c r="AI63">
        <v>36.590000000000003</v>
      </c>
      <c r="AJ63">
        <v>29.25</v>
      </c>
      <c r="AK63" t="s">
        <v>70</v>
      </c>
      <c r="AL63" t="s">
        <v>70</v>
      </c>
      <c r="AM63" t="s">
        <v>70</v>
      </c>
      <c r="AN63" t="s">
        <v>70</v>
      </c>
      <c r="AO63" t="s">
        <v>70</v>
      </c>
      <c r="AP63" t="s">
        <v>70</v>
      </c>
      <c r="AQ63">
        <v>1275.704003906</v>
      </c>
      <c r="AR63" t="s">
        <v>70</v>
      </c>
      <c r="AS63" t="s">
        <v>70</v>
      </c>
      <c r="AT63" t="s">
        <v>70</v>
      </c>
      <c r="AU63" t="s">
        <v>70</v>
      </c>
      <c r="AV63">
        <v>10.44</v>
      </c>
      <c r="AW63" t="s">
        <v>70</v>
      </c>
      <c r="AX63" t="s">
        <v>70</v>
      </c>
      <c r="AY63" t="s">
        <v>70</v>
      </c>
      <c r="AZ63" t="s">
        <v>70</v>
      </c>
      <c r="BA63" t="s">
        <v>70</v>
      </c>
      <c r="BB63" t="s">
        <v>70</v>
      </c>
      <c r="BC63" t="s">
        <v>70</v>
      </c>
      <c r="BD63" t="s">
        <v>70</v>
      </c>
      <c r="BE63" t="s">
        <v>70</v>
      </c>
      <c r="BF63" t="s">
        <v>70</v>
      </c>
      <c r="BG63" t="s">
        <v>70</v>
      </c>
      <c r="BH63" t="s">
        <v>70</v>
      </c>
      <c r="BI63" t="s">
        <v>70</v>
      </c>
      <c r="BJ63" t="s">
        <v>70</v>
      </c>
      <c r="BK63" t="s">
        <v>70</v>
      </c>
      <c r="BL63" t="s">
        <v>70</v>
      </c>
      <c r="BM63" t="s">
        <v>70</v>
      </c>
      <c r="BN63" t="s">
        <v>70</v>
      </c>
    </row>
    <row r="64" spans="1:66">
      <c r="A64">
        <v>39987</v>
      </c>
      <c r="B64">
        <v>25.76</v>
      </c>
      <c r="C64" t="s">
        <v>70</v>
      </c>
      <c r="D64" t="s">
        <v>70</v>
      </c>
      <c r="E64" t="s">
        <v>70</v>
      </c>
      <c r="F64" t="s">
        <v>70</v>
      </c>
      <c r="G64" t="s">
        <v>70</v>
      </c>
      <c r="H64" t="s">
        <v>70</v>
      </c>
      <c r="I64" t="s">
        <v>70</v>
      </c>
      <c r="J64" t="s">
        <v>70</v>
      </c>
      <c r="K64" t="s">
        <v>70</v>
      </c>
      <c r="L64">
        <v>140.76</v>
      </c>
      <c r="M64">
        <v>79.58</v>
      </c>
      <c r="N64">
        <v>93.48</v>
      </c>
      <c r="O64">
        <v>86.883200000000002</v>
      </c>
      <c r="P64">
        <v>104.42</v>
      </c>
      <c r="Q64">
        <v>26.84</v>
      </c>
      <c r="R64">
        <v>23.85</v>
      </c>
      <c r="S64">
        <v>101.4</v>
      </c>
      <c r="T64" t="s">
        <v>70</v>
      </c>
      <c r="U64" t="s">
        <v>70</v>
      </c>
      <c r="V64" t="s">
        <v>70</v>
      </c>
      <c r="W64" t="s">
        <v>70</v>
      </c>
      <c r="X64">
        <v>64.290000000000006</v>
      </c>
      <c r="Y64">
        <v>90.92</v>
      </c>
      <c r="Z64" t="s">
        <v>70</v>
      </c>
      <c r="AA64">
        <v>18.202000000000002</v>
      </c>
      <c r="AB64">
        <v>17.13</v>
      </c>
      <c r="AC64" t="s">
        <v>70</v>
      </c>
      <c r="AD64" t="s">
        <v>70</v>
      </c>
      <c r="AE64" t="s">
        <v>70</v>
      </c>
      <c r="AF64">
        <v>22.81</v>
      </c>
      <c r="AG64">
        <v>299.27999999999997</v>
      </c>
      <c r="AH64">
        <v>19.91</v>
      </c>
      <c r="AI64">
        <v>37.19</v>
      </c>
      <c r="AJ64">
        <v>29.87</v>
      </c>
      <c r="AK64" t="s">
        <v>70</v>
      </c>
      <c r="AL64" t="s">
        <v>70</v>
      </c>
      <c r="AM64" t="s">
        <v>70</v>
      </c>
      <c r="AN64" t="s">
        <v>70</v>
      </c>
      <c r="AO64" t="s">
        <v>70</v>
      </c>
      <c r="AP64" t="s">
        <v>70</v>
      </c>
      <c r="AQ64">
        <v>1275.659960938</v>
      </c>
      <c r="AR64" t="s">
        <v>70</v>
      </c>
      <c r="AS64" t="s">
        <v>70</v>
      </c>
      <c r="AT64" t="s">
        <v>70</v>
      </c>
      <c r="AU64" t="s">
        <v>70</v>
      </c>
      <c r="AV64">
        <v>10.43</v>
      </c>
      <c r="AW64" t="s">
        <v>70</v>
      </c>
      <c r="AX64" t="s">
        <v>70</v>
      </c>
      <c r="AY64" t="s">
        <v>70</v>
      </c>
      <c r="AZ64" t="s">
        <v>70</v>
      </c>
      <c r="BA64" t="s">
        <v>70</v>
      </c>
      <c r="BB64" t="s">
        <v>70</v>
      </c>
      <c r="BC64" t="s">
        <v>70</v>
      </c>
      <c r="BD64" t="s">
        <v>70</v>
      </c>
      <c r="BE64" t="s">
        <v>70</v>
      </c>
      <c r="BF64" t="s">
        <v>70</v>
      </c>
      <c r="BG64" t="s">
        <v>70</v>
      </c>
      <c r="BH64" t="s">
        <v>70</v>
      </c>
      <c r="BI64" t="s">
        <v>70</v>
      </c>
      <c r="BJ64" t="s">
        <v>70</v>
      </c>
      <c r="BK64" t="s">
        <v>70</v>
      </c>
      <c r="BL64" t="s">
        <v>70</v>
      </c>
      <c r="BM64" t="s">
        <v>70</v>
      </c>
      <c r="BN64" t="s">
        <v>70</v>
      </c>
    </row>
    <row r="65" spans="1:66">
      <c r="A65">
        <v>39988</v>
      </c>
      <c r="B65">
        <v>25.92</v>
      </c>
      <c r="C65" t="s">
        <v>70</v>
      </c>
      <c r="D65" t="s">
        <v>70</v>
      </c>
      <c r="E65" t="s">
        <v>70</v>
      </c>
      <c r="F65" t="s">
        <v>70</v>
      </c>
      <c r="G65" t="s">
        <v>70</v>
      </c>
      <c r="H65" t="s">
        <v>70</v>
      </c>
      <c r="I65" t="s">
        <v>70</v>
      </c>
      <c r="J65" t="s">
        <v>70</v>
      </c>
      <c r="K65" t="s">
        <v>70</v>
      </c>
      <c r="L65">
        <v>139.42400000000001</v>
      </c>
      <c r="M65">
        <v>79.793999999999997</v>
      </c>
      <c r="N65">
        <v>90.93</v>
      </c>
      <c r="O65">
        <v>86.64</v>
      </c>
      <c r="P65">
        <v>104.1</v>
      </c>
      <c r="Q65">
        <v>26.65</v>
      </c>
      <c r="R65">
        <v>23.99</v>
      </c>
      <c r="S65">
        <v>100.68</v>
      </c>
      <c r="T65" t="s">
        <v>70</v>
      </c>
      <c r="U65" t="s">
        <v>70</v>
      </c>
      <c r="V65" t="s">
        <v>70</v>
      </c>
      <c r="W65" t="s">
        <v>70</v>
      </c>
      <c r="X65">
        <v>65.5</v>
      </c>
      <c r="Y65">
        <v>91.45</v>
      </c>
      <c r="Z65" t="s">
        <v>70</v>
      </c>
      <c r="AA65">
        <v>18.297999999999998</v>
      </c>
      <c r="AB65">
        <v>17.440000000000001</v>
      </c>
      <c r="AC65" t="s">
        <v>70</v>
      </c>
      <c r="AD65" t="s">
        <v>70</v>
      </c>
      <c r="AE65" t="s">
        <v>70</v>
      </c>
      <c r="AF65">
        <v>22.8</v>
      </c>
      <c r="AG65">
        <v>296.72000000000003</v>
      </c>
      <c r="AH65">
        <v>20.239999999999998</v>
      </c>
      <c r="AI65">
        <v>37.28</v>
      </c>
      <c r="AJ65">
        <v>29.81</v>
      </c>
      <c r="AK65" t="s">
        <v>70</v>
      </c>
      <c r="AL65" t="s">
        <v>70</v>
      </c>
      <c r="AM65" t="s">
        <v>70</v>
      </c>
      <c r="AN65" t="s">
        <v>70</v>
      </c>
      <c r="AO65" t="s">
        <v>70</v>
      </c>
      <c r="AP65" t="s">
        <v>70</v>
      </c>
      <c r="AQ65">
        <v>1275.5629882809999</v>
      </c>
      <c r="AR65" t="s">
        <v>70</v>
      </c>
      <c r="AS65" t="s">
        <v>70</v>
      </c>
      <c r="AT65" t="s">
        <v>70</v>
      </c>
      <c r="AU65" t="s">
        <v>70</v>
      </c>
      <c r="AV65">
        <v>10.45</v>
      </c>
      <c r="AW65" t="s">
        <v>70</v>
      </c>
      <c r="AX65" t="s">
        <v>70</v>
      </c>
      <c r="AY65" t="s">
        <v>70</v>
      </c>
      <c r="AZ65" t="s">
        <v>70</v>
      </c>
      <c r="BA65" t="s">
        <v>70</v>
      </c>
      <c r="BB65" t="s">
        <v>70</v>
      </c>
      <c r="BC65" t="s">
        <v>70</v>
      </c>
      <c r="BD65" t="s">
        <v>70</v>
      </c>
      <c r="BE65" t="s">
        <v>70</v>
      </c>
      <c r="BF65" t="s">
        <v>70</v>
      </c>
      <c r="BG65" t="s">
        <v>70</v>
      </c>
      <c r="BH65" t="s">
        <v>70</v>
      </c>
      <c r="BI65" t="s">
        <v>70</v>
      </c>
      <c r="BJ65" t="s">
        <v>70</v>
      </c>
      <c r="BK65" t="s">
        <v>70</v>
      </c>
      <c r="BL65" t="s">
        <v>70</v>
      </c>
      <c r="BM65" t="s">
        <v>70</v>
      </c>
      <c r="BN65" t="s">
        <v>70</v>
      </c>
    </row>
    <row r="66" spans="1:66">
      <c r="A66">
        <v>39989</v>
      </c>
      <c r="B66">
        <v>25.97</v>
      </c>
      <c r="C66" t="s">
        <v>70</v>
      </c>
      <c r="D66" t="s">
        <v>70</v>
      </c>
      <c r="E66" t="s">
        <v>70</v>
      </c>
      <c r="F66" t="s">
        <v>70</v>
      </c>
      <c r="G66" t="s">
        <v>70</v>
      </c>
      <c r="H66" t="s">
        <v>70</v>
      </c>
      <c r="I66" t="s">
        <v>70</v>
      </c>
      <c r="J66" t="s">
        <v>70</v>
      </c>
      <c r="K66" t="s">
        <v>70</v>
      </c>
      <c r="L66">
        <v>139.91</v>
      </c>
      <c r="M66">
        <v>80.349999999999994</v>
      </c>
      <c r="N66">
        <v>91.12</v>
      </c>
      <c r="O66">
        <v>86.38</v>
      </c>
      <c r="P66">
        <v>103.75</v>
      </c>
      <c r="Q66">
        <v>26.67</v>
      </c>
      <c r="R66">
        <v>23.97</v>
      </c>
      <c r="S66">
        <v>99.76</v>
      </c>
      <c r="T66" t="s">
        <v>70</v>
      </c>
      <c r="U66" t="s">
        <v>70</v>
      </c>
      <c r="V66" t="s">
        <v>70</v>
      </c>
      <c r="W66" t="s">
        <v>70</v>
      </c>
      <c r="X66">
        <v>65.97</v>
      </c>
      <c r="Y66">
        <v>92.31</v>
      </c>
      <c r="Z66" t="s">
        <v>70</v>
      </c>
      <c r="AA66">
        <v>18.47</v>
      </c>
      <c r="AB66">
        <v>17.61</v>
      </c>
      <c r="AC66" t="s">
        <v>70</v>
      </c>
      <c r="AD66" t="s">
        <v>70</v>
      </c>
      <c r="AE66" t="s">
        <v>70</v>
      </c>
      <c r="AF66">
        <v>23</v>
      </c>
      <c r="AG66">
        <v>304.39999999999998</v>
      </c>
      <c r="AH66">
        <v>20.27</v>
      </c>
      <c r="AI66">
        <v>37.86</v>
      </c>
      <c r="AJ66">
        <v>30.44</v>
      </c>
      <c r="AK66" t="s">
        <v>70</v>
      </c>
      <c r="AL66" t="s">
        <v>70</v>
      </c>
      <c r="AM66" t="s">
        <v>70</v>
      </c>
      <c r="AN66" t="s">
        <v>70</v>
      </c>
      <c r="AO66" t="s">
        <v>70</v>
      </c>
      <c r="AP66" t="s">
        <v>70</v>
      </c>
      <c r="AQ66">
        <v>1275.499023438</v>
      </c>
      <c r="AR66" t="s">
        <v>70</v>
      </c>
      <c r="AS66" t="s">
        <v>70</v>
      </c>
      <c r="AT66" t="s">
        <v>70</v>
      </c>
      <c r="AU66" t="s">
        <v>70</v>
      </c>
      <c r="AV66">
        <v>10.44</v>
      </c>
      <c r="AW66" t="s">
        <v>70</v>
      </c>
      <c r="AX66" t="s">
        <v>70</v>
      </c>
      <c r="AY66" t="s">
        <v>70</v>
      </c>
      <c r="AZ66" t="s">
        <v>70</v>
      </c>
      <c r="BA66" t="s">
        <v>70</v>
      </c>
      <c r="BB66" t="s">
        <v>70</v>
      </c>
      <c r="BC66" t="s">
        <v>70</v>
      </c>
      <c r="BD66" t="s">
        <v>70</v>
      </c>
      <c r="BE66" t="s">
        <v>70</v>
      </c>
      <c r="BF66" t="s">
        <v>70</v>
      </c>
      <c r="BG66" t="s">
        <v>70</v>
      </c>
      <c r="BH66" t="s">
        <v>70</v>
      </c>
      <c r="BI66" t="s">
        <v>70</v>
      </c>
      <c r="BJ66" t="s">
        <v>70</v>
      </c>
      <c r="BK66" t="s">
        <v>70</v>
      </c>
      <c r="BL66" t="s">
        <v>70</v>
      </c>
      <c r="BM66" t="s">
        <v>70</v>
      </c>
      <c r="BN66" t="s">
        <v>70</v>
      </c>
    </row>
    <row r="67" spans="1:66">
      <c r="A67">
        <v>39990</v>
      </c>
      <c r="B67">
        <v>26.07</v>
      </c>
      <c r="C67" t="s">
        <v>70</v>
      </c>
      <c r="D67" t="s">
        <v>70</v>
      </c>
      <c r="E67" t="s">
        <v>70</v>
      </c>
      <c r="F67" t="s">
        <v>70</v>
      </c>
      <c r="G67" t="s">
        <v>70</v>
      </c>
      <c r="H67" t="s">
        <v>70</v>
      </c>
      <c r="I67" t="s">
        <v>70</v>
      </c>
      <c r="J67" t="s">
        <v>70</v>
      </c>
      <c r="K67" t="s">
        <v>70</v>
      </c>
      <c r="L67">
        <v>140.71</v>
      </c>
      <c r="M67">
        <v>80.84</v>
      </c>
      <c r="N67">
        <v>92.23</v>
      </c>
      <c r="O67">
        <v>86.59</v>
      </c>
      <c r="P67">
        <v>104.52</v>
      </c>
      <c r="Q67">
        <v>26.87</v>
      </c>
      <c r="R67">
        <v>23.83</v>
      </c>
      <c r="S67">
        <v>101.24</v>
      </c>
      <c r="T67" t="s">
        <v>70</v>
      </c>
      <c r="U67" t="s">
        <v>70</v>
      </c>
      <c r="V67" t="s">
        <v>70</v>
      </c>
      <c r="W67" t="s">
        <v>70</v>
      </c>
      <c r="X67">
        <v>65.56</v>
      </c>
      <c r="Y67">
        <v>92.29</v>
      </c>
      <c r="Z67" t="s">
        <v>70</v>
      </c>
      <c r="AA67">
        <v>18.481999999999999</v>
      </c>
      <c r="AB67">
        <v>17.36</v>
      </c>
      <c r="AC67" t="s">
        <v>70</v>
      </c>
      <c r="AD67" t="s">
        <v>70</v>
      </c>
      <c r="AE67" t="s">
        <v>70</v>
      </c>
      <c r="AF67">
        <v>22.81</v>
      </c>
      <c r="AG67">
        <v>300.08</v>
      </c>
      <c r="AH67">
        <v>20.05</v>
      </c>
      <c r="AI67">
        <v>37.56</v>
      </c>
      <c r="AJ67">
        <v>30.13</v>
      </c>
      <c r="AK67" t="s">
        <v>70</v>
      </c>
      <c r="AL67" t="s">
        <v>70</v>
      </c>
      <c r="AM67" t="s">
        <v>70</v>
      </c>
      <c r="AN67" t="s">
        <v>70</v>
      </c>
      <c r="AO67" t="s">
        <v>70</v>
      </c>
      <c r="AP67" t="s">
        <v>70</v>
      </c>
      <c r="AQ67">
        <v>1275.540039063</v>
      </c>
      <c r="AR67" t="s">
        <v>70</v>
      </c>
      <c r="AS67" t="s">
        <v>70</v>
      </c>
      <c r="AT67">
        <v>92.994399999999999</v>
      </c>
      <c r="AU67" t="s">
        <v>70</v>
      </c>
      <c r="AV67">
        <v>10.48</v>
      </c>
      <c r="AW67" t="s">
        <v>70</v>
      </c>
      <c r="AX67" t="s">
        <v>70</v>
      </c>
      <c r="AY67" t="s">
        <v>70</v>
      </c>
      <c r="AZ67" t="s">
        <v>70</v>
      </c>
      <c r="BA67" t="s">
        <v>70</v>
      </c>
      <c r="BB67" t="s">
        <v>70</v>
      </c>
      <c r="BC67" t="s">
        <v>70</v>
      </c>
      <c r="BD67" t="s">
        <v>70</v>
      </c>
      <c r="BE67" t="s">
        <v>70</v>
      </c>
      <c r="BF67" t="s">
        <v>70</v>
      </c>
      <c r="BG67" t="s">
        <v>70</v>
      </c>
      <c r="BH67" t="s">
        <v>70</v>
      </c>
      <c r="BI67" t="s">
        <v>70</v>
      </c>
      <c r="BJ67" t="s">
        <v>70</v>
      </c>
      <c r="BK67" t="s">
        <v>70</v>
      </c>
      <c r="BL67" t="s">
        <v>70</v>
      </c>
      <c r="BM67" t="s">
        <v>70</v>
      </c>
      <c r="BN67" t="s">
        <v>70</v>
      </c>
    </row>
    <row r="68" spans="1:66">
      <c r="A68">
        <v>39993</v>
      </c>
      <c r="B68">
        <v>26.13</v>
      </c>
      <c r="C68" t="s">
        <v>70</v>
      </c>
      <c r="D68" t="s">
        <v>70</v>
      </c>
      <c r="E68" t="s">
        <v>70</v>
      </c>
      <c r="F68" t="s">
        <v>70</v>
      </c>
      <c r="G68" t="s">
        <v>70</v>
      </c>
      <c r="H68" t="s">
        <v>70</v>
      </c>
      <c r="I68" t="s">
        <v>70</v>
      </c>
      <c r="J68" t="s">
        <v>70</v>
      </c>
      <c r="K68" t="s">
        <v>70</v>
      </c>
      <c r="L68">
        <v>140.82</v>
      </c>
      <c r="M68">
        <v>80.989999999999995</v>
      </c>
      <c r="N68">
        <v>92.07</v>
      </c>
      <c r="O68">
        <v>86.342399999999998</v>
      </c>
      <c r="P68">
        <v>103.61</v>
      </c>
      <c r="Q68">
        <v>26.87</v>
      </c>
      <c r="R68">
        <v>23.81</v>
      </c>
      <c r="S68">
        <v>99.6</v>
      </c>
      <c r="T68" t="s">
        <v>70</v>
      </c>
      <c r="U68" t="s">
        <v>70</v>
      </c>
      <c r="V68" t="s">
        <v>70</v>
      </c>
      <c r="W68" t="s">
        <v>70</v>
      </c>
      <c r="X68">
        <v>65.39</v>
      </c>
      <c r="Y68">
        <v>92.04</v>
      </c>
      <c r="Z68" t="s">
        <v>70</v>
      </c>
      <c r="AA68">
        <v>18.434000000000001</v>
      </c>
      <c r="AB68">
        <v>17.52</v>
      </c>
      <c r="AC68" t="s">
        <v>70</v>
      </c>
      <c r="AD68" t="s">
        <v>70</v>
      </c>
      <c r="AE68" t="s">
        <v>70</v>
      </c>
      <c r="AF68">
        <v>23.03</v>
      </c>
      <c r="AG68">
        <v>309.36</v>
      </c>
      <c r="AH68">
        <v>20.14</v>
      </c>
      <c r="AI68">
        <v>37.840000000000003</v>
      </c>
      <c r="AJ68">
        <v>30.51</v>
      </c>
      <c r="AK68" t="s">
        <v>70</v>
      </c>
      <c r="AL68" t="s">
        <v>70</v>
      </c>
      <c r="AM68" t="s">
        <v>70</v>
      </c>
      <c r="AN68" t="s">
        <v>70</v>
      </c>
      <c r="AO68" t="s">
        <v>70</v>
      </c>
      <c r="AP68" t="s">
        <v>70</v>
      </c>
      <c r="AQ68">
        <v>1276.588964844</v>
      </c>
      <c r="AR68" t="s">
        <v>70</v>
      </c>
      <c r="AS68" t="s">
        <v>70</v>
      </c>
      <c r="AT68" t="s">
        <v>70</v>
      </c>
      <c r="AU68" t="s">
        <v>70</v>
      </c>
      <c r="AV68">
        <v>10.46</v>
      </c>
      <c r="AW68" t="s">
        <v>70</v>
      </c>
      <c r="AX68" t="s">
        <v>70</v>
      </c>
      <c r="AY68" t="s">
        <v>70</v>
      </c>
      <c r="AZ68" t="s">
        <v>70</v>
      </c>
      <c r="BA68" t="s">
        <v>70</v>
      </c>
      <c r="BB68" t="s">
        <v>70</v>
      </c>
      <c r="BC68" t="s">
        <v>70</v>
      </c>
      <c r="BD68" t="s">
        <v>70</v>
      </c>
      <c r="BE68" t="s">
        <v>70</v>
      </c>
      <c r="BF68" t="s">
        <v>70</v>
      </c>
      <c r="BG68" t="s">
        <v>70</v>
      </c>
      <c r="BH68" t="s">
        <v>70</v>
      </c>
      <c r="BI68" t="s">
        <v>70</v>
      </c>
      <c r="BJ68" t="s">
        <v>70</v>
      </c>
      <c r="BK68" t="s">
        <v>70</v>
      </c>
      <c r="BL68" t="s">
        <v>70</v>
      </c>
      <c r="BM68" t="s">
        <v>70</v>
      </c>
      <c r="BN68" t="s">
        <v>70</v>
      </c>
    </row>
    <row r="69" spans="1:66">
      <c r="A69">
        <v>39994</v>
      </c>
      <c r="B69">
        <v>26.1</v>
      </c>
      <c r="C69" t="s">
        <v>70</v>
      </c>
      <c r="D69" t="s">
        <v>70</v>
      </c>
      <c r="E69" t="s">
        <v>70</v>
      </c>
      <c r="F69" t="s">
        <v>70</v>
      </c>
      <c r="G69" t="s">
        <v>70</v>
      </c>
      <c r="H69" t="s">
        <v>70</v>
      </c>
      <c r="I69" t="s">
        <v>70</v>
      </c>
      <c r="J69" t="s">
        <v>70</v>
      </c>
      <c r="K69" t="s">
        <v>70</v>
      </c>
      <c r="L69">
        <v>140.33000000000001</v>
      </c>
      <c r="M69">
        <v>80.739999999999995</v>
      </c>
      <c r="N69">
        <v>91.81</v>
      </c>
      <c r="O69">
        <v>85.85</v>
      </c>
      <c r="P69">
        <v>103.27</v>
      </c>
      <c r="Q69">
        <v>26.75</v>
      </c>
      <c r="R69">
        <v>23.9</v>
      </c>
      <c r="S69">
        <v>98.792000000000002</v>
      </c>
      <c r="T69" t="s">
        <v>70</v>
      </c>
      <c r="U69" t="s">
        <v>70</v>
      </c>
      <c r="V69" t="s">
        <v>70</v>
      </c>
      <c r="W69" t="s">
        <v>70</v>
      </c>
      <c r="X69">
        <v>64.819999999999993</v>
      </c>
      <c r="Y69">
        <v>91.18</v>
      </c>
      <c r="Z69" t="s">
        <v>70</v>
      </c>
      <c r="AA69">
        <v>18.25</v>
      </c>
      <c r="AB69">
        <v>17.25</v>
      </c>
      <c r="AC69" t="s">
        <v>70</v>
      </c>
      <c r="AD69" t="s">
        <v>70</v>
      </c>
      <c r="AE69" t="s">
        <v>70</v>
      </c>
      <c r="AF69">
        <v>22.62</v>
      </c>
      <c r="AG69">
        <v>303.44</v>
      </c>
      <c r="AH69">
        <v>19.739999999999998</v>
      </c>
      <c r="AI69">
        <v>37.14</v>
      </c>
      <c r="AJ69">
        <v>30.05</v>
      </c>
      <c r="AK69" t="s">
        <v>70</v>
      </c>
      <c r="AL69" t="s">
        <v>70</v>
      </c>
      <c r="AM69" t="s">
        <v>70</v>
      </c>
      <c r="AN69" t="s">
        <v>70</v>
      </c>
      <c r="AO69" t="s">
        <v>70</v>
      </c>
      <c r="AP69" t="s">
        <v>70</v>
      </c>
      <c r="AQ69">
        <v>1276.4809570309999</v>
      </c>
      <c r="AR69" t="s">
        <v>70</v>
      </c>
      <c r="AS69" t="s">
        <v>70</v>
      </c>
      <c r="AT69" t="s">
        <v>70</v>
      </c>
      <c r="AU69" t="s">
        <v>70</v>
      </c>
      <c r="AV69">
        <v>10.48</v>
      </c>
      <c r="AW69" t="s">
        <v>70</v>
      </c>
      <c r="AX69" t="s">
        <v>70</v>
      </c>
      <c r="AY69" t="s">
        <v>70</v>
      </c>
      <c r="AZ69" t="s">
        <v>70</v>
      </c>
      <c r="BA69" t="s">
        <v>70</v>
      </c>
      <c r="BB69" t="s">
        <v>70</v>
      </c>
      <c r="BC69" t="s">
        <v>70</v>
      </c>
      <c r="BD69" t="s">
        <v>70</v>
      </c>
      <c r="BE69" t="s">
        <v>70</v>
      </c>
      <c r="BF69" t="s">
        <v>70</v>
      </c>
      <c r="BG69" t="s">
        <v>70</v>
      </c>
      <c r="BH69" t="s">
        <v>70</v>
      </c>
      <c r="BI69" t="s">
        <v>70</v>
      </c>
      <c r="BJ69" t="s">
        <v>70</v>
      </c>
      <c r="BK69" t="s">
        <v>70</v>
      </c>
      <c r="BL69" t="s">
        <v>70</v>
      </c>
      <c r="BM69" t="s">
        <v>70</v>
      </c>
      <c r="BN69" t="s">
        <v>70</v>
      </c>
    </row>
    <row r="70" spans="1:66">
      <c r="A70">
        <v>39995</v>
      </c>
      <c r="B70">
        <v>26.07</v>
      </c>
      <c r="C70" t="s">
        <v>70</v>
      </c>
      <c r="D70" t="s">
        <v>70</v>
      </c>
      <c r="E70" t="s">
        <v>70</v>
      </c>
      <c r="F70" t="s">
        <v>70</v>
      </c>
      <c r="G70" t="s">
        <v>70</v>
      </c>
      <c r="H70" t="s">
        <v>70</v>
      </c>
      <c r="I70" t="s">
        <v>70</v>
      </c>
      <c r="J70" t="s">
        <v>70</v>
      </c>
      <c r="K70" t="s">
        <v>70</v>
      </c>
      <c r="L70">
        <v>141.44</v>
      </c>
      <c r="M70">
        <v>80.739999999999995</v>
      </c>
      <c r="N70">
        <v>92.79</v>
      </c>
      <c r="O70">
        <v>86.92</v>
      </c>
      <c r="P70">
        <v>102.93</v>
      </c>
      <c r="Q70">
        <v>26.94</v>
      </c>
      <c r="R70">
        <v>23.78</v>
      </c>
      <c r="S70">
        <v>98.267300000000006</v>
      </c>
      <c r="T70" t="s">
        <v>70</v>
      </c>
      <c r="U70" t="s">
        <v>70</v>
      </c>
      <c r="V70" t="s">
        <v>70</v>
      </c>
      <c r="W70" t="s">
        <v>70</v>
      </c>
      <c r="X70">
        <v>65.13</v>
      </c>
      <c r="Y70">
        <v>92.39</v>
      </c>
      <c r="Z70" t="s">
        <v>70</v>
      </c>
      <c r="AA70">
        <v>18.486000000000001</v>
      </c>
      <c r="AB70">
        <v>17.38</v>
      </c>
      <c r="AC70" t="s">
        <v>70</v>
      </c>
      <c r="AD70" t="s">
        <v>70</v>
      </c>
      <c r="AE70" t="s">
        <v>70</v>
      </c>
      <c r="AF70">
        <v>22.53</v>
      </c>
      <c r="AG70">
        <v>299.68</v>
      </c>
      <c r="AH70">
        <v>19.489999999999998</v>
      </c>
      <c r="AI70">
        <v>37.42</v>
      </c>
      <c r="AJ70">
        <v>29.67</v>
      </c>
      <c r="AK70" t="s">
        <v>70</v>
      </c>
      <c r="AL70" t="s">
        <v>70</v>
      </c>
      <c r="AM70" t="s">
        <v>70</v>
      </c>
      <c r="AN70" t="s">
        <v>70</v>
      </c>
      <c r="AO70" t="s">
        <v>70</v>
      </c>
      <c r="AP70" t="s">
        <v>70</v>
      </c>
      <c r="AQ70">
        <v>1276.6330078129999</v>
      </c>
      <c r="AR70" t="s">
        <v>70</v>
      </c>
      <c r="AS70" t="s">
        <v>70</v>
      </c>
      <c r="AT70" t="s">
        <v>70</v>
      </c>
      <c r="AU70" t="s">
        <v>70</v>
      </c>
      <c r="AV70">
        <v>10.49</v>
      </c>
      <c r="AW70" t="s">
        <v>70</v>
      </c>
      <c r="AX70" t="s">
        <v>70</v>
      </c>
      <c r="AY70" t="s">
        <v>70</v>
      </c>
      <c r="AZ70" t="s">
        <v>70</v>
      </c>
      <c r="BA70" t="s">
        <v>70</v>
      </c>
      <c r="BB70" t="s">
        <v>70</v>
      </c>
      <c r="BC70" t="s">
        <v>70</v>
      </c>
      <c r="BD70" t="s">
        <v>70</v>
      </c>
      <c r="BE70" t="s">
        <v>70</v>
      </c>
      <c r="BF70" t="s">
        <v>70</v>
      </c>
      <c r="BG70" t="s">
        <v>70</v>
      </c>
      <c r="BH70" t="s">
        <v>70</v>
      </c>
      <c r="BI70" t="s">
        <v>70</v>
      </c>
      <c r="BJ70" t="s">
        <v>70</v>
      </c>
      <c r="BK70" t="s">
        <v>70</v>
      </c>
      <c r="BL70" t="s">
        <v>70</v>
      </c>
      <c r="BM70" t="s">
        <v>70</v>
      </c>
      <c r="BN70" t="s">
        <v>70</v>
      </c>
    </row>
    <row r="71" spans="1:66">
      <c r="A71">
        <v>39996</v>
      </c>
      <c r="B71">
        <v>26.08</v>
      </c>
      <c r="C71" t="s">
        <v>70</v>
      </c>
      <c r="D71" t="s">
        <v>70</v>
      </c>
      <c r="E71" t="s">
        <v>70</v>
      </c>
      <c r="F71" t="s">
        <v>70</v>
      </c>
      <c r="G71" t="s">
        <v>70</v>
      </c>
      <c r="H71" t="s">
        <v>70</v>
      </c>
      <c r="I71" t="s">
        <v>70</v>
      </c>
      <c r="J71" t="s">
        <v>70</v>
      </c>
      <c r="K71" t="s">
        <v>70</v>
      </c>
      <c r="L71">
        <v>140</v>
      </c>
      <c r="M71">
        <v>79.489999999999995</v>
      </c>
      <c r="N71">
        <v>92.04</v>
      </c>
      <c r="O71">
        <v>85.92</v>
      </c>
      <c r="P71">
        <v>103.72</v>
      </c>
      <c r="Q71">
        <v>26.73</v>
      </c>
      <c r="R71">
        <v>23.91</v>
      </c>
      <c r="S71">
        <v>99.8</v>
      </c>
      <c r="T71" t="s">
        <v>70</v>
      </c>
      <c r="U71" t="s">
        <v>70</v>
      </c>
      <c r="V71" t="s">
        <v>70</v>
      </c>
      <c r="W71" t="s">
        <v>70</v>
      </c>
      <c r="X71">
        <v>65.08</v>
      </c>
      <c r="Y71">
        <v>91.25</v>
      </c>
      <c r="Z71" t="s">
        <v>70</v>
      </c>
      <c r="AA71">
        <v>18.282</v>
      </c>
      <c r="AB71">
        <v>17.07</v>
      </c>
      <c r="AC71" t="s">
        <v>70</v>
      </c>
      <c r="AD71" t="s">
        <v>70</v>
      </c>
      <c r="AE71" t="s">
        <v>70</v>
      </c>
      <c r="AF71">
        <v>22.03</v>
      </c>
      <c r="AG71">
        <v>288.39999999999998</v>
      </c>
      <c r="AH71">
        <v>19.84</v>
      </c>
      <c r="AI71">
        <v>36.6</v>
      </c>
      <c r="AJ71">
        <v>28.84</v>
      </c>
      <c r="AK71" t="s">
        <v>70</v>
      </c>
      <c r="AL71" t="s">
        <v>70</v>
      </c>
      <c r="AM71" t="s">
        <v>70</v>
      </c>
      <c r="AN71" t="s">
        <v>70</v>
      </c>
      <c r="AO71" t="s">
        <v>70</v>
      </c>
      <c r="AP71" t="s">
        <v>70</v>
      </c>
      <c r="AQ71">
        <v>1276.991015625</v>
      </c>
      <c r="AR71" t="s">
        <v>70</v>
      </c>
      <c r="AS71" t="s">
        <v>70</v>
      </c>
      <c r="AT71" t="s">
        <v>70</v>
      </c>
      <c r="AU71" t="s">
        <v>70</v>
      </c>
      <c r="AV71">
        <v>10.49</v>
      </c>
      <c r="AW71" t="s">
        <v>70</v>
      </c>
      <c r="AX71" t="s">
        <v>70</v>
      </c>
      <c r="AY71" t="s">
        <v>70</v>
      </c>
      <c r="AZ71" t="s">
        <v>70</v>
      </c>
      <c r="BA71" t="s">
        <v>70</v>
      </c>
      <c r="BB71" t="s">
        <v>70</v>
      </c>
      <c r="BC71" t="s">
        <v>70</v>
      </c>
      <c r="BD71" t="s">
        <v>70</v>
      </c>
      <c r="BE71" t="s">
        <v>70</v>
      </c>
      <c r="BF71" t="s">
        <v>70</v>
      </c>
      <c r="BG71" t="s">
        <v>70</v>
      </c>
      <c r="BH71" t="s">
        <v>70</v>
      </c>
      <c r="BI71" t="s">
        <v>70</v>
      </c>
      <c r="BJ71" t="s">
        <v>70</v>
      </c>
      <c r="BK71" t="s">
        <v>70</v>
      </c>
      <c r="BL71" t="s">
        <v>70</v>
      </c>
      <c r="BM71" t="s">
        <v>70</v>
      </c>
      <c r="BN71" t="s">
        <v>70</v>
      </c>
    </row>
    <row r="72" spans="1:66">
      <c r="A72">
        <v>40000</v>
      </c>
      <c r="B72">
        <v>26.02</v>
      </c>
      <c r="C72" t="s">
        <v>70</v>
      </c>
      <c r="D72" t="s">
        <v>70</v>
      </c>
      <c r="E72" t="s">
        <v>70</v>
      </c>
      <c r="F72" t="s">
        <v>70</v>
      </c>
      <c r="G72" t="s">
        <v>70</v>
      </c>
      <c r="H72" t="s">
        <v>70</v>
      </c>
      <c r="I72" t="s">
        <v>70</v>
      </c>
      <c r="J72" t="s">
        <v>70</v>
      </c>
      <c r="K72" t="s">
        <v>70</v>
      </c>
      <c r="L72">
        <v>139.81</v>
      </c>
      <c r="M72">
        <v>79.75</v>
      </c>
      <c r="N72">
        <v>91.92</v>
      </c>
      <c r="O72">
        <v>86.16</v>
      </c>
      <c r="P72">
        <v>104.32</v>
      </c>
      <c r="Q72">
        <v>26.7</v>
      </c>
      <c r="R72">
        <v>23.948</v>
      </c>
      <c r="S72">
        <v>100.8</v>
      </c>
      <c r="T72" t="s">
        <v>70</v>
      </c>
      <c r="U72" t="s">
        <v>70</v>
      </c>
      <c r="V72" t="s">
        <v>70</v>
      </c>
      <c r="W72" t="s">
        <v>70</v>
      </c>
      <c r="X72">
        <v>64.930000000000007</v>
      </c>
      <c r="Y72">
        <v>90.76</v>
      </c>
      <c r="Z72" t="s">
        <v>70</v>
      </c>
      <c r="AA72">
        <v>18.173999999999999</v>
      </c>
      <c r="AB72">
        <v>16.760000000000002</v>
      </c>
      <c r="AC72" t="s">
        <v>70</v>
      </c>
      <c r="AD72" t="s">
        <v>70</v>
      </c>
      <c r="AE72" t="s">
        <v>70</v>
      </c>
      <c r="AF72">
        <v>21.37</v>
      </c>
      <c r="AG72">
        <v>277.68</v>
      </c>
      <c r="AH72">
        <v>19.14</v>
      </c>
      <c r="AI72">
        <v>35.71</v>
      </c>
      <c r="AJ72">
        <v>28.1</v>
      </c>
      <c r="AK72" t="s">
        <v>70</v>
      </c>
      <c r="AL72" t="s">
        <v>70</v>
      </c>
      <c r="AM72" t="s">
        <v>70</v>
      </c>
      <c r="AN72" t="s">
        <v>70</v>
      </c>
      <c r="AO72" t="s">
        <v>70</v>
      </c>
      <c r="AP72" t="s">
        <v>70</v>
      </c>
      <c r="AQ72">
        <v>1276.7259765629999</v>
      </c>
      <c r="AR72" t="s">
        <v>70</v>
      </c>
      <c r="AS72" t="s">
        <v>70</v>
      </c>
      <c r="AT72" t="s">
        <v>70</v>
      </c>
      <c r="AU72" t="s">
        <v>70</v>
      </c>
      <c r="AV72">
        <v>10.48</v>
      </c>
      <c r="AW72" t="s">
        <v>70</v>
      </c>
      <c r="AX72" t="s">
        <v>70</v>
      </c>
      <c r="AY72" t="s">
        <v>70</v>
      </c>
      <c r="AZ72" t="s">
        <v>70</v>
      </c>
      <c r="BA72" t="s">
        <v>70</v>
      </c>
      <c r="BB72" t="s">
        <v>70</v>
      </c>
      <c r="BC72" t="s">
        <v>70</v>
      </c>
      <c r="BD72" t="s">
        <v>70</v>
      </c>
      <c r="BE72" t="s">
        <v>70</v>
      </c>
      <c r="BF72" t="s">
        <v>70</v>
      </c>
      <c r="BG72" t="s">
        <v>70</v>
      </c>
      <c r="BH72" t="s">
        <v>70</v>
      </c>
      <c r="BI72" t="s">
        <v>70</v>
      </c>
      <c r="BJ72" t="s">
        <v>70</v>
      </c>
      <c r="BK72" t="s">
        <v>70</v>
      </c>
      <c r="BL72" t="s">
        <v>70</v>
      </c>
      <c r="BM72" t="s">
        <v>70</v>
      </c>
      <c r="BN72" t="s">
        <v>70</v>
      </c>
    </row>
    <row r="73" spans="1:66">
      <c r="A73">
        <v>40001</v>
      </c>
      <c r="B73">
        <v>25.97</v>
      </c>
      <c r="C73" t="s">
        <v>70</v>
      </c>
      <c r="D73" t="s">
        <v>70</v>
      </c>
      <c r="E73" t="s">
        <v>70</v>
      </c>
      <c r="F73" t="s">
        <v>70</v>
      </c>
      <c r="G73" t="s">
        <v>70</v>
      </c>
      <c r="H73" t="s">
        <v>70</v>
      </c>
      <c r="I73" t="s">
        <v>70</v>
      </c>
      <c r="J73" t="s">
        <v>70</v>
      </c>
      <c r="K73" t="s">
        <v>70</v>
      </c>
      <c r="L73">
        <v>139.11000000000001</v>
      </c>
      <c r="M73">
        <v>79</v>
      </c>
      <c r="N73">
        <v>91.56</v>
      </c>
      <c r="O73">
        <v>85.61</v>
      </c>
      <c r="P73">
        <v>104.87</v>
      </c>
      <c r="Q73">
        <v>26.560099999999998</v>
      </c>
      <c r="R73">
        <v>24.05</v>
      </c>
      <c r="S73">
        <v>101.8805</v>
      </c>
      <c r="T73" t="s">
        <v>70</v>
      </c>
      <c r="U73" t="s">
        <v>70</v>
      </c>
      <c r="V73" t="s">
        <v>70</v>
      </c>
      <c r="W73" t="s">
        <v>70</v>
      </c>
      <c r="X73">
        <v>64.77</v>
      </c>
      <c r="Y73">
        <v>90.71</v>
      </c>
      <c r="Z73" t="s">
        <v>70</v>
      </c>
      <c r="AA73">
        <v>18.164000000000001</v>
      </c>
      <c r="AB73">
        <v>16.53</v>
      </c>
      <c r="AC73" t="s">
        <v>70</v>
      </c>
      <c r="AD73" t="s">
        <v>70</v>
      </c>
      <c r="AE73" t="s">
        <v>70</v>
      </c>
      <c r="AF73">
        <v>21.03</v>
      </c>
      <c r="AG73">
        <v>270.48</v>
      </c>
      <c r="AH73">
        <v>18.84</v>
      </c>
      <c r="AI73">
        <v>34.83</v>
      </c>
      <c r="AJ73">
        <v>27.58</v>
      </c>
      <c r="AK73" t="s">
        <v>70</v>
      </c>
      <c r="AL73" t="s">
        <v>70</v>
      </c>
      <c r="AM73" t="s">
        <v>70</v>
      </c>
      <c r="AN73" t="s">
        <v>70</v>
      </c>
      <c r="AO73" t="s">
        <v>70</v>
      </c>
      <c r="AP73" t="s">
        <v>70</v>
      </c>
      <c r="AQ73">
        <v>1277.2320312500001</v>
      </c>
      <c r="AR73" t="s">
        <v>70</v>
      </c>
      <c r="AS73" t="s">
        <v>70</v>
      </c>
      <c r="AT73" t="s">
        <v>70</v>
      </c>
      <c r="AU73" t="s">
        <v>70</v>
      </c>
      <c r="AV73">
        <v>10.5</v>
      </c>
      <c r="AW73" t="s">
        <v>70</v>
      </c>
      <c r="AX73" t="s">
        <v>70</v>
      </c>
      <c r="AY73" t="s">
        <v>70</v>
      </c>
      <c r="AZ73" t="s">
        <v>70</v>
      </c>
      <c r="BA73" t="s">
        <v>70</v>
      </c>
      <c r="BB73" t="s">
        <v>70</v>
      </c>
      <c r="BC73" t="s">
        <v>70</v>
      </c>
      <c r="BD73" t="s">
        <v>70</v>
      </c>
      <c r="BE73" t="s">
        <v>70</v>
      </c>
      <c r="BF73" t="s">
        <v>70</v>
      </c>
      <c r="BG73" t="s">
        <v>70</v>
      </c>
      <c r="BH73" t="s">
        <v>70</v>
      </c>
      <c r="BI73" t="s">
        <v>70</v>
      </c>
      <c r="BJ73" t="s">
        <v>70</v>
      </c>
      <c r="BK73" t="s">
        <v>70</v>
      </c>
      <c r="BL73" t="s">
        <v>70</v>
      </c>
      <c r="BM73" t="s">
        <v>70</v>
      </c>
      <c r="BN73" t="s">
        <v>70</v>
      </c>
    </row>
    <row r="74" spans="1:66">
      <c r="A74">
        <v>40002</v>
      </c>
      <c r="B74">
        <v>25.95</v>
      </c>
      <c r="C74" t="s">
        <v>70</v>
      </c>
      <c r="D74" t="s">
        <v>70</v>
      </c>
      <c r="E74" t="s">
        <v>70</v>
      </c>
      <c r="F74" t="s">
        <v>70</v>
      </c>
      <c r="G74" t="s">
        <v>70</v>
      </c>
      <c r="H74" t="s">
        <v>70</v>
      </c>
      <c r="I74" t="s">
        <v>70</v>
      </c>
      <c r="J74" t="s">
        <v>70</v>
      </c>
      <c r="K74" t="s">
        <v>70</v>
      </c>
      <c r="L74">
        <v>138.80000000000001</v>
      </c>
      <c r="M74">
        <v>77.75</v>
      </c>
      <c r="N74">
        <v>91.49</v>
      </c>
      <c r="O74">
        <v>85.539900000000003</v>
      </c>
      <c r="P74">
        <v>107.32</v>
      </c>
      <c r="Q74">
        <v>26.61</v>
      </c>
      <c r="R74">
        <v>24.02</v>
      </c>
      <c r="S74">
        <v>106.56</v>
      </c>
      <c r="T74" t="s">
        <v>70</v>
      </c>
      <c r="U74" t="s">
        <v>70</v>
      </c>
      <c r="V74" t="s">
        <v>70</v>
      </c>
      <c r="W74" t="s">
        <v>70</v>
      </c>
      <c r="X74">
        <v>64.349999999999994</v>
      </c>
      <c r="Y74">
        <v>89.27</v>
      </c>
      <c r="Z74" t="s">
        <v>70</v>
      </c>
      <c r="AA74">
        <v>17.864000000000001</v>
      </c>
      <c r="AB74">
        <v>16.25</v>
      </c>
      <c r="AC74" t="s">
        <v>70</v>
      </c>
      <c r="AD74" t="s">
        <v>70</v>
      </c>
      <c r="AE74" t="s">
        <v>70</v>
      </c>
      <c r="AF74">
        <v>20.77</v>
      </c>
      <c r="AG74">
        <v>260.56</v>
      </c>
      <c r="AH74">
        <v>18.73</v>
      </c>
      <c r="AI74">
        <v>34.24</v>
      </c>
      <c r="AJ74">
        <v>26.8</v>
      </c>
      <c r="AK74" t="s">
        <v>70</v>
      </c>
      <c r="AL74" t="s">
        <v>70</v>
      </c>
      <c r="AM74" t="s">
        <v>70</v>
      </c>
      <c r="AN74" t="s">
        <v>70</v>
      </c>
      <c r="AO74" t="s">
        <v>70</v>
      </c>
      <c r="AP74" t="s">
        <v>70</v>
      </c>
      <c r="AQ74">
        <v>1277.0610351559999</v>
      </c>
      <c r="AR74" t="s">
        <v>70</v>
      </c>
      <c r="AS74" t="s">
        <v>70</v>
      </c>
      <c r="AT74" t="s">
        <v>70</v>
      </c>
      <c r="AU74" t="s">
        <v>70</v>
      </c>
      <c r="AV74">
        <v>10.48</v>
      </c>
      <c r="AW74" t="s">
        <v>70</v>
      </c>
      <c r="AX74" t="s">
        <v>70</v>
      </c>
      <c r="AY74" t="s">
        <v>70</v>
      </c>
      <c r="AZ74" t="s">
        <v>70</v>
      </c>
      <c r="BA74" t="s">
        <v>70</v>
      </c>
      <c r="BB74" t="s">
        <v>70</v>
      </c>
      <c r="BC74" t="s">
        <v>70</v>
      </c>
      <c r="BD74" t="s">
        <v>70</v>
      </c>
      <c r="BE74" t="s">
        <v>70</v>
      </c>
      <c r="BF74" t="s">
        <v>70</v>
      </c>
      <c r="BG74" t="s">
        <v>70</v>
      </c>
      <c r="BH74" t="s">
        <v>70</v>
      </c>
      <c r="BI74" t="s">
        <v>70</v>
      </c>
      <c r="BJ74" t="s">
        <v>70</v>
      </c>
      <c r="BK74" t="s">
        <v>70</v>
      </c>
      <c r="BL74" t="s">
        <v>70</v>
      </c>
      <c r="BM74" t="s">
        <v>70</v>
      </c>
      <c r="BN74" t="s">
        <v>70</v>
      </c>
    </row>
    <row r="75" spans="1:66">
      <c r="A75">
        <v>40003</v>
      </c>
      <c r="B75">
        <v>26.1</v>
      </c>
      <c r="C75" t="s">
        <v>70</v>
      </c>
      <c r="D75" t="s">
        <v>70</v>
      </c>
      <c r="E75" t="s">
        <v>70</v>
      </c>
      <c r="F75" t="s">
        <v>70</v>
      </c>
      <c r="G75" t="s">
        <v>70</v>
      </c>
      <c r="H75" t="s">
        <v>70</v>
      </c>
      <c r="I75" t="s">
        <v>70</v>
      </c>
      <c r="J75" t="s">
        <v>70</v>
      </c>
      <c r="K75" t="s">
        <v>70</v>
      </c>
      <c r="L75">
        <v>140.32</v>
      </c>
      <c r="M75">
        <v>78.37</v>
      </c>
      <c r="N75">
        <v>92.56</v>
      </c>
      <c r="O75">
        <v>85.96</v>
      </c>
      <c r="P75">
        <v>107</v>
      </c>
      <c r="Q75">
        <v>26.89</v>
      </c>
      <c r="R75">
        <v>23.82</v>
      </c>
      <c r="S75">
        <v>106.2</v>
      </c>
      <c r="T75" t="s">
        <v>70</v>
      </c>
      <c r="U75" t="s">
        <v>70</v>
      </c>
      <c r="V75" t="s">
        <v>70</v>
      </c>
      <c r="W75" t="s">
        <v>70</v>
      </c>
      <c r="X75">
        <v>64.02</v>
      </c>
      <c r="Y75">
        <v>89.51</v>
      </c>
      <c r="Z75" t="s">
        <v>70</v>
      </c>
      <c r="AA75">
        <v>17.923999999999999</v>
      </c>
      <c r="AB75">
        <v>16.18</v>
      </c>
      <c r="AC75" t="s">
        <v>70</v>
      </c>
      <c r="AD75" t="s">
        <v>70</v>
      </c>
      <c r="AE75" t="s">
        <v>70</v>
      </c>
      <c r="AF75">
        <v>20.9</v>
      </c>
      <c r="AG75">
        <v>262.16000000000003</v>
      </c>
      <c r="AH75">
        <v>18.59</v>
      </c>
      <c r="AI75">
        <v>34.630000000000003</v>
      </c>
      <c r="AJ75">
        <v>27.09</v>
      </c>
      <c r="AK75" t="s">
        <v>70</v>
      </c>
      <c r="AL75" t="s">
        <v>70</v>
      </c>
      <c r="AM75" t="s">
        <v>70</v>
      </c>
      <c r="AN75" t="s">
        <v>70</v>
      </c>
      <c r="AO75" t="s">
        <v>70</v>
      </c>
      <c r="AP75" t="s">
        <v>70</v>
      </c>
      <c r="AQ75">
        <v>1277.033007813</v>
      </c>
      <c r="AR75" t="s">
        <v>70</v>
      </c>
      <c r="AS75" t="s">
        <v>70</v>
      </c>
      <c r="AT75" t="s">
        <v>70</v>
      </c>
      <c r="AU75" t="s">
        <v>70</v>
      </c>
      <c r="AV75">
        <v>10.51</v>
      </c>
      <c r="AW75" t="s">
        <v>70</v>
      </c>
      <c r="AX75" t="s">
        <v>70</v>
      </c>
      <c r="AY75" t="s">
        <v>70</v>
      </c>
      <c r="AZ75">
        <v>10</v>
      </c>
      <c r="BA75" t="s">
        <v>70</v>
      </c>
      <c r="BB75" t="s">
        <v>70</v>
      </c>
      <c r="BC75">
        <v>10</v>
      </c>
      <c r="BD75" t="s">
        <v>70</v>
      </c>
      <c r="BE75" t="s">
        <v>70</v>
      </c>
      <c r="BF75" t="s">
        <v>70</v>
      </c>
      <c r="BG75" t="s">
        <v>70</v>
      </c>
      <c r="BH75" t="s">
        <v>70</v>
      </c>
      <c r="BI75" t="s">
        <v>70</v>
      </c>
      <c r="BJ75" t="s">
        <v>70</v>
      </c>
      <c r="BK75">
        <v>10</v>
      </c>
      <c r="BL75" t="s">
        <v>70</v>
      </c>
      <c r="BM75" t="s">
        <v>70</v>
      </c>
      <c r="BN75" t="s">
        <v>70</v>
      </c>
    </row>
    <row r="76" spans="1:66">
      <c r="A76">
        <v>40004</v>
      </c>
      <c r="B76">
        <v>25.9</v>
      </c>
      <c r="C76" t="s">
        <v>70</v>
      </c>
      <c r="D76" t="s">
        <v>70</v>
      </c>
      <c r="E76" t="s">
        <v>70</v>
      </c>
      <c r="F76" t="s">
        <v>70</v>
      </c>
      <c r="G76" t="s">
        <v>70</v>
      </c>
      <c r="H76" t="s">
        <v>70</v>
      </c>
      <c r="I76" t="s">
        <v>70</v>
      </c>
      <c r="J76" t="s">
        <v>70</v>
      </c>
      <c r="K76" t="s">
        <v>70</v>
      </c>
      <c r="L76">
        <v>139.44999999999999</v>
      </c>
      <c r="M76">
        <v>77.95</v>
      </c>
      <c r="N76">
        <v>91.94</v>
      </c>
      <c r="O76">
        <v>85.74</v>
      </c>
      <c r="P76">
        <v>107.58</v>
      </c>
      <c r="Q76">
        <v>26.74</v>
      </c>
      <c r="R76">
        <v>23.88</v>
      </c>
      <c r="S76">
        <v>107.2</v>
      </c>
      <c r="T76" t="s">
        <v>70</v>
      </c>
      <c r="U76" t="s">
        <v>70</v>
      </c>
      <c r="V76" t="s">
        <v>70</v>
      </c>
      <c r="W76" t="s">
        <v>70</v>
      </c>
      <c r="X76">
        <v>64</v>
      </c>
      <c r="Y76">
        <v>89.58</v>
      </c>
      <c r="Z76" t="s">
        <v>70</v>
      </c>
      <c r="AA76">
        <v>17.931999999999999</v>
      </c>
      <c r="AB76">
        <v>16.14</v>
      </c>
      <c r="AC76" t="s">
        <v>70</v>
      </c>
      <c r="AD76" t="s">
        <v>70</v>
      </c>
      <c r="AE76" t="s">
        <v>70</v>
      </c>
      <c r="AF76">
        <v>20.74</v>
      </c>
      <c r="AG76">
        <v>259.01600000000002</v>
      </c>
      <c r="AH76">
        <v>18.5</v>
      </c>
      <c r="AI76">
        <v>34.39</v>
      </c>
      <c r="AJ76">
        <v>26.69</v>
      </c>
      <c r="AK76" t="s">
        <v>70</v>
      </c>
      <c r="AL76" t="s">
        <v>70</v>
      </c>
      <c r="AM76" t="s">
        <v>70</v>
      </c>
      <c r="AN76" t="s">
        <v>70</v>
      </c>
      <c r="AO76" t="s">
        <v>70</v>
      </c>
      <c r="AP76" t="s">
        <v>70</v>
      </c>
      <c r="AQ76">
        <v>1276.7290039059999</v>
      </c>
      <c r="AR76" t="s">
        <v>70</v>
      </c>
      <c r="AS76" t="s">
        <v>70</v>
      </c>
      <c r="AT76">
        <v>90.721299999999999</v>
      </c>
      <c r="AU76" t="s">
        <v>70</v>
      </c>
      <c r="AV76">
        <v>10.51</v>
      </c>
      <c r="AW76" t="s">
        <v>70</v>
      </c>
      <c r="AX76" t="s">
        <v>70</v>
      </c>
      <c r="AY76" t="s">
        <v>70</v>
      </c>
      <c r="AZ76">
        <v>10</v>
      </c>
      <c r="BA76" t="s">
        <v>70</v>
      </c>
      <c r="BB76" t="s">
        <v>70</v>
      </c>
      <c r="BC76">
        <v>10</v>
      </c>
      <c r="BD76" t="s">
        <v>70</v>
      </c>
      <c r="BE76" t="s">
        <v>70</v>
      </c>
      <c r="BF76" t="s">
        <v>70</v>
      </c>
      <c r="BG76" t="s">
        <v>70</v>
      </c>
      <c r="BH76" t="s">
        <v>70</v>
      </c>
      <c r="BI76" t="s">
        <v>70</v>
      </c>
      <c r="BJ76" t="s">
        <v>70</v>
      </c>
      <c r="BK76">
        <v>10</v>
      </c>
      <c r="BL76" t="s">
        <v>70</v>
      </c>
      <c r="BM76" t="s">
        <v>70</v>
      </c>
      <c r="BN76" t="s">
        <v>70</v>
      </c>
    </row>
    <row r="77" spans="1:66">
      <c r="A77">
        <v>40007</v>
      </c>
      <c r="B77">
        <v>25.87</v>
      </c>
      <c r="C77" t="s">
        <v>70</v>
      </c>
      <c r="D77" t="s">
        <v>70</v>
      </c>
      <c r="E77" t="s">
        <v>70</v>
      </c>
      <c r="F77" t="s">
        <v>70</v>
      </c>
      <c r="G77" t="s">
        <v>70</v>
      </c>
      <c r="H77" t="s">
        <v>70</v>
      </c>
      <c r="I77" t="s">
        <v>70</v>
      </c>
      <c r="J77" t="s">
        <v>70</v>
      </c>
      <c r="K77" t="s">
        <v>70</v>
      </c>
      <c r="L77">
        <v>139.94999999999999</v>
      </c>
      <c r="M77">
        <v>78.38</v>
      </c>
      <c r="N77">
        <v>92.17</v>
      </c>
      <c r="O77">
        <v>86.7</v>
      </c>
      <c r="P77">
        <v>107.03</v>
      </c>
      <c r="Q77">
        <v>26.83</v>
      </c>
      <c r="R77">
        <v>23.84</v>
      </c>
      <c r="S77">
        <v>106.28</v>
      </c>
      <c r="T77" t="s">
        <v>70</v>
      </c>
      <c r="U77" t="s">
        <v>70</v>
      </c>
      <c r="V77" t="s">
        <v>70</v>
      </c>
      <c r="W77" t="s">
        <v>70</v>
      </c>
      <c r="X77">
        <v>63.9</v>
      </c>
      <c r="Y77">
        <v>90.19</v>
      </c>
      <c r="Z77" t="s">
        <v>70</v>
      </c>
      <c r="AA77">
        <v>18.065999999999999</v>
      </c>
      <c r="AB77">
        <v>16.12</v>
      </c>
      <c r="AC77" t="s">
        <v>70</v>
      </c>
      <c r="AD77" t="s">
        <v>70</v>
      </c>
      <c r="AE77" t="s">
        <v>70</v>
      </c>
      <c r="AF77">
        <v>20.85</v>
      </c>
      <c r="AG77">
        <v>258.95999999999998</v>
      </c>
      <c r="AH77">
        <v>18.739999999999998</v>
      </c>
      <c r="AI77">
        <v>34.54</v>
      </c>
      <c r="AJ77">
        <v>26.87</v>
      </c>
      <c r="AK77" t="s">
        <v>70</v>
      </c>
      <c r="AL77" t="s">
        <v>70</v>
      </c>
      <c r="AM77" t="s">
        <v>70</v>
      </c>
      <c r="AN77" t="s">
        <v>70</v>
      </c>
      <c r="AO77" t="s">
        <v>70</v>
      </c>
      <c r="AP77" t="s">
        <v>70</v>
      </c>
      <c r="AQ77" t="s">
        <v>70</v>
      </c>
      <c r="AR77" t="s">
        <v>70</v>
      </c>
      <c r="AS77" t="s">
        <v>70</v>
      </c>
      <c r="AT77" t="s">
        <v>70</v>
      </c>
      <c r="AU77" t="s">
        <v>70</v>
      </c>
      <c r="AV77">
        <v>10.51</v>
      </c>
      <c r="AW77" t="s">
        <v>70</v>
      </c>
      <c r="AX77" t="s">
        <v>70</v>
      </c>
      <c r="AY77" t="s">
        <v>70</v>
      </c>
      <c r="AZ77">
        <v>10.14</v>
      </c>
      <c r="BA77" t="s">
        <v>70</v>
      </c>
      <c r="BB77" t="s">
        <v>70</v>
      </c>
      <c r="BC77">
        <v>10.220000000000001</v>
      </c>
      <c r="BD77" t="s">
        <v>70</v>
      </c>
      <c r="BE77" t="s">
        <v>70</v>
      </c>
      <c r="BF77" t="s">
        <v>70</v>
      </c>
      <c r="BG77" t="s">
        <v>70</v>
      </c>
      <c r="BH77" t="s">
        <v>70</v>
      </c>
      <c r="BI77" t="s">
        <v>70</v>
      </c>
      <c r="BJ77" t="s">
        <v>70</v>
      </c>
      <c r="BK77">
        <v>10.33</v>
      </c>
      <c r="BL77" t="s">
        <v>70</v>
      </c>
      <c r="BM77" t="s">
        <v>70</v>
      </c>
      <c r="BN77" t="s">
        <v>70</v>
      </c>
    </row>
    <row r="78" spans="1:66">
      <c r="A78">
        <v>40008</v>
      </c>
      <c r="B78">
        <v>25.94</v>
      </c>
      <c r="C78" t="s">
        <v>70</v>
      </c>
      <c r="D78" t="s">
        <v>70</v>
      </c>
      <c r="E78" t="s">
        <v>70</v>
      </c>
      <c r="F78" t="s">
        <v>70</v>
      </c>
      <c r="G78" t="s">
        <v>70</v>
      </c>
      <c r="H78" t="s">
        <v>70</v>
      </c>
      <c r="I78" t="s">
        <v>70</v>
      </c>
      <c r="J78" t="s">
        <v>70</v>
      </c>
      <c r="K78" t="s">
        <v>70</v>
      </c>
      <c r="L78">
        <v>139.38</v>
      </c>
      <c r="M78">
        <v>79.028000000000006</v>
      </c>
      <c r="N78">
        <v>91.44</v>
      </c>
      <c r="O78">
        <v>87.89</v>
      </c>
      <c r="P78">
        <v>106.51</v>
      </c>
      <c r="Q78">
        <v>26.77</v>
      </c>
      <c r="R78">
        <v>23.86</v>
      </c>
      <c r="S78">
        <v>105.24</v>
      </c>
      <c r="T78" t="s">
        <v>70</v>
      </c>
      <c r="U78" t="s">
        <v>70</v>
      </c>
      <c r="V78" t="s">
        <v>70</v>
      </c>
      <c r="W78" t="s">
        <v>70</v>
      </c>
      <c r="X78">
        <v>65</v>
      </c>
      <c r="Y78">
        <v>90.81</v>
      </c>
      <c r="Z78" t="s">
        <v>70</v>
      </c>
      <c r="AA78">
        <v>18.186</v>
      </c>
      <c r="AB78">
        <v>16.45</v>
      </c>
      <c r="AC78" t="s">
        <v>70</v>
      </c>
      <c r="AD78" t="s">
        <v>70</v>
      </c>
      <c r="AE78" t="s">
        <v>70</v>
      </c>
      <c r="AF78">
        <v>20.85</v>
      </c>
      <c r="AG78">
        <v>256.88</v>
      </c>
      <c r="AH78">
        <v>18.62</v>
      </c>
      <c r="AI78">
        <v>34.85</v>
      </c>
      <c r="AJ78">
        <v>26.94</v>
      </c>
      <c r="AK78" t="s">
        <v>70</v>
      </c>
      <c r="AL78" t="s">
        <v>70</v>
      </c>
      <c r="AM78" t="s">
        <v>70</v>
      </c>
      <c r="AN78" t="s">
        <v>70</v>
      </c>
      <c r="AO78" t="s">
        <v>70</v>
      </c>
      <c r="AP78" t="s">
        <v>70</v>
      </c>
      <c r="AQ78">
        <v>1276.536035156</v>
      </c>
      <c r="AR78" t="s">
        <v>70</v>
      </c>
      <c r="AS78" t="s">
        <v>70</v>
      </c>
      <c r="AT78" t="s">
        <v>70</v>
      </c>
      <c r="AU78" t="s">
        <v>70</v>
      </c>
      <c r="AV78">
        <v>10.54</v>
      </c>
      <c r="AW78" t="s">
        <v>70</v>
      </c>
      <c r="AX78" t="s">
        <v>70</v>
      </c>
      <c r="AY78" t="s">
        <v>70</v>
      </c>
      <c r="AZ78">
        <v>10.17</v>
      </c>
      <c r="BA78" t="s">
        <v>70</v>
      </c>
      <c r="BB78" t="s">
        <v>70</v>
      </c>
      <c r="BC78">
        <v>10.26</v>
      </c>
      <c r="BD78" t="s">
        <v>70</v>
      </c>
      <c r="BE78" t="s">
        <v>70</v>
      </c>
      <c r="BF78" t="s">
        <v>70</v>
      </c>
      <c r="BG78" t="s">
        <v>70</v>
      </c>
      <c r="BH78" t="s">
        <v>70</v>
      </c>
      <c r="BI78" t="s">
        <v>70</v>
      </c>
      <c r="BJ78" t="s">
        <v>70</v>
      </c>
      <c r="BK78">
        <v>10.39</v>
      </c>
      <c r="BL78" t="s">
        <v>70</v>
      </c>
      <c r="BM78" t="s">
        <v>70</v>
      </c>
      <c r="BN78" t="s">
        <v>70</v>
      </c>
    </row>
    <row r="79" spans="1:66">
      <c r="A79">
        <v>40009</v>
      </c>
      <c r="B79">
        <v>26.12</v>
      </c>
      <c r="C79" t="s">
        <v>70</v>
      </c>
      <c r="D79" t="s">
        <v>70</v>
      </c>
      <c r="E79" t="s">
        <v>70</v>
      </c>
      <c r="F79" t="s">
        <v>70</v>
      </c>
      <c r="G79" t="s">
        <v>70</v>
      </c>
      <c r="H79" t="s">
        <v>70</v>
      </c>
      <c r="I79" t="s">
        <v>70</v>
      </c>
      <c r="J79" t="s">
        <v>70</v>
      </c>
      <c r="K79" t="s">
        <v>70</v>
      </c>
      <c r="L79">
        <v>141.07</v>
      </c>
      <c r="M79">
        <v>80.400000000000006</v>
      </c>
      <c r="N79">
        <v>92.84</v>
      </c>
      <c r="O79">
        <v>89.6</v>
      </c>
      <c r="P79">
        <v>105.43</v>
      </c>
      <c r="Q79">
        <v>27.02</v>
      </c>
      <c r="R79">
        <v>23.63</v>
      </c>
      <c r="S79">
        <v>103.08</v>
      </c>
      <c r="T79" t="s">
        <v>70</v>
      </c>
      <c r="U79" t="s">
        <v>70</v>
      </c>
      <c r="V79" t="s">
        <v>70</v>
      </c>
      <c r="W79" t="s">
        <v>70</v>
      </c>
      <c r="X79">
        <v>65.239999999999995</v>
      </c>
      <c r="Y79">
        <v>92.24</v>
      </c>
      <c r="Z79" t="s">
        <v>70</v>
      </c>
      <c r="AA79">
        <v>18.466000000000001</v>
      </c>
      <c r="AB79">
        <v>16.510000000000002</v>
      </c>
      <c r="AC79" t="s">
        <v>70</v>
      </c>
      <c r="AD79" t="s">
        <v>70</v>
      </c>
      <c r="AE79" t="s">
        <v>70</v>
      </c>
      <c r="AF79">
        <v>21.4</v>
      </c>
      <c r="AG79">
        <v>267.76</v>
      </c>
      <c r="AH79">
        <v>18.829999999999998</v>
      </c>
      <c r="AI79">
        <v>35.549999999999997</v>
      </c>
      <c r="AJ79">
        <v>27.58</v>
      </c>
      <c r="AK79" t="s">
        <v>70</v>
      </c>
      <c r="AL79" t="s">
        <v>70</v>
      </c>
      <c r="AM79" t="s">
        <v>70</v>
      </c>
      <c r="AN79" t="s">
        <v>70</v>
      </c>
      <c r="AO79" t="s">
        <v>70</v>
      </c>
      <c r="AP79" t="s">
        <v>70</v>
      </c>
      <c r="AQ79">
        <v>1276.423046875</v>
      </c>
      <c r="AR79" t="s">
        <v>70</v>
      </c>
      <c r="AS79" t="s">
        <v>70</v>
      </c>
      <c r="AT79" t="s">
        <v>70</v>
      </c>
      <c r="AU79" t="s">
        <v>70</v>
      </c>
      <c r="AV79">
        <v>10.58</v>
      </c>
      <c r="AW79" t="s">
        <v>70</v>
      </c>
      <c r="AX79" t="s">
        <v>70</v>
      </c>
      <c r="AY79" t="s">
        <v>70</v>
      </c>
      <c r="AZ79">
        <v>10.44</v>
      </c>
      <c r="BA79" t="s">
        <v>70</v>
      </c>
      <c r="BB79" t="s">
        <v>70</v>
      </c>
      <c r="BC79">
        <v>10.49</v>
      </c>
      <c r="BD79" t="s">
        <v>70</v>
      </c>
      <c r="BE79" t="s">
        <v>70</v>
      </c>
      <c r="BF79" t="s">
        <v>70</v>
      </c>
      <c r="BG79" t="s">
        <v>70</v>
      </c>
      <c r="BH79" t="s">
        <v>70</v>
      </c>
      <c r="BI79" t="s">
        <v>70</v>
      </c>
      <c r="BJ79" t="s">
        <v>70</v>
      </c>
      <c r="BK79">
        <v>10.74</v>
      </c>
      <c r="BL79" t="s">
        <v>70</v>
      </c>
      <c r="BM79" t="s">
        <v>70</v>
      </c>
      <c r="BN79" t="s">
        <v>70</v>
      </c>
    </row>
    <row r="80" spans="1:66">
      <c r="A80">
        <v>40010</v>
      </c>
      <c r="B80">
        <v>26.074000000000002</v>
      </c>
      <c r="C80" t="s">
        <v>70</v>
      </c>
      <c r="D80" t="s">
        <v>70</v>
      </c>
      <c r="E80" t="s">
        <v>70</v>
      </c>
      <c r="F80" t="s">
        <v>70</v>
      </c>
      <c r="G80" t="s">
        <v>70</v>
      </c>
      <c r="H80" t="s">
        <v>70</v>
      </c>
      <c r="I80" t="s">
        <v>70</v>
      </c>
      <c r="J80" t="s">
        <v>70</v>
      </c>
      <c r="K80" t="s">
        <v>70</v>
      </c>
      <c r="L80">
        <v>141.4</v>
      </c>
      <c r="M80">
        <v>80.599999999999994</v>
      </c>
      <c r="N80">
        <v>92.89</v>
      </c>
      <c r="O80">
        <v>89.376800000000003</v>
      </c>
      <c r="P80">
        <v>106</v>
      </c>
      <c r="Q80">
        <v>27.0976</v>
      </c>
      <c r="R80">
        <v>23.61</v>
      </c>
      <c r="S80">
        <v>104.08</v>
      </c>
      <c r="T80" t="s">
        <v>70</v>
      </c>
      <c r="U80" t="s">
        <v>70</v>
      </c>
      <c r="V80" t="s">
        <v>70</v>
      </c>
      <c r="W80" t="s">
        <v>70</v>
      </c>
      <c r="X80">
        <v>64.900000000000006</v>
      </c>
      <c r="Y80">
        <v>91.98</v>
      </c>
      <c r="Z80" t="s">
        <v>70</v>
      </c>
      <c r="AA80">
        <v>18.41</v>
      </c>
      <c r="AB80">
        <v>16.510000000000002</v>
      </c>
      <c r="AC80" t="s">
        <v>70</v>
      </c>
      <c r="AD80" t="s">
        <v>70</v>
      </c>
      <c r="AE80" t="s">
        <v>70</v>
      </c>
      <c r="AF80">
        <v>21.45</v>
      </c>
      <c r="AG80">
        <v>268.48</v>
      </c>
      <c r="AH80">
        <v>19.21</v>
      </c>
      <c r="AI80">
        <v>35.770000000000003</v>
      </c>
      <c r="AJ80">
        <v>27.82</v>
      </c>
      <c r="AK80" t="s">
        <v>70</v>
      </c>
      <c r="AL80" t="s">
        <v>70</v>
      </c>
      <c r="AM80" t="s">
        <v>70</v>
      </c>
      <c r="AN80" t="s">
        <v>70</v>
      </c>
      <c r="AO80" t="s">
        <v>70</v>
      </c>
      <c r="AP80" t="s">
        <v>70</v>
      </c>
      <c r="AQ80">
        <v>1276.298046875</v>
      </c>
      <c r="AR80" t="s">
        <v>70</v>
      </c>
      <c r="AS80" t="s">
        <v>70</v>
      </c>
      <c r="AT80" t="s">
        <v>70</v>
      </c>
      <c r="AU80" t="s">
        <v>70</v>
      </c>
      <c r="AV80">
        <v>10.56</v>
      </c>
      <c r="AW80" t="s">
        <v>70</v>
      </c>
      <c r="AX80" t="s">
        <v>70</v>
      </c>
      <c r="AY80" t="s">
        <v>70</v>
      </c>
      <c r="AZ80">
        <v>10.5</v>
      </c>
      <c r="BA80" t="s">
        <v>70</v>
      </c>
      <c r="BB80" t="s">
        <v>70</v>
      </c>
      <c r="BC80">
        <v>10.54</v>
      </c>
      <c r="BD80" t="s">
        <v>70</v>
      </c>
      <c r="BE80" t="s">
        <v>70</v>
      </c>
      <c r="BF80" t="s">
        <v>70</v>
      </c>
      <c r="BG80" t="s">
        <v>70</v>
      </c>
      <c r="BH80" t="s">
        <v>70</v>
      </c>
      <c r="BI80" t="s">
        <v>70</v>
      </c>
      <c r="BJ80" t="s">
        <v>70</v>
      </c>
      <c r="BK80">
        <v>10.84</v>
      </c>
      <c r="BL80" t="s">
        <v>70</v>
      </c>
      <c r="BM80" t="s">
        <v>70</v>
      </c>
      <c r="BN80" t="s">
        <v>70</v>
      </c>
    </row>
    <row r="81" spans="1:66">
      <c r="A81">
        <v>40011</v>
      </c>
      <c r="B81">
        <v>26.12</v>
      </c>
      <c r="C81" t="s">
        <v>70</v>
      </c>
      <c r="D81" t="s">
        <v>70</v>
      </c>
      <c r="E81" t="s">
        <v>70</v>
      </c>
      <c r="F81" t="s">
        <v>70</v>
      </c>
      <c r="G81" t="s">
        <v>70</v>
      </c>
      <c r="H81" t="s">
        <v>70</v>
      </c>
      <c r="I81" t="s">
        <v>70</v>
      </c>
      <c r="J81" t="s">
        <v>70</v>
      </c>
      <c r="K81" t="s">
        <v>70</v>
      </c>
      <c r="L81">
        <v>141.01</v>
      </c>
      <c r="M81">
        <v>80.263999999999996</v>
      </c>
      <c r="N81">
        <v>92.61</v>
      </c>
      <c r="O81">
        <v>89.46</v>
      </c>
      <c r="P81">
        <v>105.36</v>
      </c>
      <c r="Q81">
        <v>27.01</v>
      </c>
      <c r="R81">
        <v>23.66</v>
      </c>
      <c r="S81">
        <v>103.04</v>
      </c>
      <c r="T81" t="s">
        <v>70</v>
      </c>
      <c r="U81" t="s">
        <v>70</v>
      </c>
      <c r="V81" t="s">
        <v>70</v>
      </c>
      <c r="W81" t="s">
        <v>70</v>
      </c>
      <c r="X81">
        <v>65.17</v>
      </c>
      <c r="Y81">
        <v>91.93</v>
      </c>
      <c r="Z81" t="s">
        <v>70</v>
      </c>
      <c r="AA81">
        <v>18.391999999999999</v>
      </c>
      <c r="AB81">
        <v>16.809999999999999</v>
      </c>
      <c r="AC81" t="s">
        <v>70</v>
      </c>
      <c r="AD81" t="s">
        <v>70</v>
      </c>
      <c r="AE81" t="s">
        <v>70</v>
      </c>
      <c r="AF81">
        <v>21.77</v>
      </c>
      <c r="AG81">
        <v>273.92</v>
      </c>
      <c r="AH81">
        <v>19.2</v>
      </c>
      <c r="AI81">
        <v>36.369999999999997</v>
      </c>
      <c r="AJ81">
        <v>28.18</v>
      </c>
      <c r="AK81" t="s">
        <v>70</v>
      </c>
      <c r="AL81" t="s">
        <v>70</v>
      </c>
      <c r="AM81" t="s">
        <v>70</v>
      </c>
      <c r="AN81" t="s">
        <v>70</v>
      </c>
      <c r="AO81" t="s">
        <v>70</v>
      </c>
      <c r="AP81" t="s">
        <v>70</v>
      </c>
      <c r="AQ81">
        <v>1276.703027344</v>
      </c>
      <c r="AR81" t="s">
        <v>70</v>
      </c>
      <c r="AS81" t="s">
        <v>70</v>
      </c>
      <c r="AT81">
        <v>94.7791</v>
      </c>
      <c r="AU81" t="s">
        <v>70</v>
      </c>
      <c r="AV81">
        <v>10.56</v>
      </c>
      <c r="AW81" t="s">
        <v>70</v>
      </c>
      <c r="AX81" t="s">
        <v>70</v>
      </c>
      <c r="AY81" t="s">
        <v>70</v>
      </c>
      <c r="AZ81">
        <v>10.54</v>
      </c>
      <c r="BA81" t="s">
        <v>70</v>
      </c>
      <c r="BB81" t="s">
        <v>70</v>
      </c>
      <c r="BC81">
        <v>10.57</v>
      </c>
      <c r="BD81" t="s">
        <v>70</v>
      </c>
      <c r="BE81" t="s">
        <v>70</v>
      </c>
      <c r="BF81" t="s">
        <v>70</v>
      </c>
      <c r="BG81" t="s">
        <v>70</v>
      </c>
      <c r="BH81" t="s">
        <v>70</v>
      </c>
      <c r="BI81" t="s">
        <v>70</v>
      </c>
      <c r="BJ81" t="s">
        <v>70</v>
      </c>
      <c r="BK81">
        <v>10.81</v>
      </c>
      <c r="BL81" t="s">
        <v>70</v>
      </c>
      <c r="BM81" t="s">
        <v>70</v>
      </c>
      <c r="BN81" t="s">
        <v>70</v>
      </c>
    </row>
    <row r="82" spans="1:66">
      <c r="A82">
        <v>40014</v>
      </c>
      <c r="B82">
        <v>26.41</v>
      </c>
      <c r="C82" t="s">
        <v>70</v>
      </c>
      <c r="D82" t="s">
        <v>70</v>
      </c>
      <c r="E82" t="s">
        <v>70</v>
      </c>
      <c r="F82" t="s">
        <v>70</v>
      </c>
      <c r="G82" t="s">
        <v>70</v>
      </c>
      <c r="H82" t="s">
        <v>70</v>
      </c>
      <c r="I82" t="s">
        <v>70</v>
      </c>
      <c r="J82" t="s">
        <v>70</v>
      </c>
      <c r="K82" t="s">
        <v>70</v>
      </c>
      <c r="L82">
        <v>142.25</v>
      </c>
      <c r="M82">
        <v>81.75</v>
      </c>
      <c r="N82">
        <v>93.33</v>
      </c>
      <c r="O82">
        <v>90.2</v>
      </c>
      <c r="P82">
        <v>105.44</v>
      </c>
      <c r="Q82">
        <v>27.205200000000001</v>
      </c>
      <c r="R82">
        <v>23.5</v>
      </c>
      <c r="S82">
        <v>103.28</v>
      </c>
      <c r="T82" t="s">
        <v>70</v>
      </c>
      <c r="U82" t="s">
        <v>70</v>
      </c>
      <c r="V82" t="s">
        <v>70</v>
      </c>
      <c r="W82" t="s">
        <v>70</v>
      </c>
      <c r="X82">
        <v>65.33</v>
      </c>
      <c r="Y82">
        <v>93.28</v>
      </c>
      <c r="Z82" t="s">
        <v>70</v>
      </c>
      <c r="AA82">
        <v>18.68</v>
      </c>
      <c r="AB82">
        <v>16.84</v>
      </c>
      <c r="AC82" t="s">
        <v>70</v>
      </c>
      <c r="AD82" t="s">
        <v>70</v>
      </c>
      <c r="AE82" t="s">
        <v>70</v>
      </c>
      <c r="AF82">
        <v>22.13</v>
      </c>
      <c r="AG82">
        <v>278.64</v>
      </c>
      <c r="AH82">
        <v>19.170000000000002</v>
      </c>
      <c r="AI82">
        <v>36.89</v>
      </c>
      <c r="AJ82">
        <v>28.77</v>
      </c>
      <c r="AK82" t="s">
        <v>70</v>
      </c>
      <c r="AL82" t="s">
        <v>70</v>
      </c>
      <c r="AM82" t="s">
        <v>70</v>
      </c>
      <c r="AN82" t="s">
        <v>70</v>
      </c>
      <c r="AO82" t="s">
        <v>70</v>
      </c>
      <c r="AP82" t="s">
        <v>70</v>
      </c>
      <c r="AQ82">
        <v>1276.8900390629999</v>
      </c>
      <c r="AR82" t="s">
        <v>70</v>
      </c>
      <c r="AS82" t="s">
        <v>70</v>
      </c>
      <c r="AT82" t="s">
        <v>70</v>
      </c>
      <c r="AU82" t="s">
        <v>70</v>
      </c>
      <c r="AV82">
        <v>10.55</v>
      </c>
      <c r="AW82" t="s">
        <v>70</v>
      </c>
      <c r="AX82" t="s">
        <v>70</v>
      </c>
      <c r="AY82" t="s">
        <v>70</v>
      </c>
      <c r="AZ82">
        <v>10.67</v>
      </c>
      <c r="BA82" t="s">
        <v>70</v>
      </c>
      <c r="BB82" t="s">
        <v>70</v>
      </c>
      <c r="BC82">
        <v>10.65</v>
      </c>
      <c r="BD82" t="s">
        <v>70</v>
      </c>
      <c r="BE82" t="s">
        <v>70</v>
      </c>
      <c r="BF82" t="s">
        <v>70</v>
      </c>
      <c r="BG82" t="s">
        <v>70</v>
      </c>
      <c r="BH82" t="s">
        <v>70</v>
      </c>
      <c r="BI82" t="s">
        <v>70</v>
      </c>
      <c r="BJ82" t="s">
        <v>70</v>
      </c>
      <c r="BK82">
        <v>10.91</v>
      </c>
      <c r="BL82" t="s">
        <v>70</v>
      </c>
      <c r="BM82" t="s">
        <v>70</v>
      </c>
      <c r="BN82" t="s">
        <v>70</v>
      </c>
    </row>
    <row r="83" spans="1:66">
      <c r="A83">
        <v>40015</v>
      </c>
      <c r="B83">
        <v>26.46</v>
      </c>
      <c r="C83" t="s">
        <v>70</v>
      </c>
      <c r="D83" t="s">
        <v>70</v>
      </c>
      <c r="E83" t="s">
        <v>70</v>
      </c>
      <c r="F83" t="s">
        <v>70</v>
      </c>
      <c r="G83" t="s">
        <v>70</v>
      </c>
      <c r="H83" t="s">
        <v>70</v>
      </c>
      <c r="I83" t="s">
        <v>70</v>
      </c>
      <c r="J83" t="s">
        <v>70</v>
      </c>
      <c r="K83" t="s">
        <v>70</v>
      </c>
      <c r="L83">
        <v>141.97</v>
      </c>
      <c r="M83">
        <v>81.58</v>
      </c>
      <c r="N83">
        <v>93.41</v>
      </c>
      <c r="O83">
        <v>90.2</v>
      </c>
      <c r="P83">
        <v>106.15</v>
      </c>
      <c r="Q83">
        <v>27.2</v>
      </c>
      <c r="R83">
        <v>23.51</v>
      </c>
      <c r="S83">
        <v>103.79949999999999</v>
      </c>
      <c r="T83" t="s">
        <v>70</v>
      </c>
      <c r="U83" t="s">
        <v>70</v>
      </c>
      <c r="V83" t="s">
        <v>70</v>
      </c>
      <c r="W83" t="s">
        <v>70</v>
      </c>
      <c r="X83">
        <v>65.47</v>
      </c>
      <c r="Y83">
        <v>93.13</v>
      </c>
      <c r="Z83" t="s">
        <v>70</v>
      </c>
      <c r="AA83">
        <v>18.638000000000002</v>
      </c>
      <c r="AB83">
        <v>17</v>
      </c>
      <c r="AC83" t="s">
        <v>70</v>
      </c>
      <c r="AD83" t="s">
        <v>70</v>
      </c>
      <c r="AE83" t="s">
        <v>70</v>
      </c>
      <c r="AF83">
        <v>22.05</v>
      </c>
      <c r="AG83">
        <v>279.52</v>
      </c>
      <c r="AH83">
        <v>19.29</v>
      </c>
      <c r="AI83">
        <v>36.590000000000003</v>
      </c>
      <c r="AJ83">
        <v>28.83</v>
      </c>
      <c r="AK83" t="s">
        <v>70</v>
      </c>
      <c r="AL83" t="s">
        <v>70</v>
      </c>
      <c r="AM83" t="s">
        <v>70</v>
      </c>
      <c r="AN83" t="s">
        <v>70</v>
      </c>
      <c r="AO83" t="s">
        <v>70</v>
      </c>
      <c r="AP83" t="s">
        <v>70</v>
      </c>
      <c r="AQ83">
        <v>1277.2690429690001</v>
      </c>
      <c r="AR83" t="s">
        <v>70</v>
      </c>
      <c r="AS83" t="s">
        <v>70</v>
      </c>
      <c r="AT83" t="s">
        <v>70</v>
      </c>
      <c r="AU83" t="s">
        <v>70</v>
      </c>
      <c r="AV83">
        <v>10.56</v>
      </c>
      <c r="AW83" t="s">
        <v>70</v>
      </c>
      <c r="AX83" t="s">
        <v>70</v>
      </c>
      <c r="AY83" t="s">
        <v>70</v>
      </c>
      <c r="AZ83">
        <v>10.74</v>
      </c>
      <c r="BA83" t="s">
        <v>70</v>
      </c>
      <c r="BB83" t="s">
        <v>70</v>
      </c>
      <c r="BC83">
        <v>10.67</v>
      </c>
      <c r="BD83" t="s">
        <v>70</v>
      </c>
      <c r="BE83" t="s">
        <v>70</v>
      </c>
      <c r="BF83" t="s">
        <v>70</v>
      </c>
      <c r="BG83" t="s">
        <v>70</v>
      </c>
      <c r="BH83" t="s">
        <v>70</v>
      </c>
      <c r="BI83" t="s">
        <v>70</v>
      </c>
      <c r="BJ83" t="s">
        <v>70</v>
      </c>
      <c r="BK83">
        <v>10.87</v>
      </c>
      <c r="BL83" t="s">
        <v>70</v>
      </c>
      <c r="BM83" t="s">
        <v>70</v>
      </c>
      <c r="BN83" t="s">
        <v>70</v>
      </c>
    </row>
    <row r="84" spans="1:66">
      <c r="A84">
        <v>40016</v>
      </c>
      <c r="B84">
        <v>26.28</v>
      </c>
      <c r="C84" t="s">
        <v>70</v>
      </c>
      <c r="D84" t="s">
        <v>70</v>
      </c>
      <c r="E84" t="s">
        <v>70</v>
      </c>
      <c r="F84" t="s">
        <v>70</v>
      </c>
      <c r="G84" t="s">
        <v>70</v>
      </c>
      <c r="H84" t="s">
        <v>70</v>
      </c>
      <c r="I84" t="s">
        <v>70</v>
      </c>
      <c r="J84" t="s">
        <v>70</v>
      </c>
      <c r="K84" t="s">
        <v>70</v>
      </c>
      <c r="L84">
        <v>142.06</v>
      </c>
      <c r="M84">
        <v>81.733999999999995</v>
      </c>
      <c r="N84">
        <v>93.56</v>
      </c>
      <c r="O84">
        <v>90.9</v>
      </c>
      <c r="P84">
        <v>106.35</v>
      </c>
      <c r="Q84">
        <v>27.23</v>
      </c>
      <c r="R84">
        <v>23.47</v>
      </c>
      <c r="S84">
        <v>104.3205</v>
      </c>
      <c r="T84" t="s">
        <v>70</v>
      </c>
      <c r="U84" t="s">
        <v>70</v>
      </c>
      <c r="V84" t="s">
        <v>70</v>
      </c>
      <c r="W84" t="s">
        <v>70</v>
      </c>
      <c r="X84">
        <v>65.62</v>
      </c>
      <c r="Y84">
        <v>93.44</v>
      </c>
      <c r="Z84" t="s">
        <v>70</v>
      </c>
      <c r="AA84">
        <v>18.696000000000002</v>
      </c>
      <c r="AB84">
        <v>16.84</v>
      </c>
      <c r="AC84" t="s">
        <v>70</v>
      </c>
      <c r="AD84" t="s">
        <v>70</v>
      </c>
      <c r="AE84" t="s">
        <v>70</v>
      </c>
      <c r="AF84">
        <v>22.17</v>
      </c>
      <c r="AG84">
        <v>278.48</v>
      </c>
      <c r="AH84">
        <v>19.190000000000001</v>
      </c>
      <c r="AI84">
        <v>36.82</v>
      </c>
      <c r="AJ84">
        <v>28.76</v>
      </c>
      <c r="AK84" t="s">
        <v>70</v>
      </c>
      <c r="AL84" t="s">
        <v>70</v>
      </c>
      <c r="AM84" t="s">
        <v>70</v>
      </c>
      <c r="AN84" t="s">
        <v>70</v>
      </c>
      <c r="AO84" t="s">
        <v>70</v>
      </c>
      <c r="AP84" t="s">
        <v>70</v>
      </c>
      <c r="AQ84">
        <v>1277.116015625</v>
      </c>
      <c r="AR84" t="s">
        <v>70</v>
      </c>
      <c r="AS84" t="s">
        <v>70</v>
      </c>
      <c r="AT84" t="s">
        <v>70</v>
      </c>
      <c r="AU84" t="s">
        <v>70</v>
      </c>
      <c r="AV84">
        <v>10.57</v>
      </c>
      <c r="AW84" t="s">
        <v>70</v>
      </c>
      <c r="AX84" t="s">
        <v>70</v>
      </c>
      <c r="AY84" t="s">
        <v>70</v>
      </c>
      <c r="AZ84">
        <v>10.76</v>
      </c>
      <c r="BA84" t="s">
        <v>70</v>
      </c>
      <c r="BB84" t="s">
        <v>70</v>
      </c>
      <c r="BC84">
        <v>10.67</v>
      </c>
      <c r="BD84" t="s">
        <v>70</v>
      </c>
      <c r="BE84" t="s">
        <v>70</v>
      </c>
      <c r="BF84" t="s">
        <v>70</v>
      </c>
      <c r="BG84" t="s">
        <v>70</v>
      </c>
      <c r="BH84" t="s">
        <v>70</v>
      </c>
      <c r="BI84" t="s">
        <v>70</v>
      </c>
      <c r="BJ84" t="s">
        <v>70</v>
      </c>
      <c r="BK84">
        <v>10.93</v>
      </c>
      <c r="BL84" t="s">
        <v>70</v>
      </c>
      <c r="BM84" t="s">
        <v>70</v>
      </c>
      <c r="BN84" t="s">
        <v>70</v>
      </c>
    </row>
    <row r="85" spans="1:66">
      <c r="A85">
        <v>40017</v>
      </c>
      <c r="B85">
        <v>26.46</v>
      </c>
      <c r="C85" t="s">
        <v>70</v>
      </c>
      <c r="D85" t="s">
        <v>70</v>
      </c>
      <c r="E85" t="s">
        <v>70</v>
      </c>
      <c r="F85" t="s">
        <v>70</v>
      </c>
      <c r="G85" t="s">
        <v>70</v>
      </c>
      <c r="H85" t="s">
        <v>70</v>
      </c>
      <c r="I85" t="s">
        <v>70</v>
      </c>
      <c r="J85" t="s">
        <v>70</v>
      </c>
      <c r="K85" t="s">
        <v>70</v>
      </c>
      <c r="L85">
        <v>141.94999999999999</v>
      </c>
      <c r="M85">
        <v>81.680000000000007</v>
      </c>
      <c r="N85">
        <v>92.99</v>
      </c>
      <c r="O85">
        <v>91.89</v>
      </c>
      <c r="P85">
        <v>104.62</v>
      </c>
      <c r="Q85">
        <v>27.22</v>
      </c>
      <c r="R85">
        <v>23.47</v>
      </c>
      <c r="S85">
        <v>101.48</v>
      </c>
      <c r="T85" t="s">
        <v>70</v>
      </c>
      <c r="U85" t="s">
        <v>70</v>
      </c>
      <c r="V85" t="s">
        <v>70</v>
      </c>
      <c r="W85" t="s">
        <v>70</v>
      </c>
      <c r="X85">
        <v>65.55</v>
      </c>
      <c r="Y85">
        <v>93.26</v>
      </c>
      <c r="Z85" t="s">
        <v>70</v>
      </c>
      <c r="AA85">
        <v>18.6724</v>
      </c>
      <c r="AB85">
        <v>17.059999999999999</v>
      </c>
      <c r="AC85" t="s">
        <v>70</v>
      </c>
      <c r="AD85" t="s">
        <v>70</v>
      </c>
      <c r="AE85" t="s">
        <v>70</v>
      </c>
      <c r="AF85">
        <v>22.63</v>
      </c>
      <c r="AG85">
        <v>286.32</v>
      </c>
      <c r="AH85">
        <v>19.600000000000001</v>
      </c>
      <c r="AI85">
        <v>37.200000000000003</v>
      </c>
      <c r="AJ85">
        <v>29.34</v>
      </c>
      <c r="AK85" t="s">
        <v>70</v>
      </c>
      <c r="AL85" t="s">
        <v>70</v>
      </c>
      <c r="AM85" t="s">
        <v>70</v>
      </c>
      <c r="AN85" t="s">
        <v>70</v>
      </c>
      <c r="AO85" t="s">
        <v>70</v>
      </c>
      <c r="AP85" t="s">
        <v>70</v>
      </c>
      <c r="AQ85">
        <v>1277.287011719</v>
      </c>
      <c r="AR85" t="s">
        <v>70</v>
      </c>
      <c r="AS85" t="s">
        <v>70</v>
      </c>
      <c r="AT85" t="s">
        <v>70</v>
      </c>
      <c r="AU85" t="s">
        <v>70</v>
      </c>
      <c r="AV85">
        <v>10.6</v>
      </c>
      <c r="AW85" t="s">
        <v>70</v>
      </c>
      <c r="AX85" t="s">
        <v>70</v>
      </c>
      <c r="AY85" t="s">
        <v>70</v>
      </c>
      <c r="AZ85">
        <v>10.88</v>
      </c>
      <c r="BA85" t="s">
        <v>70</v>
      </c>
      <c r="BB85" t="s">
        <v>70</v>
      </c>
      <c r="BC85">
        <v>10.83</v>
      </c>
      <c r="BD85" t="s">
        <v>70</v>
      </c>
      <c r="BE85" t="s">
        <v>70</v>
      </c>
      <c r="BF85" t="s">
        <v>70</v>
      </c>
      <c r="BG85" t="s">
        <v>70</v>
      </c>
      <c r="BH85" t="s">
        <v>70</v>
      </c>
      <c r="BI85" t="s">
        <v>70</v>
      </c>
      <c r="BJ85" t="s">
        <v>70</v>
      </c>
      <c r="BK85">
        <v>11.25</v>
      </c>
      <c r="BL85" t="s">
        <v>70</v>
      </c>
      <c r="BM85" t="s">
        <v>70</v>
      </c>
      <c r="BN85" t="s">
        <v>70</v>
      </c>
    </row>
    <row r="86" spans="1:66">
      <c r="A86">
        <v>40018</v>
      </c>
      <c r="B86">
        <v>26.44</v>
      </c>
      <c r="C86" t="s">
        <v>70</v>
      </c>
      <c r="D86" t="s">
        <v>70</v>
      </c>
      <c r="E86" t="s">
        <v>70</v>
      </c>
      <c r="F86" t="s">
        <v>70</v>
      </c>
      <c r="G86" t="s">
        <v>70</v>
      </c>
      <c r="H86" t="s">
        <v>70</v>
      </c>
      <c r="I86" t="s">
        <v>70</v>
      </c>
      <c r="J86" t="s">
        <v>70</v>
      </c>
      <c r="K86" t="s">
        <v>70</v>
      </c>
      <c r="L86">
        <v>142.15</v>
      </c>
      <c r="M86">
        <v>81.83</v>
      </c>
      <c r="N86">
        <v>93.1</v>
      </c>
      <c r="O86">
        <v>92.25</v>
      </c>
      <c r="P86">
        <v>104.91</v>
      </c>
      <c r="Q86">
        <v>27.23</v>
      </c>
      <c r="R86">
        <v>23.44</v>
      </c>
      <c r="S86">
        <v>102.0005</v>
      </c>
      <c r="T86" t="s">
        <v>70</v>
      </c>
      <c r="U86" t="s">
        <v>70</v>
      </c>
      <c r="V86" t="s">
        <v>70</v>
      </c>
      <c r="W86" t="s">
        <v>70</v>
      </c>
      <c r="X86">
        <v>65.75</v>
      </c>
      <c r="Y86">
        <v>93.41</v>
      </c>
      <c r="Z86" t="s">
        <v>70</v>
      </c>
      <c r="AA86">
        <v>18.696000000000002</v>
      </c>
      <c r="AB86">
        <v>17.18</v>
      </c>
      <c r="AC86" t="s">
        <v>70</v>
      </c>
      <c r="AD86" t="s">
        <v>70</v>
      </c>
      <c r="AE86" t="s">
        <v>70</v>
      </c>
      <c r="AF86">
        <v>22.65</v>
      </c>
      <c r="AG86">
        <v>289.76799999999997</v>
      </c>
      <c r="AH86">
        <v>19.559999999999999</v>
      </c>
      <c r="AI86">
        <v>37.32</v>
      </c>
      <c r="AJ86">
        <v>29.71</v>
      </c>
      <c r="AK86" t="s">
        <v>70</v>
      </c>
      <c r="AL86" t="s">
        <v>70</v>
      </c>
      <c r="AM86" t="s">
        <v>70</v>
      </c>
      <c r="AN86" t="s">
        <v>70</v>
      </c>
      <c r="AO86" t="s">
        <v>70</v>
      </c>
      <c r="AP86" t="s">
        <v>70</v>
      </c>
      <c r="AQ86">
        <v>1277.0629882809999</v>
      </c>
      <c r="AR86" t="s">
        <v>70</v>
      </c>
      <c r="AS86" t="s">
        <v>70</v>
      </c>
      <c r="AT86">
        <v>97.733199999999997</v>
      </c>
      <c r="AU86" t="s">
        <v>70</v>
      </c>
      <c r="AV86">
        <v>10.61</v>
      </c>
      <c r="AW86" t="s">
        <v>70</v>
      </c>
      <c r="AX86" t="s">
        <v>70</v>
      </c>
      <c r="AY86" t="s">
        <v>70</v>
      </c>
      <c r="AZ86">
        <v>10.93</v>
      </c>
      <c r="BA86" t="s">
        <v>70</v>
      </c>
      <c r="BB86" t="s">
        <v>70</v>
      </c>
      <c r="BC86">
        <v>10.86</v>
      </c>
      <c r="BD86" t="s">
        <v>70</v>
      </c>
      <c r="BE86" t="s">
        <v>70</v>
      </c>
      <c r="BF86" t="s">
        <v>70</v>
      </c>
      <c r="BG86" t="s">
        <v>70</v>
      </c>
      <c r="BH86" t="s">
        <v>70</v>
      </c>
      <c r="BI86" t="s">
        <v>70</v>
      </c>
      <c r="BJ86" t="s">
        <v>70</v>
      </c>
      <c r="BK86">
        <v>11.28</v>
      </c>
      <c r="BL86" t="s">
        <v>70</v>
      </c>
      <c r="BM86" t="s">
        <v>70</v>
      </c>
      <c r="BN86" t="s">
        <v>70</v>
      </c>
    </row>
    <row r="87" spans="1:66">
      <c r="A87">
        <v>40021</v>
      </c>
      <c r="B87">
        <v>26.48</v>
      </c>
      <c r="C87" t="s">
        <v>70</v>
      </c>
      <c r="D87" t="s">
        <v>70</v>
      </c>
      <c r="E87" t="s">
        <v>70</v>
      </c>
      <c r="F87" t="s">
        <v>70</v>
      </c>
      <c r="G87" t="s">
        <v>70</v>
      </c>
      <c r="H87" t="s">
        <v>70</v>
      </c>
      <c r="I87" t="s">
        <v>70</v>
      </c>
      <c r="J87" t="s">
        <v>70</v>
      </c>
      <c r="K87" t="s">
        <v>70</v>
      </c>
      <c r="L87">
        <v>142.37</v>
      </c>
      <c r="M87">
        <v>82.41</v>
      </c>
      <c r="N87">
        <v>93.15</v>
      </c>
      <c r="O87">
        <v>92.36</v>
      </c>
      <c r="P87">
        <v>104.42</v>
      </c>
      <c r="Q87">
        <v>27.28</v>
      </c>
      <c r="R87">
        <v>23.42</v>
      </c>
      <c r="S87">
        <v>100.96</v>
      </c>
      <c r="T87" t="s">
        <v>70</v>
      </c>
      <c r="U87" t="s">
        <v>70</v>
      </c>
      <c r="V87" t="s">
        <v>70</v>
      </c>
      <c r="W87" t="s">
        <v>70</v>
      </c>
      <c r="X87">
        <v>65.59</v>
      </c>
      <c r="Y87">
        <v>93.71</v>
      </c>
      <c r="Z87" t="s">
        <v>70</v>
      </c>
      <c r="AA87">
        <v>18.757999999999999</v>
      </c>
      <c r="AB87">
        <v>17.22</v>
      </c>
      <c r="AC87" t="s">
        <v>70</v>
      </c>
      <c r="AD87" t="s">
        <v>70</v>
      </c>
      <c r="AE87" t="s">
        <v>70</v>
      </c>
      <c r="AF87">
        <v>22.74</v>
      </c>
      <c r="AG87">
        <v>290.56</v>
      </c>
      <c r="AH87">
        <v>19.68</v>
      </c>
      <c r="AI87">
        <v>37.47</v>
      </c>
      <c r="AJ87">
        <v>29.81</v>
      </c>
      <c r="AK87" t="s">
        <v>70</v>
      </c>
      <c r="AL87" t="s">
        <v>70</v>
      </c>
      <c r="AM87" t="s">
        <v>70</v>
      </c>
      <c r="AN87" t="s">
        <v>70</v>
      </c>
      <c r="AO87" t="s">
        <v>70</v>
      </c>
      <c r="AP87" t="s">
        <v>70</v>
      </c>
      <c r="AQ87">
        <v>1277.1120117190001</v>
      </c>
      <c r="AR87" t="s">
        <v>70</v>
      </c>
      <c r="AS87" t="s">
        <v>70</v>
      </c>
      <c r="AT87" t="s">
        <v>70</v>
      </c>
      <c r="AU87" t="s">
        <v>70</v>
      </c>
      <c r="AV87">
        <v>10.62</v>
      </c>
      <c r="AW87" t="s">
        <v>70</v>
      </c>
      <c r="AX87" t="s">
        <v>70</v>
      </c>
      <c r="AY87" t="s">
        <v>70</v>
      </c>
      <c r="AZ87">
        <v>10.94</v>
      </c>
      <c r="BA87" t="s">
        <v>70</v>
      </c>
      <c r="BB87" t="s">
        <v>70</v>
      </c>
      <c r="BC87">
        <v>10.87</v>
      </c>
      <c r="BD87" t="s">
        <v>70</v>
      </c>
      <c r="BE87" t="s">
        <v>70</v>
      </c>
      <c r="BF87" t="s">
        <v>70</v>
      </c>
      <c r="BG87" t="s">
        <v>70</v>
      </c>
      <c r="BH87" t="s">
        <v>70</v>
      </c>
      <c r="BI87" t="s">
        <v>70</v>
      </c>
      <c r="BJ87" t="s">
        <v>70</v>
      </c>
      <c r="BK87">
        <v>11.3</v>
      </c>
      <c r="BL87" t="s">
        <v>70</v>
      </c>
      <c r="BM87" t="s">
        <v>70</v>
      </c>
      <c r="BN87" t="s">
        <v>70</v>
      </c>
    </row>
    <row r="88" spans="1:66">
      <c r="A88">
        <v>40022</v>
      </c>
      <c r="B88">
        <v>26.42</v>
      </c>
      <c r="C88" t="s">
        <v>70</v>
      </c>
      <c r="D88" t="s">
        <v>70</v>
      </c>
      <c r="E88" t="s">
        <v>70</v>
      </c>
      <c r="F88" t="s">
        <v>70</v>
      </c>
      <c r="G88" t="s">
        <v>70</v>
      </c>
      <c r="H88" t="s">
        <v>70</v>
      </c>
      <c r="I88" t="s">
        <v>70</v>
      </c>
      <c r="J88" t="s">
        <v>70</v>
      </c>
      <c r="K88" t="s">
        <v>70</v>
      </c>
      <c r="L88">
        <v>141.69999999999999</v>
      </c>
      <c r="M88">
        <v>82.96</v>
      </c>
      <c r="N88">
        <v>92.77</v>
      </c>
      <c r="O88">
        <v>92.22</v>
      </c>
      <c r="P88">
        <v>105.11</v>
      </c>
      <c r="Q88">
        <v>27.19</v>
      </c>
      <c r="R88">
        <v>23.49</v>
      </c>
      <c r="S88">
        <v>102.32</v>
      </c>
      <c r="T88" t="s">
        <v>70</v>
      </c>
      <c r="U88" t="s">
        <v>70</v>
      </c>
      <c r="V88" t="s">
        <v>70</v>
      </c>
      <c r="W88" t="s">
        <v>70</v>
      </c>
      <c r="X88">
        <v>65</v>
      </c>
      <c r="Y88">
        <v>92.11</v>
      </c>
      <c r="Z88" t="s">
        <v>70</v>
      </c>
      <c r="AA88">
        <v>18.434000000000001</v>
      </c>
      <c r="AB88">
        <v>17.100000000000001</v>
      </c>
      <c r="AC88" t="s">
        <v>70</v>
      </c>
      <c r="AD88" t="s">
        <v>70</v>
      </c>
      <c r="AE88" t="s">
        <v>70</v>
      </c>
      <c r="AF88">
        <v>22.49</v>
      </c>
      <c r="AG88">
        <v>286.08</v>
      </c>
      <c r="AH88">
        <v>19.57</v>
      </c>
      <c r="AI88">
        <v>37.18</v>
      </c>
      <c r="AJ88">
        <v>29.51</v>
      </c>
      <c r="AK88" t="s">
        <v>70</v>
      </c>
      <c r="AL88" t="s">
        <v>70</v>
      </c>
      <c r="AM88" t="s">
        <v>70</v>
      </c>
      <c r="AN88" t="s">
        <v>70</v>
      </c>
      <c r="AO88" t="s">
        <v>70</v>
      </c>
      <c r="AP88" t="s">
        <v>70</v>
      </c>
      <c r="AQ88">
        <v>1277.1139648440001</v>
      </c>
      <c r="AR88" t="s">
        <v>70</v>
      </c>
      <c r="AS88" t="s">
        <v>70</v>
      </c>
      <c r="AT88" t="s">
        <v>70</v>
      </c>
      <c r="AU88" t="s">
        <v>70</v>
      </c>
      <c r="AV88">
        <v>10.64</v>
      </c>
      <c r="AW88" t="s">
        <v>70</v>
      </c>
      <c r="AX88" t="s">
        <v>70</v>
      </c>
      <c r="AY88" t="s">
        <v>70</v>
      </c>
      <c r="AZ88">
        <v>10.92</v>
      </c>
      <c r="BA88" t="s">
        <v>70</v>
      </c>
      <c r="BB88" t="s">
        <v>70</v>
      </c>
      <c r="BC88">
        <v>10.88</v>
      </c>
      <c r="BD88" t="s">
        <v>70</v>
      </c>
      <c r="BE88" t="s">
        <v>70</v>
      </c>
      <c r="BF88" t="s">
        <v>70</v>
      </c>
      <c r="BG88" t="s">
        <v>70</v>
      </c>
      <c r="BH88" t="s">
        <v>70</v>
      </c>
      <c r="BI88" t="s">
        <v>70</v>
      </c>
      <c r="BJ88" t="s">
        <v>70</v>
      </c>
      <c r="BK88">
        <v>11.36</v>
      </c>
      <c r="BL88" t="s">
        <v>70</v>
      </c>
      <c r="BM88" t="s">
        <v>70</v>
      </c>
      <c r="BN88" t="s">
        <v>70</v>
      </c>
    </row>
    <row r="89" spans="1:66">
      <c r="A89">
        <v>40023</v>
      </c>
      <c r="B89">
        <v>26.29</v>
      </c>
      <c r="C89" t="s">
        <v>70</v>
      </c>
      <c r="D89" t="s">
        <v>70</v>
      </c>
      <c r="E89" t="s">
        <v>70</v>
      </c>
      <c r="F89" t="s">
        <v>70</v>
      </c>
      <c r="G89" t="s">
        <v>70</v>
      </c>
      <c r="H89" t="s">
        <v>70</v>
      </c>
      <c r="I89" t="s">
        <v>70</v>
      </c>
      <c r="J89" t="s">
        <v>70</v>
      </c>
      <c r="K89" t="s">
        <v>70</v>
      </c>
      <c r="L89">
        <v>140.33000000000001</v>
      </c>
      <c r="M89">
        <v>81.78</v>
      </c>
      <c r="N89">
        <v>91.72</v>
      </c>
      <c r="O89">
        <v>91.52</v>
      </c>
      <c r="P89">
        <v>104.7</v>
      </c>
      <c r="Q89">
        <v>27</v>
      </c>
      <c r="R89">
        <v>23.66</v>
      </c>
      <c r="S89">
        <v>101.7595</v>
      </c>
      <c r="T89" t="s">
        <v>70</v>
      </c>
      <c r="U89" t="s">
        <v>70</v>
      </c>
      <c r="V89" t="s">
        <v>70</v>
      </c>
      <c r="W89" t="s">
        <v>70</v>
      </c>
      <c r="X89">
        <v>64.650000000000006</v>
      </c>
      <c r="Y89">
        <v>91.2</v>
      </c>
      <c r="Z89" t="s">
        <v>70</v>
      </c>
      <c r="AA89">
        <v>18.248000000000001</v>
      </c>
      <c r="AB89">
        <v>16.850000000000001</v>
      </c>
      <c r="AC89" t="s">
        <v>70</v>
      </c>
      <c r="AD89" t="s">
        <v>70</v>
      </c>
      <c r="AE89" t="s">
        <v>70</v>
      </c>
      <c r="AF89">
        <v>21.91</v>
      </c>
      <c r="AG89">
        <v>267.76</v>
      </c>
      <c r="AH89">
        <v>18.510000000000002</v>
      </c>
      <c r="AI89">
        <v>36.119999999999997</v>
      </c>
      <c r="AJ89">
        <v>28.13</v>
      </c>
      <c r="AK89" t="s">
        <v>70</v>
      </c>
      <c r="AL89" t="s">
        <v>70</v>
      </c>
      <c r="AM89" t="s">
        <v>70</v>
      </c>
      <c r="AN89" t="s">
        <v>70</v>
      </c>
      <c r="AO89" t="s">
        <v>70</v>
      </c>
      <c r="AP89" t="s">
        <v>70</v>
      </c>
      <c r="AQ89">
        <v>1277.4410156250001</v>
      </c>
      <c r="AR89" t="s">
        <v>70</v>
      </c>
      <c r="AS89" t="s">
        <v>70</v>
      </c>
      <c r="AT89" t="s">
        <v>70</v>
      </c>
      <c r="AU89" t="s">
        <v>70</v>
      </c>
      <c r="AV89">
        <v>10.65</v>
      </c>
      <c r="AW89" t="s">
        <v>70</v>
      </c>
      <c r="AX89" t="s">
        <v>70</v>
      </c>
      <c r="AY89" t="s">
        <v>70</v>
      </c>
      <c r="AZ89">
        <v>10.88</v>
      </c>
      <c r="BA89" t="s">
        <v>70</v>
      </c>
      <c r="BB89" t="s">
        <v>70</v>
      </c>
      <c r="BC89">
        <v>10.88</v>
      </c>
      <c r="BD89" t="s">
        <v>70</v>
      </c>
      <c r="BE89" t="s">
        <v>70</v>
      </c>
      <c r="BF89" t="s">
        <v>70</v>
      </c>
      <c r="BG89" t="s">
        <v>70</v>
      </c>
      <c r="BH89" t="s">
        <v>70</v>
      </c>
      <c r="BI89" t="s">
        <v>70</v>
      </c>
      <c r="BJ89" t="s">
        <v>70</v>
      </c>
      <c r="BK89">
        <v>11.32</v>
      </c>
      <c r="BL89" t="s">
        <v>70</v>
      </c>
      <c r="BM89" t="s">
        <v>70</v>
      </c>
      <c r="BN89" t="s">
        <v>70</v>
      </c>
    </row>
    <row r="90" spans="1:66">
      <c r="A90">
        <v>40024</v>
      </c>
      <c r="B90">
        <v>26.43</v>
      </c>
      <c r="C90" t="s">
        <v>70</v>
      </c>
      <c r="D90" t="s">
        <v>70</v>
      </c>
      <c r="E90" t="s">
        <v>70</v>
      </c>
      <c r="F90" t="s">
        <v>70</v>
      </c>
      <c r="G90" t="s">
        <v>70</v>
      </c>
      <c r="H90" t="s">
        <v>70</v>
      </c>
      <c r="I90" t="s">
        <v>70</v>
      </c>
      <c r="J90" t="s">
        <v>70</v>
      </c>
      <c r="K90" t="s">
        <v>70</v>
      </c>
      <c r="L90">
        <v>140.6</v>
      </c>
      <c r="M90">
        <v>82.64</v>
      </c>
      <c r="N90">
        <v>91.65</v>
      </c>
      <c r="O90">
        <v>92.12</v>
      </c>
      <c r="P90">
        <v>104.17</v>
      </c>
      <c r="Q90">
        <v>27.08</v>
      </c>
      <c r="R90">
        <v>23.63</v>
      </c>
      <c r="S90">
        <v>100.56</v>
      </c>
      <c r="T90" t="s">
        <v>70</v>
      </c>
      <c r="U90" t="s">
        <v>70</v>
      </c>
      <c r="V90" t="s">
        <v>70</v>
      </c>
      <c r="W90" t="s">
        <v>70</v>
      </c>
      <c r="X90">
        <v>65.040000000000006</v>
      </c>
      <c r="Y90">
        <v>91.62</v>
      </c>
      <c r="Z90" t="s">
        <v>70</v>
      </c>
      <c r="AA90">
        <v>18.338000000000001</v>
      </c>
      <c r="AB90">
        <v>17.36</v>
      </c>
      <c r="AC90" t="s">
        <v>70</v>
      </c>
      <c r="AD90" t="s">
        <v>70</v>
      </c>
      <c r="AE90" t="s">
        <v>70</v>
      </c>
      <c r="AF90">
        <v>22.59</v>
      </c>
      <c r="AG90">
        <v>283.92</v>
      </c>
      <c r="AH90">
        <v>19.68</v>
      </c>
      <c r="AI90">
        <v>37.479999999999997</v>
      </c>
      <c r="AJ90">
        <v>29.369900000000001</v>
      </c>
      <c r="AK90" t="s">
        <v>70</v>
      </c>
      <c r="AL90" t="s">
        <v>70</v>
      </c>
      <c r="AM90" t="s">
        <v>70</v>
      </c>
      <c r="AN90" t="s">
        <v>70</v>
      </c>
      <c r="AO90" t="s">
        <v>70</v>
      </c>
      <c r="AP90" t="s">
        <v>70</v>
      </c>
      <c r="AQ90">
        <v>1277.6860351559999</v>
      </c>
      <c r="AR90" t="s">
        <v>70</v>
      </c>
      <c r="AS90" t="s">
        <v>70</v>
      </c>
      <c r="AT90" t="s">
        <v>70</v>
      </c>
      <c r="AU90" t="s">
        <v>70</v>
      </c>
      <c r="AV90">
        <v>10.66</v>
      </c>
      <c r="AW90" t="s">
        <v>70</v>
      </c>
      <c r="AX90" t="s">
        <v>70</v>
      </c>
      <c r="AY90" t="s">
        <v>70</v>
      </c>
      <c r="AZ90">
        <v>10.99</v>
      </c>
      <c r="BA90" t="s">
        <v>70</v>
      </c>
      <c r="BB90" t="s">
        <v>70</v>
      </c>
      <c r="BC90">
        <v>10.96</v>
      </c>
      <c r="BD90" t="s">
        <v>70</v>
      </c>
      <c r="BE90" t="s">
        <v>70</v>
      </c>
      <c r="BF90" t="s">
        <v>70</v>
      </c>
      <c r="BG90" t="s">
        <v>70</v>
      </c>
      <c r="BH90" t="s">
        <v>70</v>
      </c>
      <c r="BI90" t="s">
        <v>70</v>
      </c>
      <c r="BJ90" t="s">
        <v>70</v>
      </c>
      <c r="BK90">
        <v>11.47</v>
      </c>
      <c r="BL90" t="s">
        <v>70</v>
      </c>
      <c r="BM90" t="s">
        <v>70</v>
      </c>
      <c r="BN90" t="s">
        <v>70</v>
      </c>
    </row>
    <row r="91" spans="1:66">
      <c r="A91">
        <v>40025</v>
      </c>
      <c r="B91">
        <v>26.5</v>
      </c>
      <c r="C91" t="s">
        <v>70</v>
      </c>
      <c r="D91" t="s">
        <v>70</v>
      </c>
      <c r="E91" t="s">
        <v>70</v>
      </c>
      <c r="F91" t="s">
        <v>70</v>
      </c>
      <c r="G91" t="s">
        <v>70</v>
      </c>
      <c r="H91" t="s">
        <v>70</v>
      </c>
      <c r="I91" t="s">
        <v>70</v>
      </c>
      <c r="J91" t="s">
        <v>70</v>
      </c>
      <c r="K91" t="s">
        <v>70</v>
      </c>
      <c r="L91">
        <v>142.47</v>
      </c>
      <c r="M91">
        <v>83.82</v>
      </c>
      <c r="N91">
        <v>93.3</v>
      </c>
      <c r="O91">
        <v>92.703000000000003</v>
      </c>
      <c r="P91">
        <v>105.06</v>
      </c>
      <c r="Q91">
        <v>27.38</v>
      </c>
      <c r="R91">
        <v>23.32</v>
      </c>
      <c r="S91">
        <v>102.16</v>
      </c>
      <c r="T91" t="s">
        <v>70</v>
      </c>
      <c r="U91" t="s">
        <v>70</v>
      </c>
      <c r="V91" t="s">
        <v>70</v>
      </c>
      <c r="W91" t="s">
        <v>70</v>
      </c>
      <c r="X91">
        <v>64.72</v>
      </c>
      <c r="Y91">
        <v>93.35</v>
      </c>
      <c r="Z91" t="s">
        <v>70</v>
      </c>
      <c r="AA91">
        <v>18.7</v>
      </c>
      <c r="AB91">
        <v>17.41</v>
      </c>
      <c r="AC91" t="s">
        <v>70</v>
      </c>
      <c r="AD91" t="s">
        <v>70</v>
      </c>
      <c r="AE91" t="s">
        <v>70</v>
      </c>
      <c r="AF91">
        <v>23.04</v>
      </c>
      <c r="AG91">
        <v>294.48</v>
      </c>
      <c r="AH91">
        <v>19.809999999999999</v>
      </c>
      <c r="AI91">
        <v>38.270000000000003</v>
      </c>
      <c r="AJ91">
        <v>30.27</v>
      </c>
      <c r="AK91" t="s">
        <v>70</v>
      </c>
      <c r="AL91" t="s">
        <v>70</v>
      </c>
      <c r="AM91" t="s">
        <v>70</v>
      </c>
      <c r="AN91" t="s">
        <v>70</v>
      </c>
      <c r="AO91" t="s">
        <v>70</v>
      </c>
      <c r="AP91" t="s">
        <v>70</v>
      </c>
      <c r="AQ91">
        <v>1277.3580078130001</v>
      </c>
      <c r="AR91" t="s">
        <v>70</v>
      </c>
      <c r="AS91" t="s">
        <v>70</v>
      </c>
      <c r="AT91">
        <v>98.374499999999998</v>
      </c>
      <c r="AU91" t="s">
        <v>70</v>
      </c>
      <c r="AV91">
        <v>10.64</v>
      </c>
      <c r="AW91" t="s">
        <v>70</v>
      </c>
      <c r="AX91" t="s">
        <v>70</v>
      </c>
      <c r="AY91" t="s">
        <v>70</v>
      </c>
      <c r="AZ91">
        <v>11.07</v>
      </c>
      <c r="BA91" t="s">
        <v>70</v>
      </c>
      <c r="BB91" t="s">
        <v>70</v>
      </c>
      <c r="BC91">
        <v>10.95</v>
      </c>
      <c r="BD91" t="s">
        <v>70</v>
      </c>
      <c r="BE91" t="s">
        <v>70</v>
      </c>
      <c r="BF91" t="s">
        <v>70</v>
      </c>
      <c r="BG91" t="s">
        <v>70</v>
      </c>
      <c r="BH91" t="s">
        <v>70</v>
      </c>
      <c r="BI91" t="s">
        <v>70</v>
      </c>
      <c r="BJ91" t="s">
        <v>70</v>
      </c>
      <c r="BK91">
        <v>11.43</v>
      </c>
      <c r="BL91" t="s">
        <v>70</v>
      </c>
      <c r="BM91" t="s">
        <v>70</v>
      </c>
      <c r="BN91" t="s">
        <v>70</v>
      </c>
    </row>
    <row r="92" spans="1:66">
      <c r="A92">
        <v>40028</v>
      </c>
      <c r="B92">
        <v>26.69</v>
      </c>
      <c r="C92" t="s">
        <v>70</v>
      </c>
      <c r="D92" t="s">
        <v>70</v>
      </c>
      <c r="E92" t="s">
        <v>70</v>
      </c>
      <c r="F92" t="s">
        <v>70</v>
      </c>
      <c r="G92" t="s">
        <v>70</v>
      </c>
      <c r="H92" t="s">
        <v>70</v>
      </c>
      <c r="I92" t="s">
        <v>70</v>
      </c>
      <c r="J92" t="s">
        <v>70</v>
      </c>
      <c r="K92" t="s">
        <v>70</v>
      </c>
      <c r="L92">
        <v>144.07</v>
      </c>
      <c r="M92">
        <v>84.21</v>
      </c>
      <c r="N92">
        <v>94.11</v>
      </c>
      <c r="O92">
        <v>93.65</v>
      </c>
      <c r="P92">
        <v>104.27</v>
      </c>
      <c r="Q92">
        <v>27.62</v>
      </c>
      <c r="R92">
        <v>23.13</v>
      </c>
      <c r="S92">
        <v>100.4528</v>
      </c>
      <c r="T92" t="s">
        <v>70</v>
      </c>
      <c r="U92" t="s">
        <v>70</v>
      </c>
      <c r="V92" t="s">
        <v>70</v>
      </c>
      <c r="W92" t="s">
        <v>70</v>
      </c>
      <c r="X92">
        <v>65.180000000000007</v>
      </c>
      <c r="Y92">
        <v>93.87</v>
      </c>
      <c r="Z92" t="s">
        <v>70</v>
      </c>
      <c r="AA92">
        <v>18.797999999999998</v>
      </c>
      <c r="AB92">
        <v>17.850000000000001</v>
      </c>
      <c r="AC92" t="s">
        <v>70</v>
      </c>
      <c r="AD92" t="s">
        <v>70</v>
      </c>
      <c r="AE92" t="s">
        <v>70</v>
      </c>
      <c r="AF92">
        <v>23.69</v>
      </c>
      <c r="AG92">
        <v>303.36</v>
      </c>
      <c r="AH92">
        <v>20.47</v>
      </c>
      <c r="AI92">
        <v>39.799999999999997</v>
      </c>
      <c r="AJ92">
        <v>30.99</v>
      </c>
      <c r="AK92" t="s">
        <v>70</v>
      </c>
      <c r="AL92" t="s">
        <v>70</v>
      </c>
      <c r="AM92" t="s">
        <v>70</v>
      </c>
      <c r="AN92" t="s">
        <v>70</v>
      </c>
      <c r="AO92" t="s">
        <v>70</v>
      </c>
      <c r="AP92" t="s">
        <v>70</v>
      </c>
      <c r="AQ92">
        <v>1277.5100097659999</v>
      </c>
      <c r="AR92" t="s">
        <v>70</v>
      </c>
      <c r="AS92" t="s">
        <v>70</v>
      </c>
      <c r="AT92" t="s">
        <v>70</v>
      </c>
      <c r="AU92" t="s">
        <v>70</v>
      </c>
      <c r="AV92">
        <v>10.61</v>
      </c>
      <c r="AW92" t="s">
        <v>70</v>
      </c>
      <c r="AX92" t="s">
        <v>70</v>
      </c>
      <c r="AY92" t="s">
        <v>70</v>
      </c>
      <c r="AZ92">
        <v>11.22</v>
      </c>
      <c r="BA92" t="s">
        <v>70</v>
      </c>
      <c r="BB92" t="s">
        <v>70</v>
      </c>
      <c r="BC92">
        <v>11.06</v>
      </c>
      <c r="BD92" t="s">
        <v>70</v>
      </c>
      <c r="BE92" t="s">
        <v>70</v>
      </c>
      <c r="BF92" t="s">
        <v>70</v>
      </c>
      <c r="BG92" t="s">
        <v>70</v>
      </c>
      <c r="BH92" t="s">
        <v>70</v>
      </c>
      <c r="BI92" t="s">
        <v>70</v>
      </c>
      <c r="BJ92" t="s">
        <v>70</v>
      </c>
      <c r="BK92">
        <v>11.57</v>
      </c>
      <c r="BL92" t="s">
        <v>70</v>
      </c>
      <c r="BM92" t="s">
        <v>70</v>
      </c>
      <c r="BN92" t="s">
        <v>70</v>
      </c>
    </row>
    <row r="93" spans="1:66">
      <c r="A93">
        <v>40029</v>
      </c>
      <c r="B93">
        <v>26.62</v>
      </c>
      <c r="C93" t="s">
        <v>70</v>
      </c>
      <c r="D93" t="s">
        <v>70</v>
      </c>
      <c r="E93" t="s">
        <v>70</v>
      </c>
      <c r="F93" t="s">
        <v>70</v>
      </c>
      <c r="G93" t="s">
        <v>70</v>
      </c>
      <c r="H93" t="s">
        <v>70</v>
      </c>
      <c r="I93" t="s">
        <v>70</v>
      </c>
      <c r="J93" t="s">
        <v>70</v>
      </c>
      <c r="K93" t="s">
        <v>70</v>
      </c>
      <c r="L93">
        <v>143.95099999999999</v>
      </c>
      <c r="M93">
        <v>84.4499</v>
      </c>
      <c r="N93">
        <v>93.98</v>
      </c>
      <c r="O93">
        <v>92.94</v>
      </c>
      <c r="P93">
        <v>104.34</v>
      </c>
      <c r="Q93">
        <v>27.59</v>
      </c>
      <c r="R93">
        <v>23.13</v>
      </c>
      <c r="S93">
        <v>100.72</v>
      </c>
      <c r="T93" t="s">
        <v>70</v>
      </c>
      <c r="U93" t="s">
        <v>70</v>
      </c>
      <c r="V93" t="s">
        <v>70</v>
      </c>
      <c r="W93" t="s">
        <v>70</v>
      </c>
      <c r="X93">
        <v>65.5</v>
      </c>
      <c r="Y93">
        <v>94.68</v>
      </c>
      <c r="Z93" t="s">
        <v>70</v>
      </c>
      <c r="AA93">
        <v>18.963999999999999</v>
      </c>
      <c r="AB93">
        <v>18.04</v>
      </c>
      <c r="AC93" t="s">
        <v>70</v>
      </c>
      <c r="AD93" t="s">
        <v>70</v>
      </c>
      <c r="AE93" t="s">
        <v>70</v>
      </c>
      <c r="AF93">
        <v>23.7</v>
      </c>
      <c r="AG93">
        <v>303.76</v>
      </c>
      <c r="AH93">
        <v>20.61</v>
      </c>
      <c r="AI93">
        <v>39.880000000000003</v>
      </c>
      <c r="AJ93">
        <v>31.26</v>
      </c>
      <c r="AK93" t="s">
        <v>70</v>
      </c>
      <c r="AL93" t="s">
        <v>70</v>
      </c>
      <c r="AM93" t="s">
        <v>70</v>
      </c>
      <c r="AN93" t="s">
        <v>70</v>
      </c>
      <c r="AO93" t="s">
        <v>70</v>
      </c>
      <c r="AP93" t="s">
        <v>70</v>
      </c>
      <c r="AQ93">
        <v>1277.5100097659999</v>
      </c>
      <c r="AR93" t="s">
        <v>70</v>
      </c>
      <c r="AS93" t="s">
        <v>70</v>
      </c>
      <c r="AT93" t="s">
        <v>70</v>
      </c>
      <c r="AU93" t="s">
        <v>70</v>
      </c>
      <c r="AV93">
        <v>10.64</v>
      </c>
      <c r="AW93" t="s">
        <v>70</v>
      </c>
      <c r="AX93" t="s">
        <v>70</v>
      </c>
      <c r="AY93" t="s">
        <v>70</v>
      </c>
      <c r="AZ93">
        <v>11.19</v>
      </c>
      <c r="BA93" t="s">
        <v>70</v>
      </c>
      <c r="BB93" t="s">
        <v>70</v>
      </c>
      <c r="BC93">
        <v>11.08</v>
      </c>
      <c r="BD93" t="s">
        <v>70</v>
      </c>
      <c r="BE93" t="s">
        <v>70</v>
      </c>
      <c r="BF93" t="s">
        <v>70</v>
      </c>
      <c r="BG93" t="s">
        <v>70</v>
      </c>
      <c r="BH93" t="s">
        <v>70</v>
      </c>
      <c r="BI93" t="s">
        <v>70</v>
      </c>
      <c r="BJ93" t="s">
        <v>70</v>
      </c>
      <c r="BK93">
        <v>11.63</v>
      </c>
      <c r="BL93" t="s">
        <v>70</v>
      </c>
      <c r="BM93" t="s">
        <v>70</v>
      </c>
      <c r="BN93" t="s">
        <v>70</v>
      </c>
    </row>
    <row r="94" spans="1:66">
      <c r="A94">
        <v>40030</v>
      </c>
      <c r="B94">
        <v>26.58</v>
      </c>
      <c r="C94" t="s">
        <v>70</v>
      </c>
      <c r="D94" t="s">
        <v>70</v>
      </c>
      <c r="E94" t="s">
        <v>70</v>
      </c>
      <c r="F94" t="s">
        <v>70</v>
      </c>
      <c r="G94" t="s">
        <v>70</v>
      </c>
      <c r="H94" t="s">
        <v>70</v>
      </c>
      <c r="I94" t="s">
        <v>70</v>
      </c>
      <c r="J94" t="s">
        <v>70</v>
      </c>
      <c r="K94" t="s">
        <v>70</v>
      </c>
      <c r="L94">
        <v>144.09</v>
      </c>
      <c r="M94">
        <v>84.09</v>
      </c>
      <c r="N94">
        <v>93.99</v>
      </c>
      <c r="O94">
        <v>93.32</v>
      </c>
      <c r="P94">
        <v>104.69</v>
      </c>
      <c r="Q94">
        <v>27.64</v>
      </c>
      <c r="R94">
        <v>23.1</v>
      </c>
      <c r="S94">
        <v>101.4415</v>
      </c>
      <c r="T94" t="s">
        <v>70</v>
      </c>
      <c r="U94" t="s">
        <v>70</v>
      </c>
      <c r="V94" t="s">
        <v>70</v>
      </c>
      <c r="W94" t="s">
        <v>70</v>
      </c>
      <c r="X94">
        <v>65.510000000000005</v>
      </c>
      <c r="Y94">
        <v>94.78</v>
      </c>
      <c r="Z94" t="s">
        <v>70</v>
      </c>
      <c r="AA94">
        <v>18.963999999999999</v>
      </c>
      <c r="AB94">
        <v>18.09</v>
      </c>
      <c r="AC94" t="s">
        <v>70</v>
      </c>
      <c r="AD94" t="s">
        <v>70</v>
      </c>
      <c r="AE94" t="s">
        <v>70</v>
      </c>
      <c r="AF94">
        <v>23.95</v>
      </c>
      <c r="AG94">
        <v>305.60000000000002</v>
      </c>
      <c r="AH94">
        <v>20.64</v>
      </c>
      <c r="AI94">
        <v>40.33</v>
      </c>
      <c r="AJ94">
        <v>31.5</v>
      </c>
      <c r="AK94" t="s">
        <v>70</v>
      </c>
      <c r="AL94" t="s">
        <v>70</v>
      </c>
      <c r="AM94" t="s">
        <v>70</v>
      </c>
      <c r="AN94" t="s">
        <v>70</v>
      </c>
      <c r="AO94" t="s">
        <v>70</v>
      </c>
      <c r="AP94" t="s">
        <v>70</v>
      </c>
      <c r="AQ94">
        <v>1277.569946289</v>
      </c>
      <c r="AR94" t="s">
        <v>70</v>
      </c>
      <c r="AS94" t="s">
        <v>70</v>
      </c>
      <c r="AT94" t="s">
        <v>70</v>
      </c>
      <c r="AU94" t="s">
        <v>70</v>
      </c>
      <c r="AV94">
        <v>10.66</v>
      </c>
      <c r="AW94" t="s">
        <v>70</v>
      </c>
      <c r="AX94" t="s">
        <v>70</v>
      </c>
      <c r="AY94" t="s">
        <v>70</v>
      </c>
      <c r="AZ94">
        <v>11.13</v>
      </c>
      <c r="BA94" t="s">
        <v>70</v>
      </c>
      <c r="BB94" t="s">
        <v>70</v>
      </c>
      <c r="BC94">
        <v>11.03</v>
      </c>
      <c r="BD94" t="s">
        <v>70</v>
      </c>
      <c r="BE94" t="s">
        <v>70</v>
      </c>
      <c r="BF94" t="s">
        <v>70</v>
      </c>
      <c r="BG94" t="s">
        <v>70</v>
      </c>
      <c r="BH94" t="s">
        <v>70</v>
      </c>
      <c r="BI94" t="s">
        <v>70</v>
      </c>
      <c r="BJ94" t="s">
        <v>70</v>
      </c>
      <c r="BK94">
        <v>11.53</v>
      </c>
      <c r="BL94" t="s">
        <v>70</v>
      </c>
      <c r="BM94" t="s">
        <v>70</v>
      </c>
      <c r="BN94" t="s">
        <v>70</v>
      </c>
    </row>
    <row r="95" spans="1:66">
      <c r="A95">
        <v>40031</v>
      </c>
      <c r="B95">
        <v>26.4999</v>
      </c>
      <c r="C95" t="s">
        <v>70</v>
      </c>
      <c r="D95" t="s">
        <v>70</v>
      </c>
      <c r="E95" t="s">
        <v>70</v>
      </c>
      <c r="F95" t="s">
        <v>70</v>
      </c>
      <c r="G95" t="s">
        <v>70</v>
      </c>
      <c r="H95" t="s">
        <v>70</v>
      </c>
      <c r="I95" t="s">
        <v>70</v>
      </c>
      <c r="J95" t="s">
        <v>70</v>
      </c>
      <c r="K95" t="s">
        <v>70</v>
      </c>
      <c r="L95">
        <v>143.51</v>
      </c>
      <c r="M95">
        <v>84</v>
      </c>
      <c r="N95">
        <v>93.67</v>
      </c>
      <c r="O95">
        <v>92.71</v>
      </c>
      <c r="P95">
        <v>104.2546</v>
      </c>
      <c r="Q95">
        <v>27.48</v>
      </c>
      <c r="R95">
        <v>23.21</v>
      </c>
      <c r="S95">
        <v>100.2033</v>
      </c>
      <c r="T95" t="s">
        <v>70</v>
      </c>
      <c r="U95" t="s">
        <v>70</v>
      </c>
      <c r="V95" t="s">
        <v>70</v>
      </c>
      <c r="W95" t="s">
        <v>70</v>
      </c>
      <c r="X95">
        <v>65.8</v>
      </c>
      <c r="Y95">
        <v>94.6</v>
      </c>
      <c r="Z95" t="s">
        <v>70</v>
      </c>
      <c r="AA95">
        <v>18.925999999999998</v>
      </c>
      <c r="AB95">
        <v>17.82</v>
      </c>
      <c r="AC95" t="s">
        <v>70</v>
      </c>
      <c r="AD95" t="s">
        <v>70</v>
      </c>
      <c r="AE95" t="s">
        <v>70</v>
      </c>
      <c r="AF95">
        <v>23.4</v>
      </c>
      <c r="AG95">
        <v>306.16000000000003</v>
      </c>
      <c r="AH95">
        <v>20.41</v>
      </c>
      <c r="AI95">
        <v>39.53</v>
      </c>
      <c r="AJ95">
        <v>31.07</v>
      </c>
      <c r="AK95" t="s">
        <v>70</v>
      </c>
      <c r="AL95" t="s">
        <v>70</v>
      </c>
      <c r="AM95" t="s">
        <v>70</v>
      </c>
      <c r="AN95" t="s">
        <v>70</v>
      </c>
      <c r="AO95" t="s">
        <v>70</v>
      </c>
      <c r="AP95" t="s">
        <v>70</v>
      </c>
      <c r="AQ95">
        <v>1277.9499511720001</v>
      </c>
      <c r="AR95" t="s">
        <v>70</v>
      </c>
      <c r="AS95" t="s">
        <v>70</v>
      </c>
      <c r="AT95" t="s">
        <v>70</v>
      </c>
      <c r="AU95" t="s">
        <v>70</v>
      </c>
      <c r="AV95">
        <v>10.73</v>
      </c>
      <c r="AW95" t="s">
        <v>70</v>
      </c>
      <c r="AX95" t="s">
        <v>70</v>
      </c>
      <c r="AY95" t="s">
        <v>70</v>
      </c>
      <c r="AZ95">
        <v>11.08</v>
      </c>
      <c r="BA95" t="s">
        <v>70</v>
      </c>
      <c r="BB95" t="s">
        <v>70</v>
      </c>
      <c r="BC95">
        <v>10.95</v>
      </c>
      <c r="BD95" t="s">
        <v>70</v>
      </c>
      <c r="BE95" t="s">
        <v>70</v>
      </c>
      <c r="BF95" t="s">
        <v>70</v>
      </c>
      <c r="BG95" t="s">
        <v>70</v>
      </c>
      <c r="BH95" t="s">
        <v>70</v>
      </c>
      <c r="BI95" t="s">
        <v>70</v>
      </c>
      <c r="BJ95" t="s">
        <v>70</v>
      </c>
      <c r="BK95">
        <v>11.32</v>
      </c>
      <c r="BL95" t="s">
        <v>70</v>
      </c>
      <c r="BM95" t="s">
        <v>70</v>
      </c>
      <c r="BN95" t="s">
        <v>70</v>
      </c>
    </row>
    <row r="96" spans="1:66">
      <c r="A96">
        <v>40032</v>
      </c>
      <c r="B96">
        <v>26.4282</v>
      </c>
      <c r="C96" t="s">
        <v>70</v>
      </c>
      <c r="D96" t="s">
        <v>70</v>
      </c>
      <c r="E96" t="s">
        <v>70</v>
      </c>
      <c r="F96" t="s">
        <v>70</v>
      </c>
      <c r="G96" t="s">
        <v>70</v>
      </c>
      <c r="H96" t="s">
        <v>70</v>
      </c>
      <c r="I96" t="s">
        <v>70</v>
      </c>
      <c r="J96" t="s">
        <v>70</v>
      </c>
      <c r="K96" t="s">
        <v>70</v>
      </c>
      <c r="L96">
        <v>141.66999999999999</v>
      </c>
      <c r="M96">
        <v>83.6</v>
      </c>
      <c r="N96">
        <v>92.159899999999993</v>
      </c>
      <c r="O96">
        <v>92.206000000000003</v>
      </c>
      <c r="P96">
        <v>101.96</v>
      </c>
      <c r="Q96">
        <v>27.19</v>
      </c>
      <c r="R96">
        <v>23.48</v>
      </c>
      <c r="S96">
        <v>96.28</v>
      </c>
      <c r="T96" t="s">
        <v>70</v>
      </c>
      <c r="U96" t="s">
        <v>70</v>
      </c>
      <c r="V96" t="s">
        <v>70</v>
      </c>
      <c r="W96" t="s">
        <v>70</v>
      </c>
      <c r="X96">
        <v>65.819999999999993</v>
      </c>
      <c r="Y96">
        <v>93.75</v>
      </c>
      <c r="Z96" t="s">
        <v>70</v>
      </c>
      <c r="AA96">
        <v>18.751999999999999</v>
      </c>
      <c r="AB96">
        <v>18.2</v>
      </c>
      <c r="AC96" t="s">
        <v>70</v>
      </c>
      <c r="AD96" t="s">
        <v>70</v>
      </c>
      <c r="AE96" t="s">
        <v>70</v>
      </c>
      <c r="AF96">
        <v>23.29</v>
      </c>
      <c r="AG96">
        <v>301.2</v>
      </c>
      <c r="AH96">
        <v>20.82</v>
      </c>
      <c r="AI96">
        <v>39.42</v>
      </c>
      <c r="AJ96">
        <v>30.81</v>
      </c>
      <c r="AK96" t="s">
        <v>70</v>
      </c>
      <c r="AL96" t="s">
        <v>70</v>
      </c>
      <c r="AM96" t="s">
        <v>70</v>
      </c>
      <c r="AN96" t="s">
        <v>70</v>
      </c>
      <c r="AO96" t="s">
        <v>70</v>
      </c>
      <c r="AP96" t="s">
        <v>70</v>
      </c>
      <c r="AQ96">
        <v>1277.349975586</v>
      </c>
      <c r="AR96" t="s">
        <v>70</v>
      </c>
      <c r="AS96" t="s">
        <v>70</v>
      </c>
      <c r="AT96">
        <v>100.7068</v>
      </c>
      <c r="AU96" t="s">
        <v>70</v>
      </c>
      <c r="AV96">
        <v>10.73</v>
      </c>
      <c r="AW96" t="s">
        <v>70</v>
      </c>
      <c r="AX96" t="s">
        <v>70</v>
      </c>
      <c r="AY96" t="s">
        <v>70</v>
      </c>
      <c r="AZ96">
        <v>11.11</v>
      </c>
      <c r="BA96" t="s">
        <v>70</v>
      </c>
      <c r="BB96" t="s">
        <v>70</v>
      </c>
      <c r="BC96">
        <v>11.12</v>
      </c>
      <c r="BD96" t="s">
        <v>70</v>
      </c>
      <c r="BE96" t="s">
        <v>70</v>
      </c>
      <c r="BF96" t="s">
        <v>70</v>
      </c>
      <c r="BG96" t="s">
        <v>70</v>
      </c>
      <c r="BH96" t="s">
        <v>70</v>
      </c>
      <c r="BI96" t="s">
        <v>70</v>
      </c>
      <c r="BJ96" t="s">
        <v>70</v>
      </c>
      <c r="BK96">
        <v>11.56</v>
      </c>
      <c r="BL96" t="s">
        <v>70</v>
      </c>
      <c r="BM96" t="s">
        <v>70</v>
      </c>
      <c r="BN96" t="s">
        <v>70</v>
      </c>
    </row>
    <row r="97" spans="1:66">
      <c r="A97">
        <v>40035</v>
      </c>
      <c r="B97">
        <v>26.6</v>
      </c>
      <c r="C97" t="s">
        <v>70</v>
      </c>
      <c r="D97" t="s">
        <v>70</v>
      </c>
      <c r="E97" t="s">
        <v>70</v>
      </c>
      <c r="F97" t="s">
        <v>70</v>
      </c>
      <c r="G97" t="s">
        <v>70</v>
      </c>
      <c r="H97" t="s">
        <v>70</v>
      </c>
      <c r="I97" t="s">
        <v>70</v>
      </c>
      <c r="J97" t="s">
        <v>70</v>
      </c>
      <c r="K97" t="s">
        <v>70</v>
      </c>
      <c r="L97">
        <v>141.33000000000001</v>
      </c>
      <c r="M97">
        <v>83.74</v>
      </c>
      <c r="N97">
        <v>91.87</v>
      </c>
      <c r="O97">
        <v>91.68</v>
      </c>
      <c r="P97">
        <v>102.36</v>
      </c>
      <c r="Q97">
        <v>27.084</v>
      </c>
      <c r="R97">
        <v>23.56</v>
      </c>
      <c r="S97">
        <v>97</v>
      </c>
      <c r="T97" t="s">
        <v>70</v>
      </c>
      <c r="U97" t="s">
        <v>70</v>
      </c>
      <c r="V97" t="s">
        <v>70</v>
      </c>
      <c r="W97" t="s">
        <v>70</v>
      </c>
      <c r="X97">
        <v>65.52</v>
      </c>
      <c r="Y97">
        <v>92.927000000000007</v>
      </c>
      <c r="Z97" t="s">
        <v>70</v>
      </c>
      <c r="AA97">
        <v>18.588000000000001</v>
      </c>
      <c r="AB97">
        <v>18.27</v>
      </c>
      <c r="AC97" t="s">
        <v>70</v>
      </c>
      <c r="AD97" t="s">
        <v>70</v>
      </c>
      <c r="AE97" t="s">
        <v>70</v>
      </c>
      <c r="AF97">
        <v>23.28</v>
      </c>
      <c r="AG97">
        <v>301.68</v>
      </c>
      <c r="AH97">
        <v>20.69</v>
      </c>
      <c r="AI97">
        <v>39.380000000000003</v>
      </c>
      <c r="AJ97">
        <v>30.93</v>
      </c>
      <c r="AK97" t="s">
        <v>70</v>
      </c>
      <c r="AL97" t="s">
        <v>70</v>
      </c>
      <c r="AM97" t="s">
        <v>70</v>
      </c>
      <c r="AN97" t="s">
        <v>70</v>
      </c>
      <c r="AO97" t="s">
        <v>70</v>
      </c>
      <c r="AP97" t="s">
        <v>70</v>
      </c>
      <c r="AQ97">
        <v>1277.1999511720001</v>
      </c>
      <c r="AR97" t="s">
        <v>70</v>
      </c>
      <c r="AS97" t="s">
        <v>70</v>
      </c>
      <c r="AT97" t="s">
        <v>70</v>
      </c>
      <c r="AU97" t="s">
        <v>70</v>
      </c>
      <c r="AV97">
        <v>10.76</v>
      </c>
      <c r="AW97" t="s">
        <v>70</v>
      </c>
      <c r="AX97" t="s">
        <v>70</v>
      </c>
      <c r="AY97" t="s">
        <v>70</v>
      </c>
      <c r="AZ97">
        <v>11.14</v>
      </c>
      <c r="BA97" t="s">
        <v>70</v>
      </c>
      <c r="BB97" t="s">
        <v>70</v>
      </c>
      <c r="BC97">
        <v>11.09</v>
      </c>
      <c r="BD97" t="s">
        <v>70</v>
      </c>
      <c r="BE97" t="s">
        <v>70</v>
      </c>
      <c r="BF97" t="s">
        <v>70</v>
      </c>
      <c r="BG97" t="s">
        <v>70</v>
      </c>
      <c r="BH97" t="s">
        <v>70</v>
      </c>
      <c r="BI97" t="s">
        <v>70</v>
      </c>
      <c r="BJ97" t="s">
        <v>70</v>
      </c>
      <c r="BK97">
        <v>11.52</v>
      </c>
      <c r="BL97" t="s">
        <v>70</v>
      </c>
      <c r="BM97" t="s">
        <v>70</v>
      </c>
      <c r="BN97" t="s">
        <v>70</v>
      </c>
    </row>
    <row r="98" spans="1:66">
      <c r="A98">
        <v>40036</v>
      </c>
      <c r="B98">
        <v>26.4025</v>
      </c>
      <c r="C98" t="s">
        <v>70</v>
      </c>
      <c r="D98" t="s">
        <v>70</v>
      </c>
      <c r="E98" t="s">
        <v>70</v>
      </c>
      <c r="F98" t="s">
        <v>70</v>
      </c>
      <c r="G98" t="s">
        <v>70</v>
      </c>
      <c r="H98" t="s">
        <v>70</v>
      </c>
      <c r="I98" t="s">
        <v>70</v>
      </c>
      <c r="J98" t="s">
        <v>70</v>
      </c>
      <c r="K98" t="s">
        <v>70</v>
      </c>
      <c r="L98">
        <v>141.41999999999999</v>
      </c>
      <c r="M98">
        <v>83.02</v>
      </c>
      <c r="N98">
        <v>92.14</v>
      </c>
      <c r="O98">
        <v>90.61</v>
      </c>
      <c r="P98">
        <v>103.62</v>
      </c>
      <c r="Q98">
        <v>27.1</v>
      </c>
      <c r="R98">
        <v>23.58</v>
      </c>
      <c r="S98">
        <v>99.28</v>
      </c>
      <c r="T98" t="s">
        <v>70</v>
      </c>
      <c r="U98" t="s">
        <v>70</v>
      </c>
      <c r="V98" t="s">
        <v>70</v>
      </c>
      <c r="W98" t="s">
        <v>70</v>
      </c>
      <c r="X98">
        <v>65.41</v>
      </c>
      <c r="Y98">
        <v>92.79</v>
      </c>
      <c r="Z98" t="s">
        <v>70</v>
      </c>
      <c r="AA98">
        <v>18.576000000000001</v>
      </c>
      <c r="AB98">
        <v>18.02</v>
      </c>
      <c r="AC98" t="s">
        <v>70</v>
      </c>
      <c r="AD98" t="s">
        <v>70</v>
      </c>
      <c r="AE98" t="s">
        <v>70</v>
      </c>
      <c r="AF98">
        <v>22.93</v>
      </c>
      <c r="AG98">
        <v>294.88</v>
      </c>
      <c r="AH98">
        <v>20.6</v>
      </c>
      <c r="AI98">
        <v>39</v>
      </c>
      <c r="AJ98">
        <v>30.25</v>
      </c>
      <c r="AK98" t="s">
        <v>70</v>
      </c>
      <c r="AL98" t="s">
        <v>70</v>
      </c>
      <c r="AM98" t="s">
        <v>70</v>
      </c>
      <c r="AN98" t="s">
        <v>70</v>
      </c>
      <c r="AO98" t="s">
        <v>70</v>
      </c>
      <c r="AP98" t="s">
        <v>70</v>
      </c>
      <c r="AQ98">
        <v>1277.1300048830001</v>
      </c>
      <c r="AR98" t="s">
        <v>70</v>
      </c>
      <c r="AS98" t="s">
        <v>70</v>
      </c>
      <c r="AT98" t="s">
        <v>70</v>
      </c>
      <c r="AU98" t="s">
        <v>70</v>
      </c>
      <c r="AV98">
        <v>10.76</v>
      </c>
      <c r="AW98" t="s">
        <v>70</v>
      </c>
      <c r="AX98" t="s">
        <v>70</v>
      </c>
      <c r="AY98" t="s">
        <v>70</v>
      </c>
      <c r="AZ98">
        <v>11.07</v>
      </c>
      <c r="BA98" t="s">
        <v>70</v>
      </c>
      <c r="BB98" t="s">
        <v>70</v>
      </c>
      <c r="BC98">
        <v>11</v>
      </c>
      <c r="BD98" t="s">
        <v>70</v>
      </c>
      <c r="BE98" t="s">
        <v>70</v>
      </c>
      <c r="BF98" t="s">
        <v>70</v>
      </c>
      <c r="BG98" t="s">
        <v>70</v>
      </c>
      <c r="BH98" t="s">
        <v>70</v>
      </c>
      <c r="BI98" t="s">
        <v>70</v>
      </c>
      <c r="BJ98" t="s">
        <v>70</v>
      </c>
      <c r="BK98">
        <v>11.35</v>
      </c>
      <c r="BL98" t="s">
        <v>70</v>
      </c>
      <c r="BM98" t="s">
        <v>70</v>
      </c>
      <c r="BN98" t="s">
        <v>70</v>
      </c>
    </row>
    <row r="99" spans="1:66">
      <c r="A99">
        <v>40037</v>
      </c>
      <c r="B99">
        <v>26.47</v>
      </c>
      <c r="C99" t="s">
        <v>70</v>
      </c>
      <c r="D99" t="s">
        <v>70</v>
      </c>
      <c r="E99" t="s">
        <v>70</v>
      </c>
      <c r="F99" t="s">
        <v>70</v>
      </c>
      <c r="G99" t="s">
        <v>70</v>
      </c>
      <c r="H99" t="s">
        <v>70</v>
      </c>
      <c r="I99" t="s">
        <v>70</v>
      </c>
      <c r="J99" t="s">
        <v>70</v>
      </c>
      <c r="K99" t="s">
        <v>70</v>
      </c>
      <c r="L99">
        <v>142.03</v>
      </c>
      <c r="M99">
        <v>83.49</v>
      </c>
      <c r="N99">
        <v>92.61</v>
      </c>
      <c r="O99">
        <v>91.75</v>
      </c>
      <c r="P99">
        <v>103.49</v>
      </c>
      <c r="Q99">
        <v>27.22</v>
      </c>
      <c r="R99">
        <v>23.47</v>
      </c>
      <c r="S99">
        <v>98.96</v>
      </c>
      <c r="T99" t="s">
        <v>70</v>
      </c>
      <c r="U99" t="s">
        <v>70</v>
      </c>
      <c r="V99" t="s">
        <v>70</v>
      </c>
      <c r="W99" t="s">
        <v>70</v>
      </c>
      <c r="X99">
        <v>65.3</v>
      </c>
      <c r="Y99">
        <v>92.95</v>
      </c>
      <c r="Z99" t="s">
        <v>70</v>
      </c>
      <c r="AA99">
        <v>18.59</v>
      </c>
      <c r="AB99">
        <v>18.09</v>
      </c>
      <c r="AC99" t="s">
        <v>70</v>
      </c>
      <c r="AD99" t="s">
        <v>70</v>
      </c>
      <c r="AE99" t="s">
        <v>70</v>
      </c>
      <c r="AF99">
        <v>23.05</v>
      </c>
      <c r="AG99">
        <v>298.8</v>
      </c>
      <c r="AH99">
        <v>20.5</v>
      </c>
      <c r="AI99">
        <v>39.53</v>
      </c>
      <c r="AJ99">
        <v>30.65</v>
      </c>
      <c r="AK99" t="s">
        <v>70</v>
      </c>
      <c r="AL99" t="s">
        <v>70</v>
      </c>
      <c r="AM99" t="s">
        <v>70</v>
      </c>
      <c r="AN99" t="s">
        <v>70</v>
      </c>
      <c r="AO99" t="s">
        <v>70</v>
      </c>
      <c r="AP99" t="s">
        <v>70</v>
      </c>
      <c r="AQ99">
        <v>1276.7399902340001</v>
      </c>
      <c r="AR99" t="s">
        <v>70</v>
      </c>
      <c r="AS99" t="s">
        <v>70</v>
      </c>
      <c r="AT99" t="s">
        <v>70</v>
      </c>
      <c r="AU99" t="s">
        <v>70</v>
      </c>
      <c r="AV99">
        <v>10.77</v>
      </c>
      <c r="AW99" t="s">
        <v>70</v>
      </c>
      <c r="AX99" t="s">
        <v>70</v>
      </c>
      <c r="AY99" t="s">
        <v>70</v>
      </c>
      <c r="AZ99">
        <v>11.17</v>
      </c>
      <c r="BA99" t="s">
        <v>70</v>
      </c>
      <c r="BB99" t="s">
        <v>70</v>
      </c>
      <c r="BC99">
        <v>11.1</v>
      </c>
      <c r="BD99" t="s">
        <v>70</v>
      </c>
      <c r="BE99" t="s">
        <v>70</v>
      </c>
      <c r="BF99" t="s">
        <v>70</v>
      </c>
      <c r="BG99" t="s">
        <v>70</v>
      </c>
      <c r="BH99" t="s">
        <v>70</v>
      </c>
      <c r="BI99" t="s">
        <v>70</v>
      </c>
      <c r="BJ99" t="s">
        <v>70</v>
      </c>
      <c r="BK99">
        <v>11.52</v>
      </c>
      <c r="BL99" t="s">
        <v>70</v>
      </c>
      <c r="BM99" t="s">
        <v>70</v>
      </c>
      <c r="BN99" t="s">
        <v>70</v>
      </c>
    </row>
    <row r="100" spans="1:66">
      <c r="A100">
        <v>40038</v>
      </c>
      <c r="B100">
        <v>26.54</v>
      </c>
      <c r="C100" t="s">
        <v>70</v>
      </c>
      <c r="D100" t="s">
        <v>70</v>
      </c>
      <c r="E100" t="s">
        <v>70</v>
      </c>
      <c r="F100" t="s">
        <v>70</v>
      </c>
      <c r="G100" t="s">
        <v>70</v>
      </c>
      <c r="H100" t="s">
        <v>70</v>
      </c>
      <c r="I100" t="s">
        <v>70</v>
      </c>
      <c r="J100" t="s">
        <v>70</v>
      </c>
      <c r="K100" t="s">
        <v>70</v>
      </c>
      <c r="L100">
        <v>142.77000000000001</v>
      </c>
      <c r="M100">
        <v>84.3</v>
      </c>
      <c r="N100">
        <v>93.14</v>
      </c>
      <c r="O100">
        <v>91.617500000000007</v>
      </c>
      <c r="P100">
        <v>104.22</v>
      </c>
      <c r="Q100">
        <v>27.343</v>
      </c>
      <c r="R100">
        <v>23.36</v>
      </c>
      <c r="S100">
        <v>100.6405</v>
      </c>
      <c r="T100" t="s">
        <v>70</v>
      </c>
      <c r="U100" t="s">
        <v>70</v>
      </c>
      <c r="V100" t="s">
        <v>70</v>
      </c>
      <c r="W100" t="s">
        <v>70</v>
      </c>
      <c r="X100">
        <v>65.39</v>
      </c>
      <c r="Y100">
        <v>93.72</v>
      </c>
      <c r="Z100" t="s">
        <v>70</v>
      </c>
      <c r="AA100">
        <v>18.745999999999999</v>
      </c>
      <c r="AB100">
        <v>18.170000000000002</v>
      </c>
      <c r="AC100" t="s">
        <v>70</v>
      </c>
      <c r="AD100" t="s">
        <v>70</v>
      </c>
      <c r="AE100" t="s">
        <v>70</v>
      </c>
      <c r="AF100">
        <v>23.36</v>
      </c>
      <c r="AG100">
        <v>302.39999999999998</v>
      </c>
      <c r="AH100">
        <v>20.77</v>
      </c>
      <c r="AI100">
        <v>39.81</v>
      </c>
      <c r="AJ100">
        <v>30.94</v>
      </c>
      <c r="AK100" t="s">
        <v>70</v>
      </c>
      <c r="AL100" t="s">
        <v>70</v>
      </c>
      <c r="AM100" t="s">
        <v>70</v>
      </c>
      <c r="AN100" t="s">
        <v>70</v>
      </c>
      <c r="AO100" t="s">
        <v>70</v>
      </c>
      <c r="AP100" t="s">
        <v>70</v>
      </c>
      <c r="AQ100">
        <v>1276.859985352</v>
      </c>
      <c r="AR100" t="s">
        <v>70</v>
      </c>
      <c r="AS100" t="s">
        <v>70</v>
      </c>
      <c r="AT100" t="s">
        <v>70</v>
      </c>
      <c r="AU100" t="s">
        <v>70</v>
      </c>
      <c r="AV100">
        <v>10.75</v>
      </c>
      <c r="AW100" t="s">
        <v>70</v>
      </c>
      <c r="AX100" t="s">
        <v>70</v>
      </c>
      <c r="AY100" t="s">
        <v>70</v>
      </c>
      <c r="AZ100">
        <v>11.3</v>
      </c>
      <c r="BA100" t="s">
        <v>70</v>
      </c>
      <c r="BB100" t="s">
        <v>70</v>
      </c>
      <c r="BC100">
        <v>11.16</v>
      </c>
      <c r="BD100" t="s">
        <v>70</v>
      </c>
      <c r="BE100" t="s">
        <v>70</v>
      </c>
      <c r="BF100" t="s">
        <v>70</v>
      </c>
      <c r="BG100" t="s">
        <v>70</v>
      </c>
      <c r="BH100" t="s">
        <v>70</v>
      </c>
      <c r="BI100" t="s">
        <v>70</v>
      </c>
      <c r="BJ100" t="s">
        <v>70</v>
      </c>
      <c r="BK100">
        <v>11.56</v>
      </c>
      <c r="BL100" t="s">
        <v>70</v>
      </c>
      <c r="BM100" t="s">
        <v>70</v>
      </c>
      <c r="BN100" t="s">
        <v>70</v>
      </c>
    </row>
    <row r="101" spans="1:66">
      <c r="A101">
        <v>40039</v>
      </c>
      <c r="B101">
        <v>26.41</v>
      </c>
      <c r="C101" t="s">
        <v>70</v>
      </c>
      <c r="D101" t="s">
        <v>70</v>
      </c>
      <c r="E101" t="s">
        <v>70</v>
      </c>
      <c r="F101" t="s">
        <v>70</v>
      </c>
      <c r="G101" t="s">
        <v>70</v>
      </c>
      <c r="H101" t="s">
        <v>70</v>
      </c>
      <c r="I101" t="s">
        <v>70</v>
      </c>
      <c r="J101" t="s">
        <v>70</v>
      </c>
      <c r="K101" t="s">
        <v>70</v>
      </c>
      <c r="L101">
        <v>141.86000000000001</v>
      </c>
      <c r="M101">
        <v>83.07</v>
      </c>
      <c r="N101">
        <v>92.91</v>
      </c>
      <c r="O101">
        <v>90.78</v>
      </c>
      <c r="P101">
        <v>104.81</v>
      </c>
      <c r="Q101">
        <v>27.23</v>
      </c>
      <c r="R101">
        <v>23.45</v>
      </c>
      <c r="S101">
        <v>101.5205</v>
      </c>
      <c r="T101" t="s">
        <v>70</v>
      </c>
      <c r="U101" t="s">
        <v>70</v>
      </c>
      <c r="V101" t="s">
        <v>70</v>
      </c>
      <c r="W101" t="s">
        <v>70</v>
      </c>
      <c r="X101">
        <v>65.540000000000006</v>
      </c>
      <c r="Y101">
        <v>93</v>
      </c>
      <c r="Z101" t="s">
        <v>70</v>
      </c>
      <c r="AA101">
        <v>18.606000000000002</v>
      </c>
      <c r="AB101">
        <v>17.66</v>
      </c>
      <c r="AC101" t="s">
        <v>70</v>
      </c>
      <c r="AD101" t="s">
        <v>70</v>
      </c>
      <c r="AE101" t="s">
        <v>70</v>
      </c>
      <c r="AF101">
        <v>22.7</v>
      </c>
      <c r="AG101">
        <v>288.24</v>
      </c>
      <c r="AH101">
        <v>20.12</v>
      </c>
      <c r="AI101">
        <v>38.630000000000003</v>
      </c>
      <c r="AJ101">
        <v>30</v>
      </c>
      <c r="AK101" t="s">
        <v>70</v>
      </c>
      <c r="AL101" t="s">
        <v>70</v>
      </c>
      <c r="AM101" t="s">
        <v>70</v>
      </c>
      <c r="AN101" t="s">
        <v>70</v>
      </c>
      <c r="AO101" t="s">
        <v>70</v>
      </c>
      <c r="AP101" t="s">
        <v>70</v>
      </c>
      <c r="AQ101">
        <v>1276.6899414059999</v>
      </c>
      <c r="AR101" t="s">
        <v>70</v>
      </c>
      <c r="AS101" t="s">
        <v>70</v>
      </c>
      <c r="AT101">
        <v>101.2696</v>
      </c>
      <c r="AU101" t="s">
        <v>70</v>
      </c>
      <c r="AV101">
        <v>10.76</v>
      </c>
      <c r="AW101" t="s">
        <v>70</v>
      </c>
      <c r="AX101" t="s">
        <v>70</v>
      </c>
      <c r="AY101" t="s">
        <v>70</v>
      </c>
      <c r="AZ101">
        <v>11.24</v>
      </c>
      <c r="BA101" t="s">
        <v>70</v>
      </c>
      <c r="BB101" t="s">
        <v>70</v>
      </c>
      <c r="BC101">
        <v>11.09</v>
      </c>
      <c r="BD101" t="s">
        <v>70</v>
      </c>
      <c r="BE101" t="s">
        <v>70</v>
      </c>
      <c r="BF101" t="s">
        <v>70</v>
      </c>
      <c r="BG101" t="s">
        <v>70</v>
      </c>
      <c r="BH101" t="s">
        <v>70</v>
      </c>
      <c r="BI101" t="s">
        <v>70</v>
      </c>
      <c r="BJ101" t="s">
        <v>70</v>
      </c>
      <c r="BK101">
        <v>11.31</v>
      </c>
      <c r="BL101" t="s">
        <v>70</v>
      </c>
      <c r="BM101" t="s">
        <v>70</v>
      </c>
      <c r="BN101" t="s">
        <v>70</v>
      </c>
    </row>
    <row r="102" spans="1:66">
      <c r="A102">
        <v>40042</v>
      </c>
      <c r="B102">
        <v>26.26</v>
      </c>
      <c r="C102" t="s">
        <v>70</v>
      </c>
      <c r="D102" t="s">
        <v>70</v>
      </c>
      <c r="E102" t="s">
        <v>70</v>
      </c>
      <c r="F102" t="s">
        <v>70</v>
      </c>
      <c r="G102" t="s">
        <v>70</v>
      </c>
      <c r="H102" t="s">
        <v>70</v>
      </c>
      <c r="I102" t="s">
        <v>70</v>
      </c>
      <c r="J102" t="s">
        <v>70</v>
      </c>
      <c r="K102" t="s">
        <v>70</v>
      </c>
      <c r="L102">
        <v>140.79</v>
      </c>
      <c r="M102">
        <v>82.25</v>
      </c>
      <c r="N102">
        <v>92.48</v>
      </c>
      <c r="O102">
        <v>90.12</v>
      </c>
      <c r="P102">
        <v>105.25</v>
      </c>
      <c r="Q102">
        <v>27.06</v>
      </c>
      <c r="R102">
        <v>23.59</v>
      </c>
      <c r="S102">
        <v>102.56</v>
      </c>
      <c r="T102" t="s">
        <v>70</v>
      </c>
      <c r="U102" t="s">
        <v>70</v>
      </c>
      <c r="V102" t="s">
        <v>70</v>
      </c>
      <c r="W102" t="s">
        <v>70</v>
      </c>
      <c r="X102">
        <v>64.849999999999994</v>
      </c>
      <c r="Y102">
        <v>91.61</v>
      </c>
      <c r="Z102" t="s">
        <v>70</v>
      </c>
      <c r="AA102">
        <v>18.347999999999999</v>
      </c>
      <c r="AB102">
        <v>17.29</v>
      </c>
      <c r="AC102" t="s">
        <v>70</v>
      </c>
      <c r="AD102" t="s">
        <v>70</v>
      </c>
      <c r="AE102" t="s">
        <v>70</v>
      </c>
      <c r="AF102">
        <v>22.36</v>
      </c>
      <c r="AG102">
        <v>284.16000000000003</v>
      </c>
      <c r="AH102">
        <v>19.59</v>
      </c>
      <c r="AI102">
        <v>37.909999999999997</v>
      </c>
      <c r="AJ102">
        <v>29.16</v>
      </c>
      <c r="AK102" t="s">
        <v>70</v>
      </c>
      <c r="AL102" t="s">
        <v>70</v>
      </c>
      <c r="AM102" t="s">
        <v>70</v>
      </c>
      <c r="AN102" t="s">
        <v>70</v>
      </c>
      <c r="AO102" t="s">
        <v>70</v>
      </c>
      <c r="AP102" t="s">
        <v>70</v>
      </c>
      <c r="AQ102">
        <v>1276.2800292970001</v>
      </c>
      <c r="AR102" t="s">
        <v>70</v>
      </c>
      <c r="AS102" t="s">
        <v>70</v>
      </c>
      <c r="AT102" t="s">
        <v>70</v>
      </c>
      <c r="AU102" t="s">
        <v>70</v>
      </c>
      <c r="AV102">
        <v>10.77</v>
      </c>
      <c r="AW102" t="s">
        <v>70</v>
      </c>
      <c r="AX102" t="s">
        <v>70</v>
      </c>
      <c r="AY102" t="s">
        <v>70</v>
      </c>
      <c r="AZ102">
        <v>10.91</v>
      </c>
      <c r="BA102" t="s">
        <v>70</v>
      </c>
      <c r="BB102" t="s">
        <v>70</v>
      </c>
      <c r="BC102">
        <v>10.89</v>
      </c>
      <c r="BD102" t="s">
        <v>70</v>
      </c>
      <c r="BE102" t="s">
        <v>70</v>
      </c>
      <c r="BF102" t="s">
        <v>70</v>
      </c>
      <c r="BG102" t="s">
        <v>70</v>
      </c>
      <c r="BH102" t="s">
        <v>70</v>
      </c>
      <c r="BI102" t="s">
        <v>70</v>
      </c>
      <c r="BJ102" t="s">
        <v>70</v>
      </c>
      <c r="BK102">
        <v>11.04</v>
      </c>
      <c r="BL102" t="s">
        <v>70</v>
      </c>
      <c r="BM102" t="s">
        <v>70</v>
      </c>
      <c r="BN102" t="s">
        <v>70</v>
      </c>
    </row>
    <row r="103" spans="1:66">
      <c r="A103">
        <v>40043</v>
      </c>
      <c r="B103">
        <v>26.41</v>
      </c>
      <c r="C103" t="s">
        <v>70</v>
      </c>
      <c r="D103" t="s">
        <v>70</v>
      </c>
      <c r="E103" t="s">
        <v>70</v>
      </c>
      <c r="F103" t="s">
        <v>70</v>
      </c>
      <c r="G103" t="s">
        <v>70</v>
      </c>
      <c r="H103" t="s">
        <v>70</v>
      </c>
      <c r="I103" t="s">
        <v>70</v>
      </c>
      <c r="J103" t="s">
        <v>70</v>
      </c>
      <c r="K103" t="s">
        <v>70</v>
      </c>
      <c r="L103">
        <v>141.19999999999999</v>
      </c>
      <c r="M103">
        <v>82.69</v>
      </c>
      <c r="N103">
        <v>92.64</v>
      </c>
      <c r="O103">
        <v>90.59</v>
      </c>
      <c r="P103">
        <v>104.95</v>
      </c>
      <c r="Q103">
        <v>27.15</v>
      </c>
      <c r="R103">
        <v>23.53</v>
      </c>
      <c r="S103">
        <v>101.8</v>
      </c>
      <c r="T103" t="s">
        <v>70</v>
      </c>
      <c r="U103" t="s">
        <v>70</v>
      </c>
      <c r="V103" t="s">
        <v>70</v>
      </c>
      <c r="W103" t="s">
        <v>70</v>
      </c>
      <c r="X103">
        <v>65</v>
      </c>
      <c r="Y103">
        <v>92.06</v>
      </c>
      <c r="Z103" t="s">
        <v>70</v>
      </c>
      <c r="AA103">
        <v>18.423999999999999</v>
      </c>
      <c r="AB103">
        <v>17.52</v>
      </c>
      <c r="AC103" t="s">
        <v>70</v>
      </c>
      <c r="AD103" t="s">
        <v>70</v>
      </c>
      <c r="AE103" t="s">
        <v>70</v>
      </c>
      <c r="AF103">
        <v>22.8</v>
      </c>
      <c r="AG103">
        <v>294.88</v>
      </c>
      <c r="AH103">
        <v>19.760000000000002</v>
      </c>
      <c r="AI103">
        <v>38.19</v>
      </c>
      <c r="AJ103">
        <v>29.82</v>
      </c>
      <c r="AK103" t="s">
        <v>70</v>
      </c>
      <c r="AL103" t="s">
        <v>70</v>
      </c>
      <c r="AM103" t="s">
        <v>70</v>
      </c>
      <c r="AN103" t="s">
        <v>70</v>
      </c>
      <c r="AO103" t="s">
        <v>70</v>
      </c>
      <c r="AP103" t="s">
        <v>70</v>
      </c>
      <c r="AQ103">
        <v>1276.2199707029999</v>
      </c>
      <c r="AR103" t="s">
        <v>70</v>
      </c>
      <c r="AS103" t="s">
        <v>70</v>
      </c>
      <c r="AT103" t="s">
        <v>70</v>
      </c>
      <c r="AU103" t="s">
        <v>70</v>
      </c>
      <c r="AV103">
        <v>10.78</v>
      </c>
      <c r="AW103" t="s">
        <v>70</v>
      </c>
      <c r="AX103" t="s">
        <v>70</v>
      </c>
      <c r="AY103" t="s">
        <v>70</v>
      </c>
      <c r="AZ103">
        <v>11.09</v>
      </c>
      <c r="BA103" t="s">
        <v>70</v>
      </c>
      <c r="BB103" t="s">
        <v>70</v>
      </c>
      <c r="BC103">
        <v>10.97</v>
      </c>
      <c r="BD103" t="s">
        <v>70</v>
      </c>
      <c r="BE103" t="s">
        <v>70</v>
      </c>
      <c r="BF103" t="s">
        <v>70</v>
      </c>
      <c r="BG103" t="s">
        <v>70</v>
      </c>
      <c r="BH103" t="s">
        <v>70</v>
      </c>
      <c r="BI103" t="s">
        <v>70</v>
      </c>
      <c r="BJ103" t="s">
        <v>70</v>
      </c>
      <c r="BK103">
        <v>11.17</v>
      </c>
      <c r="BL103" t="s">
        <v>70</v>
      </c>
      <c r="BM103" t="s">
        <v>70</v>
      </c>
      <c r="BN103" t="s">
        <v>70</v>
      </c>
    </row>
    <row r="104" spans="1:66">
      <c r="A104">
        <v>40044</v>
      </c>
      <c r="B104">
        <v>26.4192</v>
      </c>
      <c r="C104" t="s">
        <v>70</v>
      </c>
      <c r="D104" t="s">
        <v>70</v>
      </c>
      <c r="E104" t="s">
        <v>70</v>
      </c>
      <c r="F104" t="s">
        <v>70</v>
      </c>
      <c r="G104" t="s">
        <v>70</v>
      </c>
      <c r="H104" t="s">
        <v>70</v>
      </c>
      <c r="I104" t="s">
        <v>70</v>
      </c>
      <c r="J104" t="s">
        <v>70</v>
      </c>
      <c r="K104" t="s">
        <v>70</v>
      </c>
      <c r="L104">
        <v>142.25</v>
      </c>
      <c r="M104">
        <v>83.01</v>
      </c>
      <c r="N104">
        <v>93.57</v>
      </c>
      <c r="O104">
        <v>91.12</v>
      </c>
      <c r="P104">
        <v>105.73</v>
      </c>
      <c r="Q104">
        <v>27.338000000000001</v>
      </c>
      <c r="R104">
        <v>23.38</v>
      </c>
      <c r="S104">
        <v>103.77</v>
      </c>
      <c r="T104" t="s">
        <v>70</v>
      </c>
      <c r="U104" t="s">
        <v>70</v>
      </c>
      <c r="V104" t="s">
        <v>70</v>
      </c>
      <c r="W104" t="s">
        <v>70</v>
      </c>
      <c r="X104">
        <v>64.959999999999994</v>
      </c>
      <c r="Y104">
        <v>92.531999999999996</v>
      </c>
      <c r="Z104" t="s">
        <v>70</v>
      </c>
      <c r="AA104">
        <v>18.524000000000001</v>
      </c>
      <c r="AB104">
        <v>17.53</v>
      </c>
      <c r="AC104" t="s">
        <v>70</v>
      </c>
      <c r="AD104" t="s">
        <v>70</v>
      </c>
      <c r="AE104" t="s">
        <v>70</v>
      </c>
      <c r="AF104">
        <v>22.96</v>
      </c>
      <c r="AG104">
        <v>304.95999999999998</v>
      </c>
      <c r="AH104">
        <v>20.07</v>
      </c>
      <c r="AI104">
        <v>38.479999999999997</v>
      </c>
      <c r="AJ104">
        <v>30.6</v>
      </c>
      <c r="AK104" t="s">
        <v>70</v>
      </c>
      <c r="AL104" t="s">
        <v>70</v>
      </c>
      <c r="AM104" t="s">
        <v>70</v>
      </c>
      <c r="AN104" t="s">
        <v>70</v>
      </c>
      <c r="AO104" t="s">
        <v>70</v>
      </c>
      <c r="AP104" t="s">
        <v>70</v>
      </c>
      <c r="AQ104">
        <v>1275.9699707029999</v>
      </c>
      <c r="AR104" t="s">
        <v>70</v>
      </c>
      <c r="AS104" t="s">
        <v>70</v>
      </c>
      <c r="AT104" t="s">
        <v>70</v>
      </c>
      <c r="AU104" t="s">
        <v>70</v>
      </c>
      <c r="AV104">
        <v>10.77</v>
      </c>
      <c r="AW104" t="s">
        <v>70</v>
      </c>
      <c r="AX104" t="s">
        <v>70</v>
      </c>
      <c r="AY104" t="s">
        <v>70</v>
      </c>
      <c r="AZ104">
        <v>11.15</v>
      </c>
      <c r="BA104" t="s">
        <v>70</v>
      </c>
      <c r="BB104" t="s">
        <v>70</v>
      </c>
      <c r="BC104">
        <v>11.04</v>
      </c>
      <c r="BD104" t="s">
        <v>70</v>
      </c>
      <c r="BE104" t="s">
        <v>70</v>
      </c>
      <c r="BF104" t="s">
        <v>70</v>
      </c>
      <c r="BG104" t="s">
        <v>70</v>
      </c>
      <c r="BH104" t="s">
        <v>70</v>
      </c>
      <c r="BI104" t="s">
        <v>70</v>
      </c>
      <c r="BJ104" t="s">
        <v>70</v>
      </c>
      <c r="BK104">
        <v>11.27</v>
      </c>
      <c r="BL104" t="s">
        <v>70</v>
      </c>
      <c r="BM104" t="s">
        <v>70</v>
      </c>
      <c r="BN104" t="s">
        <v>70</v>
      </c>
    </row>
    <row r="105" spans="1:66">
      <c r="A105">
        <v>40045</v>
      </c>
      <c r="B105">
        <v>26.483699999999999</v>
      </c>
      <c r="C105" t="s">
        <v>70</v>
      </c>
      <c r="D105" t="s">
        <v>70</v>
      </c>
      <c r="E105" t="s">
        <v>70</v>
      </c>
      <c r="F105" t="s">
        <v>70</v>
      </c>
      <c r="G105" t="s">
        <v>70</v>
      </c>
      <c r="H105" t="s">
        <v>70</v>
      </c>
      <c r="I105" t="s">
        <v>70</v>
      </c>
      <c r="J105" t="s">
        <v>70</v>
      </c>
      <c r="K105" t="s">
        <v>70</v>
      </c>
      <c r="L105">
        <v>142.5</v>
      </c>
      <c r="M105">
        <v>83.3</v>
      </c>
      <c r="N105">
        <v>93.81</v>
      </c>
      <c r="O105">
        <v>91.8</v>
      </c>
      <c r="P105">
        <v>105.51</v>
      </c>
      <c r="Q105">
        <v>27.38</v>
      </c>
      <c r="R105">
        <v>23.31</v>
      </c>
      <c r="S105">
        <v>102.92</v>
      </c>
      <c r="T105" t="s">
        <v>70</v>
      </c>
      <c r="U105" t="s">
        <v>70</v>
      </c>
      <c r="V105" t="s">
        <v>70</v>
      </c>
      <c r="W105" t="s">
        <v>70</v>
      </c>
      <c r="X105">
        <v>64.650000000000006</v>
      </c>
      <c r="Y105">
        <v>92.27</v>
      </c>
      <c r="Z105" t="s">
        <v>70</v>
      </c>
      <c r="AA105">
        <v>18.475999999999999</v>
      </c>
      <c r="AB105">
        <v>17.61</v>
      </c>
      <c r="AC105" t="s">
        <v>70</v>
      </c>
      <c r="AD105" t="s">
        <v>70</v>
      </c>
      <c r="AE105" t="s">
        <v>70</v>
      </c>
      <c r="AF105">
        <v>22.77</v>
      </c>
      <c r="AG105">
        <v>301.36</v>
      </c>
      <c r="AH105">
        <v>20.02</v>
      </c>
      <c r="AI105">
        <v>38.19</v>
      </c>
      <c r="AJ105">
        <v>30.25</v>
      </c>
      <c r="AK105" t="s">
        <v>70</v>
      </c>
      <c r="AL105" t="s">
        <v>70</v>
      </c>
      <c r="AM105" t="s">
        <v>70</v>
      </c>
      <c r="AN105" t="s">
        <v>70</v>
      </c>
      <c r="AO105" t="s">
        <v>70</v>
      </c>
      <c r="AP105" t="s">
        <v>70</v>
      </c>
      <c r="AQ105">
        <v>1275.859985352</v>
      </c>
      <c r="AR105" t="s">
        <v>70</v>
      </c>
      <c r="AS105" t="s">
        <v>70</v>
      </c>
      <c r="AT105" t="s">
        <v>70</v>
      </c>
      <c r="AU105" t="s">
        <v>70</v>
      </c>
      <c r="AV105">
        <v>10.78</v>
      </c>
      <c r="AW105" t="s">
        <v>70</v>
      </c>
      <c r="AX105" t="s">
        <v>70</v>
      </c>
      <c r="AY105" t="s">
        <v>70</v>
      </c>
      <c r="AZ105">
        <v>11.27</v>
      </c>
      <c r="BA105" t="s">
        <v>70</v>
      </c>
      <c r="BB105" t="s">
        <v>70</v>
      </c>
      <c r="BC105">
        <v>11.14</v>
      </c>
      <c r="BD105" t="s">
        <v>70</v>
      </c>
      <c r="BE105" t="s">
        <v>70</v>
      </c>
      <c r="BF105" t="s">
        <v>70</v>
      </c>
      <c r="BG105" t="s">
        <v>70</v>
      </c>
      <c r="BH105" t="s">
        <v>70</v>
      </c>
      <c r="BI105" t="s">
        <v>70</v>
      </c>
      <c r="BJ105" t="s">
        <v>70</v>
      </c>
      <c r="BK105">
        <v>11.38</v>
      </c>
      <c r="BL105" t="s">
        <v>70</v>
      </c>
      <c r="BM105" t="s">
        <v>70</v>
      </c>
      <c r="BN105" t="s">
        <v>70</v>
      </c>
    </row>
    <row r="106" spans="1:66">
      <c r="A106">
        <v>40046</v>
      </c>
      <c r="B106">
        <v>26.5</v>
      </c>
      <c r="C106" t="s">
        <v>70</v>
      </c>
      <c r="D106" t="s">
        <v>70</v>
      </c>
      <c r="E106" t="s">
        <v>70</v>
      </c>
      <c r="F106" t="s">
        <v>70</v>
      </c>
      <c r="G106" t="s">
        <v>70</v>
      </c>
      <c r="H106" t="s">
        <v>70</v>
      </c>
      <c r="I106" t="s">
        <v>70</v>
      </c>
      <c r="J106" t="s">
        <v>70</v>
      </c>
      <c r="K106" t="s">
        <v>70</v>
      </c>
      <c r="L106">
        <v>143.30000000000001</v>
      </c>
      <c r="M106">
        <v>83.45</v>
      </c>
      <c r="N106">
        <v>94.31</v>
      </c>
      <c r="O106">
        <v>92.26</v>
      </c>
      <c r="P106">
        <v>105.41</v>
      </c>
      <c r="Q106">
        <v>27.48</v>
      </c>
      <c r="R106">
        <v>23.23</v>
      </c>
      <c r="S106">
        <v>102.84</v>
      </c>
      <c r="T106" t="s">
        <v>70</v>
      </c>
      <c r="U106" t="s">
        <v>70</v>
      </c>
      <c r="V106" t="s">
        <v>70</v>
      </c>
      <c r="W106" t="s">
        <v>70</v>
      </c>
      <c r="X106">
        <v>65.319999999999993</v>
      </c>
      <c r="Y106">
        <v>93.65</v>
      </c>
      <c r="Z106" t="s">
        <v>70</v>
      </c>
      <c r="AA106">
        <v>18.739999999999998</v>
      </c>
      <c r="AB106">
        <v>17.64</v>
      </c>
      <c r="AC106" t="s">
        <v>70</v>
      </c>
      <c r="AD106" t="s">
        <v>70</v>
      </c>
      <c r="AE106" t="s">
        <v>70</v>
      </c>
      <c r="AF106">
        <v>22.94</v>
      </c>
      <c r="AG106">
        <v>305.83999999999997</v>
      </c>
      <c r="AH106">
        <v>19.91</v>
      </c>
      <c r="AI106">
        <v>38.68</v>
      </c>
      <c r="AJ106">
        <v>30.63</v>
      </c>
      <c r="AK106" t="s">
        <v>70</v>
      </c>
      <c r="AL106" t="s">
        <v>70</v>
      </c>
      <c r="AM106" t="s">
        <v>70</v>
      </c>
      <c r="AN106" t="s">
        <v>70</v>
      </c>
      <c r="AO106" t="s">
        <v>70</v>
      </c>
      <c r="AP106" t="s">
        <v>70</v>
      </c>
      <c r="AQ106">
        <v>1275.8399658200001</v>
      </c>
      <c r="AR106" t="s">
        <v>70</v>
      </c>
      <c r="AS106" t="s">
        <v>70</v>
      </c>
      <c r="AT106">
        <v>103.04130000000001</v>
      </c>
      <c r="AU106" t="s">
        <v>70</v>
      </c>
      <c r="AV106">
        <v>10.76</v>
      </c>
      <c r="AW106" t="s">
        <v>70</v>
      </c>
      <c r="AX106" t="s">
        <v>70</v>
      </c>
      <c r="AY106" t="s">
        <v>70</v>
      </c>
      <c r="AZ106">
        <v>11.46</v>
      </c>
      <c r="BA106" t="s">
        <v>70</v>
      </c>
      <c r="BB106" t="s">
        <v>70</v>
      </c>
      <c r="BC106">
        <v>11.29</v>
      </c>
      <c r="BD106" t="s">
        <v>70</v>
      </c>
      <c r="BE106" t="s">
        <v>70</v>
      </c>
      <c r="BF106" t="s">
        <v>70</v>
      </c>
      <c r="BG106" t="s">
        <v>70</v>
      </c>
      <c r="BH106" t="s">
        <v>70</v>
      </c>
      <c r="BI106" t="s">
        <v>70</v>
      </c>
      <c r="BJ106" t="s">
        <v>70</v>
      </c>
      <c r="BK106">
        <v>11.61</v>
      </c>
      <c r="BL106" t="s">
        <v>70</v>
      </c>
      <c r="BM106" t="s">
        <v>70</v>
      </c>
      <c r="BN106" t="s">
        <v>70</v>
      </c>
    </row>
    <row r="107" spans="1:66">
      <c r="A107">
        <v>40049</v>
      </c>
      <c r="B107">
        <v>26.55</v>
      </c>
      <c r="C107" t="s">
        <v>70</v>
      </c>
      <c r="D107" t="s">
        <v>70</v>
      </c>
      <c r="E107" t="s">
        <v>70</v>
      </c>
      <c r="F107" t="s">
        <v>70</v>
      </c>
      <c r="G107" t="s">
        <v>70</v>
      </c>
      <c r="H107" t="s">
        <v>70</v>
      </c>
      <c r="I107" t="s">
        <v>70</v>
      </c>
      <c r="J107" t="s">
        <v>70</v>
      </c>
      <c r="K107" t="s">
        <v>70</v>
      </c>
      <c r="L107">
        <v>142.85</v>
      </c>
      <c r="M107">
        <v>83.877399999999994</v>
      </c>
      <c r="N107">
        <v>93.91</v>
      </c>
      <c r="O107">
        <v>92.65</v>
      </c>
      <c r="P107">
        <v>105.18</v>
      </c>
      <c r="Q107">
        <v>27.41</v>
      </c>
      <c r="R107">
        <v>23.28</v>
      </c>
      <c r="S107">
        <v>102.37730000000001</v>
      </c>
      <c r="T107" t="s">
        <v>70</v>
      </c>
      <c r="U107" t="s">
        <v>70</v>
      </c>
      <c r="V107" t="s">
        <v>70</v>
      </c>
      <c r="W107" t="s">
        <v>70</v>
      </c>
      <c r="X107">
        <v>65</v>
      </c>
      <c r="Y107">
        <v>92.34</v>
      </c>
      <c r="Z107" t="s">
        <v>70</v>
      </c>
      <c r="AA107">
        <v>18.472000000000001</v>
      </c>
      <c r="AB107">
        <v>17.71</v>
      </c>
      <c r="AC107" t="s">
        <v>70</v>
      </c>
      <c r="AD107" t="s">
        <v>70</v>
      </c>
      <c r="AE107" t="s">
        <v>70</v>
      </c>
      <c r="AF107">
        <v>22.98</v>
      </c>
      <c r="AG107">
        <v>306.39999999999998</v>
      </c>
      <c r="AH107">
        <v>20.18</v>
      </c>
      <c r="AI107">
        <v>38.950000000000003</v>
      </c>
      <c r="AJ107">
        <v>31.98</v>
      </c>
      <c r="AK107" t="s">
        <v>70</v>
      </c>
      <c r="AL107" t="s">
        <v>70</v>
      </c>
      <c r="AM107" t="s">
        <v>70</v>
      </c>
      <c r="AN107" t="s">
        <v>70</v>
      </c>
      <c r="AO107" t="s">
        <v>70</v>
      </c>
      <c r="AP107" t="s">
        <v>70</v>
      </c>
      <c r="AQ107">
        <v>1275.640014648</v>
      </c>
      <c r="AR107" t="s">
        <v>70</v>
      </c>
      <c r="AS107" t="s">
        <v>70</v>
      </c>
      <c r="AT107" t="s">
        <v>70</v>
      </c>
      <c r="AU107" t="s">
        <v>70</v>
      </c>
      <c r="AV107">
        <v>10.77</v>
      </c>
      <c r="AW107" t="s">
        <v>70</v>
      </c>
      <c r="AX107" t="s">
        <v>70</v>
      </c>
      <c r="AY107" t="s">
        <v>70</v>
      </c>
      <c r="AZ107">
        <v>11.45</v>
      </c>
      <c r="BA107" t="s">
        <v>70</v>
      </c>
      <c r="BB107" t="s">
        <v>70</v>
      </c>
      <c r="BC107">
        <v>11.23</v>
      </c>
      <c r="BD107" t="s">
        <v>70</v>
      </c>
      <c r="BE107" t="s">
        <v>70</v>
      </c>
      <c r="BF107" t="s">
        <v>70</v>
      </c>
      <c r="BG107" t="s">
        <v>70</v>
      </c>
      <c r="BH107" t="s">
        <v>70</v>
      </c>
      <c r="BI107" t="s">
        <v>70</v>
      </c>
      <c r="BJ107" t="s">
        <v>70</v>
      </c>
      <c r="BK107">
        <v>11.6</v>
      </c>
      <c r="BL107" t="s">
        <v>70</v>
      </c>
      <c r="BM107" t="s">
        <v>70</v>
      </c>
      <c r="BN107" t="s">
        <v>70</v>
      </c>
    </row>
    <row r="108" spans="1:66">
      <c r="A108">
        <v>40050</v>
      </c>
      <c r="B108">
        <v>26.47</v>
      </c>
      <c r="C108" t="s">
        <v>70</v>
      </c>
      <c r="D108" t="s">
        <v>70</v>
      </c>
      <c r="E108" t="s">
        <v>70</v>
      </c>
      <c r="F108" t="s">
        <v>70</v>
      </c>
      <c r="G108" t="s">
        <v>70</v>
      </c>
      <c r="H108" t="s">
        <v>70</v>
      </c>
      <c r="I108" t="s">
        <v>70</v>
      </c>
      <c r="J108" t="s">
        <v>70</v>
      </c>
      <c r="K108" t="s">
        <v>70</v>
      </c>
      <c r="L108">
        <v>143.08000000000001</v>
      </c>
      <c r="M108">
        <v>83.77</v>
      </c>
      <c r="N108">
        <v>93.97</v>
      </c>
      <c r="O108">
        <v>91.92</v>
      </c>
      <c r="P108">
        <v>105.59</v>
      </c>
      <c r="Q108">
        <v>27.42</v>
      </c>
      <c r="R108">
        <v>23.28</v>
      </c>
      <c r="S108">
        <v>103.12</v>
      </c>
      <c r="T108" t="s">
        <v>70</v>
      </c>
      <c r="U108" t="s">
        <v>70</v>
      </c>
      <c r="V108" t="s">
        <v>70</v>
      </c>
      <c r="W108" t="s">
        <v>70</v>
      </c>
      <c r="X108">
        <v>64.73</v>
      </c>
      <c r="Y108">
        <v>92.76</v>
      </c>
      <c r="Z108" t="s">
        <v>70</v>
      </c>
      <c r="AA108">
        <v>18.564</v>
      </c>
      <c r="AB108">
        <v>17.72</v>
      </c>
      <c r="AC108" t="s">
        <v>70</v>
      </c>
      <c r="AD108" t="s">
        <v>70</v>
      </c>
      <c r="AE108" t="s">
        <v>70</v>
      </c>
      <c r="AF108">
        <v>22.65</v>
      </c>
      <c r="AG108">
        <v>297.36</v>
      </c>
      <c r="AH108">
        <v>20.260000000000002</v>
      </c>
      <c r="AI108">
        <v>38.340000000000003</v>
      </c>
      <c r="AJ108">
        <v>30.52</v>
      </c>
      <c r="AK108" t="s">
        <v>70</v>
      </c>
      <c r="AL108" t="s">
        <v>70</v>
      </c>
      <c r="AM108" t="s">
        <v>70</v>
      </c>
      <c r="AN108" t="s">
        <v>70</v>
      </c>
      <c r="AO108" t="s">
        <v>70</v>
      </c>
      <c r="AP108" t="s">
        <v>70</v>
      </c>
      <c r="AQ108">
        <v>1275.7299804690001</v>
      </c>
      <c r="AR108" t="s">
        <v>70</v>
      </c>
      <c r="AS108" t="s">
        <v>70</v>
      </c>
      <c r="AT108" t="s">
        <v>70</v>
      </c>
      <c r="AU108" t="s">
        <v>70</v>
      </c>
      <c r="AV108">
        <v>10.79</v>
      </c>
      <c r="AW108" t="s">
        <v>70</v>
      </c>
      <c r="AX108" t="s">
        <v>70</v>
      </c>
      <c r="AY108" t="s">
        <v>70</v>
      </c>
      <c r="AZ108">
        <v>11.48</v>
      </c>
      <c r="BA108" t="s">
        <v>70</v>
      </c>
      <c r="BB108" t="s">
        <v>70</v>
      </c>
      <c r="BC108">
        <v>11.28</v>
      </c>
      <c r="BD108" t="s">
        <v>70</v>
      </c>
      <c r="BE108" t="s">
        <v>70</v>
      </c>
      <c r="BF108" t="s">
        <v>70</v>
      </c>
      <c r="BG108" t="s">
        <v>70</v>
      </c>
      <c r="BH108" t="s">
        <v>70</v>
      </c>
      <c r="BI108" t="s">
        <v>70</v>
      </c>
      <c r="BJ108" t="s">
        <v>70</v>
      </c>
      <c r="BK108">
        <v>11.68</v>
      </c>
      <c r="BL108" t="s">
        <v>70</v>
      </c>
      <c r="BM108" t="s">
        <v>70</v>
      </c>
      <c r="BN108" t="s">
        <v>70</v>
      </c>
    </row>
    <row r="109" spans="1:66">
      <c r="A109">
        <v>40051</v>
      </c>
      <c r="B109">
        <v>26.503</v>
      </c>
      <c r="C109" t="s">
        <v>70</v>
      </c>
      <c r="D109" t="s">
        <v>70</v>
      </c>
      <c r="E109" t="s">
        <v>70</v>
      </c>
      <c r="F109" t="s">
        <v>70</v>
      </c>
      <c r="G109" t="s">
        <v>70</v>
      </c>
      <c r="H109" t="s">
        <v>70</v>
      </c>
      <c r="I109" t="s">
        <v>70</v>
      </c>
      <c r="J109" t="s">
        <v>70</v>
      </c>
      <c r="K109" t="s">
        <v>70</v>
      </c>
      <c r="L109">
        <v>142.46</v>
      </c>
      <c r="M109">
        <v>82.93</v>
      </c>
      <c r="N109">
        <v>93.36</v>
      </c>
      <c r="O109">
        <v>90.94</v>
      </c>
      <c r="P109">
        <v>105.51</v>
      </c>
      <c r="Q109">
        <v>27.3</v>
      </c>
      <c r="R109">
        <v>23.37</v>
      </c>
      <c r="S109">
        <v>103.12</v>
      </c>
      <c r="T109" t="s">
        <v>70</v>
      </c>
      <c r="U109" t="s">
        <v>70</v>
      </c>
      <c r="V109" t="s">
        <v>70</v>
      </c>
      <c r="W109" t="s">
        <v>70</v>
      </c>
      <c r="X109">
        <v>65.02</v>
      </c>
      <c r="Y109">
        <v>92.79</v>
      </c>
      <c r="Z109" t="s">
        <v>70</v>
      </c>
      <c r="AA109">
        <v>18.579999999999998</v>
      </c>
      <c r="AB109">
        <v>17.37</v>
      </c>
      <c r="AC109" t="s">
        <v>70</v>
      </c>
      <c r="AD109" t="s">
        <v>70</v>
      </c>
      <c r="AE109" t="s">
        <v>70</v>
      </c>
      <c r="AF109">
        <v>22.59</v>
      </c>
      <c r="AG109">
        <v>295.60000000000002</v>
      </c>
      <c r="AH109">
        <v>19.809999999999999</v>
      </c>
      <c r="AI109">
        <v>38.380000000000003</v>
      </c>
      <c r="AJ109">
        <v>30.506799999999998</v>
      </c>
      <c r="AK109" t="s">
        <v>70</v>
      </c>
      <c r="AL109" t="s">
        <v>70</v>
      </c>
      <c r="AM109" t="s">
        <v>70</v>
      </c>
      <c r="AN109" t="s">
        <v>70</v>
      </c>
      <c r="AO109" t="s">
        <v>70</v>
      </c>
      <c r="AP109" t="s">
        <v>70</v>
      </c>
      <c r="AQ109">
        <v>1275.790039063</v>
      </c>
      <c r="AR109" t="s">
        <v>70</v>
      </c>
      <c r="AS109" t="s">
        <v>70</v>
      </c>
      <c r="AT109" t="s">
        <v>70</v>
      </c>
      <c r="AU109" t="s">
        <v>70</v>
      </c>
      <c r="AV109">
        <v>10.79</v>
      </c>
      <c r="AW109" t="s">
        <v>70</v>
      </c>
      <c r="AX109" t="s">
        <v>70</v>
      </c>
      <c r="AY109" t="s">
        <v>70</v>
      </c>
      <c r="AZ109">
        <v>11.45</v>
      </c>
      <c r="BA109" t="s">
        <v>70</v>
      </c>
      <c r="BB109" t="s">
        <v>70</v>
      </c>
      <c r="BC109">
        <v>11.29</v>
      </c>
      <c r="BD109" t="s">
        <v>70</v>
      </c>
      <c r="BE109" t="s">
        <v>70</v>
      </c>
      <c r="BF109" t="s">
        <v>70</v>
      </c>
      <c r="BG109" t="s">
        <v>70</v>
      </c>
      <c r="BH109" t="s">
        <v>70</v>
      </c>
      <c r="BI109" t="s">
        <v>70</v>
      </c>
      <c r="BJ109" t="s">
        <v>70</v>
      </c>
      <c r="BK109">
        <v>11.71</v>
      </c>
      <c r="BL109" t="s">
        <v>70</v>
      </c>
      <c r="BM109" t="s">
        <v>70</v>
      </c>
      <c r="BN109" t="s">
        <v>70</v>
      </c>
    </row>
    <row r="110" spans="1:66">
      <c r="A110">
        <v>40052</v>
      </c>
      <c r="B110">
        <v>26.494</v>
      </c>
      <c r="C110" t="s">
        <v>70</v>
      </c>
      <c r="D110" t="s">
        <v>70</v>
      </c>
      <c r="E110" t="s">
        <v>70</v>
      </c>
      <c r="F110" t="s">
        <v>70</v>
      </c>
      <c r="G110" t="s">
        <v>70</v>
      </c>
      <c r="H110" t="s">
        <v>70</v>
      </c>
      <c r="I110" t="s">
        <v>70</v>
      </c>
      <c r="J110" t="s">
        <v>70</v>
      </c>
      <c r="K110" t="s">
        <v>70</v>
      </c>
      <c r="L110">
        <v>143.52000000000001</v>
      </c>
      <c r="M110">
        <v>84.17</v>
      </c>
      <c r="N110">
        <v>94.21</v>
      </c>
      <c r="O110">
        <v>91.92</v>
      </c>
      <c r="P110">
        <v>106.27</v>
      </c>
      <c r="Q110">
        <v>27.48</v>
      </c>
      <c r="R110">
        <v>23.24</v>
      </c>
      <c r="S110">
        <v>104.4</v>
      </c>
      <c r="T110" t="s">
        <v>70</v>
      </c>
      <c r="U110" t="s">
        <v>70</v>
      </c>
      <c r="V110" t="s">
        <v>70</v>
      </c>
      <c r="W110" t="s">
        <v>70</v>
      </c>
      <c r="X110">
        <v>64.83</v>
      </c>
      <c r="Y110">
        <v>93.19</v>
      </c>
      <c r="Z110" t="s">
        <v>70</v>
      </c>
      <c r="AA110">
        <v>18.646000000000001</v>
      </c>
      <c r="AB110">
        <v>17.23</v>
      </c>
      <c r="AC110" t="s">
        <v>70</v>
      </c>
      <c r="AD110" t="s">
        <v>70</v>
      </c>
      <c r="AE110" t="s">
        <v>70</v>
      </c>
      <c r="AF110">
        <v>22.78</v>
      </c>
      <c r="AG110">
        <v>301.76</v>
      </c>
      <c r="AH110">
        <v>19.95</v>
      </c>
      <c r="AI110">
        <v>38.54</v>
      </c>
      <c r="AJ110">
        <v>30.25</v>
      </c>
      <c r="AK110" t="s">
        <v>70</v>
      </c>
      <c r="AL110" t="s">
        <v>70</v>
      </c>
      <c r="AM110" t="s">
        <v>70</v>
      </c>
      <c r="AN110" t="s">
        <v>70</v>
      </c>
      <c r="AO110" t="s">
        <v>70</v>
      </c>
      <c r="AP110" t="s">
        <v>70</v>
      </c>
      <c r="AQ110">
        <v>1275.7399902340001</v>
      </c>
      <c r="AR110" t="s">
        <v>70</v>
      </c>
      <c r="AS110" t="s">
        <v>70</v>
      </c>
      <c r="AT110" t="s">
        <v>70</v>
      </c>
      <c r="AU110" t="s">
        <v>70</v>
      </c>
      <c r="AV110">
        <v>10.78</v>
      </c>
      <c r="AW110" t="s">
        <v>70</v>
      </c>
      <c r="AX110" t="s">
        <v>70</v>
      </c>
      <c r="AY110" t="s">
        <v>70</v>
      </c>
      <c r="AZ110">
        <v>11.54</v>
      </c>
      <c r="BA110" t="s">
        <v>70</v>
      </c>
      <c r="BB110" t="s">
        <v>70</v>
      </c>
      <c r="BC110">
        <v>11.3</v>
      </c>
      <c r="BD110" t="s">
        <v>70</v>
      </c>
      <c r="BE110" t="s">
        <v>70</v>
      </c>
      <c r="BF110" t="s">
        <v>70</v>
      </c>
      <c r="BG110" t="s">
        <v>70</v>
      </c>
      <c r="BH110" t="s">
        <v>70</v>
      </c>
      <c r="BI110" t="s">
        <v>70</v>
      </c>
      <c r="BJ110" t="s">
        <v>70</v>
      </c>
      <c r="BK110">
        <v>11.7</v>
      </c>
      <c r="BL110" t="s">
        <v>70</v>
      </c>
      <c r="BM110" t="s">
        <v>70</v>
      </c>
      <c r="BN110" t="s">
        <v>70</v>
      </c>
    </row>
    <row r="111" spans="1:66">
      <c r="A111">
        <v>40053</v>
      </c>
      <c r="B111">
        <v>26.5</v>
      </c>
      <c r="C111" t="s">
        <v>70</v>
      </c>
      <c r="D111" t="s">
        <v>70</v>
      </c>
      <c r="E111" t="s">
        <v>70</v>
      </c>
      <c r="F111" t="s">
        <v>70</v>
      </c>
      <c r="G111" t="s">
        <v>70</v>
      </c>
      <c r="H111" t="s">
        <v>70</v>
      </c>
      <c r="I111" t="s">
        <v>70</v>
      </c>
      <c r="J111" t="s">
        <v>70</v>
      </c>
      <c r="K111" t="s">
        <v>70</v>
      </c>
      <c r="L111">
        <v>142.94</v>
      </c>
      <c r="M111">
        <v>84.34</v>
      </c>
      <c r="N111">
        <v>94.06</v>
      </c>
      <c r="O111">
        <v>91.42</v>
      </c>
      <c r="P111">
        <v>106.22</v>
      </c>
      <c r="Q111">
        <v>27.42</v>
      </c>
      <c r="R111">
        <v>23.28</v>
      </c>
      <c r="S111">
        <v>104.4</v>
      </c>
      <c r="T111" t="s">
        <v>70</v>
      </c>
      <c r="U111" t="s">
        <v>70</v>
      </c>
      <c r="V111" t="s">
        <v>70</v>
      </c>
      <c r="W111" t="s">
        <v>70</v>
      </c>
      <c r="X111">
        <v>65.23</v>
      </c>
      <c r="Y111">
        <v>93.87</v>
      </c>
      <c r="Z111" t="s">
        <v>70</v>
      </c>
      <c r="AA111">
        <v>18.78</v>
      </c>
      <c r="AB111">
        <v>17.510000000000002</v>
      </c>
      <c r="AC111" t="s">
        <v>70</v>
      </c>
      <c r="AD111" t="s">
        <v>70</v>
      </c>
      <c r="AE111" t="s">
        <v>70</v>
      </c>
      <c r="AF111">
        <v>22.73</v>
      </c>
      <c r="AG111">
        <v>301.27999999999997</v>
      </c>
      <c r="AH111">
        <v>20.010000000000002</v>
      </c>
      <c r="AI111">
        <v>38.81</v>
      </c>
      <c r="AJ111">
        <v>30.9</v>
      </c>
      <c r="AK111" t="s">
        <v>70</v>
      </c>
      <c r="AL111" t="s">
        <v>70</v>
      </c>
      <c r="AM111" t="s">
        <v>70</v>
      </c>
      <c r="AN111" t="s">
        <v>70</v>
      </c>
      <c r="AO111" t="s">
        <v>70</v>
      </c>
      <c r="AP111" t="s">
        <v>70</v>
      </c>
      <c r="AQ111">
        <v>1276.0799560549999</v>
      </c>
      <c r="AR111" t="s">
        <v>70</v>
      </c>
      <c r="AS111" t="s">
        <v>70</v>
      </c>
      <c r="AT111">
        <v>104.136</v>
      </c>
      <c r="AU111" t="s">
        <v>70</v>
      </c>
      <c r="AV111">
        <v>10.78</v>
      </c>
      <c r="AW111" t="s">
        <v>70</v>
      </c>
      <c r="AX111" t="s">
        <v>70</v>
      </c>
      <c r="AY111" t="s">
        <v>70</v>
      </c>
      <c r="AZ111">
        <v>11.53</v>
      </c>
      <c r="BA111" t="s">
        <v>70</v>
      </c>
      <c r="BB111" t="s">
        <v>70</v>
      </c>
      <c r="BC111">
        <v>11.25</v>
      </c>
      <c r="BD111" t="s">
        <v>70</v>
      </c>
      <c r="BE111" t="s">
        <v>70</v>
      </c>
      <c r="BF111" t="s">
        <v>70</v>
      </c>
      <c r="BG111" t="s">
        <v>70</v>
      </c>
      <c r="BH111" t="s">
        <v>70</v>
      </c>
      <c r="BI111" t="s">
        <v>70</v>
      </c>
      <c r="BJ111" t="s">
        <v>70</v>
      </c>
      <c r="BK111">
        <v>11.59</v>
      </c>
      <c r="BL111" t="s">
        <v>70</v>
      </c>
      <c r="BM111" t="s">
        <v>70</v>
      </c>
      <c r="BN111" t="s">
        <v>70</v>
      </c>
    </row>
    <row r="112" spans="1:66">
      <c r="A112">
        <v>40056</v>
      </c>
      <c r="B112">
        <v>26.39</v>
      </c>
      <c r="C112" t="s">
        <v>70</v>
      </c>
      <c r="D112" t="s">
        <v>70</v>
      </c>
      <c r="E112" t="s">
        <v>70</v>
      </c>
      <c r="F112" t="s">
        <v>70</v>
      </c>
      <c r="G112" t="s">
        <v>70</v>
      </c>
      <c r="H112" t="s">
        <v>70</v>
      </c>
      <c r="I112" t="s">
        <v>70</v>
      </c>
      <c r="J112" t="s">
        <v>70</v>
      </c>
      <c r="K112" t="s">
        <v>70</v>
      </c>
      <c r="L112">
        <v>143.29</v>
      </c>
      <c r="M112">
        <v>84.69</v>
      </c>
      <c r="N112">
        <v>94.15</v>
      </c>
      <c r="O112">
        <v>91.17</v>
      </c>
      <c r="P112">
        <v>106.8</v>
      </c>
      <c r="Q112">
        <v>27.45</v>
      </c>
      <c r="R112">
        <v>23.26</v>
      </c>
      <c r="S112">
        <v>105.48</v>
      </c>
      <c r="T112" t="s">
        <v>70</v>
      </c>
      <c r="U112" t="s">
        <v>70</v>
      </c>
      <c r="V112" t="s">
        <v>70</v>
      </c>
      <c r="W112" t="s">
        <v>70</v>
      </c>
      <c r="X112">
        <v>64.849999999999994</v>
      </c>
      <c r="Y112">
        <v>93.4</v>
      </c>
      <c r="Z112" t="s">
        <v>70</v>
      </c>
      <c r="AA112">
        <v>18.690000000000001</v>
      </c>
      <c r="AB112">
        <v>17.03</v>
      </c>
      <c r="AC112" t="s">
        <v>70</v>
      </c>
      <c r="AD112" t="s">
        <v>70</v>
      </c>
      <c r="AE112" t="s">
        <v>70</v>
      </c>
      <c r="AF112">
        <v>22.11</v>
      </c>
      <c r="AG112">
        <v>288.39999999999998</v>
      </c>
      <c r="AH112">
        <v>19.440000000000001</v>
      </c>
      <c r="AI112">
        <v>37.840000000000003</v>
      </c>
      <c r="AJ112">
        <v>30.4</v>
      </c>
      <c r="AK112" t="s">
        <v>70</v>
      </c>
      <c r="AL112" t="s">
        <v>70</v>
      </c>
      <c r="AM112" t="s">
        <v>70</v>
      </c>
      <c r="AN112" t="s">
        <v>70</v>
      </c>
      <c r="AO112" t="s">
        <v>70</v>
      </c>
      <c r="AP112" t="s">
        <v>70</v>
      </c>
      <c r="AQ112">
        <v>1276.25</v>
      </c>
      <c r="AR112" t="s">
        <v>70</v>
      </c>
      <c r="AS112" t="s">
        <v>70</v>
      </c>
      <c r="AT112">
        <v>103.878</v>
      </c>
      <c r="AU112" t="s">
        <v>70</v>
      </c>
      <c r="AV112">
        <v>10.78</v>
      </c>
      <c r="AW112" t="s">
        <v>70</v>
      </c>
      <c r="AX112" t="s">
        <v>70</v>
      </c>
      <c r="AY112" t="s">
        <v>70</v>
      </c>
      <c r="AZ112">
        <v>11.5</v>
      </c>
      <c r="BA112" t="s">
        <v>70</v>
      </c>
      <c r="BB112" t="s">
        <v>70</v>
      </c>
      <c r="BC112">
        <v>11.21</v>
      </c>
      <c r="BD112" t="s">
        <v>70</v>
      </c>
      <c r="BE112" t="s">
        <v>70</v>
      </c>
      <c r="BF112" t="s">
        <v>70</v>
      </c>
      <c r="BG112" t="s">
        <v>70</v>
      </c>
      <c r="BH112" t="s">
        <v>70</v>
      </c>
      <c r="BI112" t="s">
        <v>70</v>
      </c>
      <c r="BJ112" t="s">
        <v>70</v>
      </c>
      <c r="BK112">
        <v>11.45</v>
      </c>
      <c r="BL112" t="s">
        <v>70</v>
      </c>
      <c r="BM112" t="s">
        <v>70</v>
      </c>
      <c r="BN112" t="s">
        <v>70</v>
      </c>
    </row>
    <row r="113" spans="1:66">
      <c r="A113">
        <v>40057</v>
      </c>
      <c r="B113">
        <v>26.2</v>
      </c>
      <c r="C113" t="s">
        <v>70</v>
      </c>
      <c r="D113" t="s">
        <v>70</v>
      </c>
      <c r="E113" t="s">
        <v>70</v>
      </c>
      <c r="F113" t="s">
        <v>70</v>
      </c>
      <c r="G113" t="s">
        <v>70</v>
      </c>
      <c r="H113" t="s">
        <v>70</v>
      </c>
      <c r="I113" t="s">
        <v>70</v>
      </c>
      <c r="J113" t="s">
        <v>70</v>
      </c>
      <c r="K113" t="s">
        <v>70</v>
      </c>
      <c r="L113">
        <v>142.08000000000001</v>
      </c>
      <c r="M113">
        <v>82.68</v>
      </c>
      <c r="N113">
        <v>93.58</v>
      </c>
      <c r="O113">
        <v>90.41</v>
      </c>
      <c r="P113">
        <v>107.05</v>
      </c>
      <c r="Q113">
        <v>27.26</v>
      </c>
      <c r="R113">
        <v>23.41</v>
      </c>
      <c r="S113">
        <v>105.68</v>
      </c>
      <c r="T113" t="s">
        <v>70</v>
      </c>
      <c r="U113" t="s">
        <v>70</v>
      </c>
      <c r="V113" t="s">
        <v>70</v>
      </c>
      <c r="W113" t="s">
        <v>70</v>
      </c>
      <c r="X113">
        <v>65.099999999999994</v>
      </c>
      <c r="Y113">
        <v>93.9</v>
      </c>
      <c r="Z113" t="s">
        <v>70</v>
      </c>
      <c r="AA113">
        <v>18.786000000000001</v>
      </c>
      <c r="AB113">
        <v>17.04</v>
      </c>
      <c r="AC113" t="s">
        <v>70</v>
      </c>
      <c r="AD113" t="s">
        <v>70</v>
      </c>
      <c r="AE113" t="s">
        <v>70</v>
      </c>
      <c r="AF113">
        <v>21.77</v>
      </c>
      <c r="AG113">
        <v>282.16000000000003</v>
      </c>
      <c r="AH113">
        <v>19.18</v>
      </c>
      <c r="AI113">
        <v>37.369999999999997</v>
      </c>
      <c r="AJ113">
        <v>29.76</v>
      </c>
      <c r="AK113" t="s">
        <v>70</v>
      </c>
      <c r="AL113" t="s">
        <v>70</v>
      </c>
      <c r="AM113" t="s">
        <v>70</v>
      </c>
      <c r="AN113" t="s">
        <v>70</v>
      </c>
      <c r="AO113" t="s">
        <v>70</v>
      </c>
      <c r="AP113" t="s">
        <v>70</v>
      </c>
      <c r="AQ113">
        <v>1276.680053711</v>
      </c>
      <c r="AR113" t="s">
        <v>70</v>
      </c>
      <c r="AS113" t="s">
        <v>70</v>
      </c>
      <c r="AT113" t="s">
        <v>70</v>
      </c>
      <c r="AU113" t="s">
        <v>70</v>
      </c>
      <c r="AV113">
        <v>10.8</v>
      </c>
      <c r="AW113" t="s">
        <v>70</v>
      </c>
      <c r="AX113" t="s">
        <v>70</v>
      </c>
      <c r="AY113" t="s">
        <v>70</v>
      </c>
      <c r="AZ113">
        <v>11.33</v>
      </c>
      <c r="BA113" t="s">
        <v>70</v>
      </c>
      <c r="BB113" t="s">
        <v>70</v>
      </c>
      <c r="BC113">
        <v>11.03</v>
      </c>
      <c r="BD113" t="s">
        <v>70</v>
      </c>
      <c r="BE113" t="s">
        <v>70</v>
      </c>
      <c r="BF113" t="s">
        <v>70</v>
      </c>
      <c r="BG113" t="s">
        <v>70</v>
      </c>
      <c r="BH113" t="s">
        <v>70</v>
      </c>
      <c r="BI113" t="s">
        <v>70</v>
      </c>
      <c r="BJ113" t="s">
        <v>70</v>
      </c>
      <c r="BK113">
        <v>11.21</v>
      </c>
      <c r="BL113" t="s">
        <v>70</v>
      </c>
      <c r="BM113" t="s">
        <v>70</v>
      </c>
      <c r="BN113" t="s">
        <v>70</v>
      </c>
    </row>
    <row r="114" spans="1:66">
      <c r="A114">
        <v>40058</v>
      </c>
      <c r="B114">
        <v>26.45</v>
      </c>
      <c r="C114" t="s">
        <v>70</v>
      </c>
      <c r="D114" t="s">
        <v>70</v>
      </c>
      <c r="E114" t="s">
        <v>70</v>
      </c>
      <c r="F114" t="s">
        <v>70</v>
      </c>
      <c r="G114" t="s">
        <v>70</v>
      </c>
      <c r="H114" t="s">
        <v>70</v>
      </c>
      <c r="I114" t="s">
        <v>70</v>
      </c>
      <c r="J114" t="s">
        <v>70</v>
      </c>
      <c r="K114" t="s">
        <v>70</v>
      </c>
      <c r="L114">
        <v>142.65</v>
      </c>
      <c r="M114">
        <v>83.4</v>
      </c>
      <c r="N114">
        <v>93.98</v>
      </c>
      <c r="O114">
        <v>90.31</v>
      </c>
      <c r="P114">
        <v>107.84</v>
      </c>
      <c r="Q114">
        <v>27.38</v>
      </c>
      <c r="R114">
        <v>23.32</v>
      </c>
      <c r="S114">
        <v>107.48</v>
      </c>
      <c r="T114" t="s">
        <v>70</v>
      </c>
      <c r="U114" t="s">
        <v>70</v>
      </c>
      <c r="V114" t="s">
        <v>70</v>
      </c>
      <c r="W114" t="s">
        <v>70</v>
      </c>
      <c r="X114">
        <v>67.069999999999993</v>
      </c>
      <c r="Y114">
        <v>96.19</v>
      </c>
      <c r="Z114" t="s">
        <v>70</v>
      </c>
      <c r="AA114">
        <v>19.248000000000001</v>
      </c>
      <c r="AB114">
        <v>17.010000000000002</v>
      </c>
      <c r="AC114" t="s">
        <v>70</v>
      </c>
      <c r="AD114" t="s">
        <v>70</v>
      </c>
      <c r="AE114" t="s">
        <v>70</v>
      </c>
      <c r="AF114">
        <v>21.82</v>
      </c>
      <c r="AG114">
        <v>281.44</v>
      </c>
      <c r="AH114">
        <v>19.22</v>
      </c>
      <c r="AI114">
        <v>37.380000000000003</v>
      </c>
      <c r="AJ114">
        <v>29.3</v>
      </c>
      <c r="AK114" t="s">
        <v>70</v>
      </c>
      <c r="AL114" t="s">
        <v>70</v>
      </c>
      <c r="AM114" t="s">
        <v>70</v>
      </c>
      <c r="AN114" t="s">
        <v>70</v>
      </c>
      <c r="AO114" t="s">
        <v>70</v>
      </c>
      <c r="AP114" t="s">
        <v>70</v>
      </c>
      <c r="AQ114">
        <v>1276.849975586</v>
      </c>
      <c r="AR114" t="s">
        <v>70</v>
      </c>
      <c r="AS114" t="s">
        <v>70</v>
      </c>
      <c r="AT114" t="s">
        <v>70</v>
      </c>
      <c r="AU114" t="s">
        <v>70</v>
      </c>
      <c r="AV114">
        <v>10.8</v>
      </c>
      <c r="AW114" t="s">
        <v>70</v>
      </c>
      <c r="AX114" t="s">
        <v>70</v>
      </c>
      <c r="AY114" t="s">
        <v>70</v>
      </c>
      <c r="AZ114">
        <v>11.29</v>
      </c>
      <c r="BA114" t="s">
        <v>70</v>
      </c>
      <c r="BB114" t="s">
        <v>70</v>
      </c>
      <c r="BC114">
        <v>11</v>
      </c>
      <c r="BD114" t="s">
        <v>70</v>
      </c>
      <c r="BE114" t="s">
        <v>70</v>
      </c>
      <c r="BF114" t="s">
        <v>70</v>
      </c>
      <c r="BG114" t="s">
        <v>70</v>
      </c>
      <c r="BH114" t="s">
        <v>70</v>
      </c>
      <c r="BI114" t="s">
        <v>70</v>
      </c>
      <c r="BJ114" t="s">
        <v>70</v>
      </c>
      <c r="BK114">
        <v>11.14</v>
      </c>
      <c r="BL114" t="s">
        <v>70</v>
      </c>
      <c r="BM114" t="s">
        <v>70</v>
      </c>
      <c r="BN114" t="s">
        <v>70</v>
      </c>
    </row>
    <row r="115" spans="1:66">
      <c r="A115">
        <v>40059</v>
      </c>
      <c r="B115">
        <v>26.54</v>
      </c>
      <c r="C115" t="s">
        <v>70</v>
      </c>
      <c r="D115" t="s">
        <v>70</v>
      </c>
      <c r="E115" t="s">
        <v>70</v>
      </c>
      <c r="F115" t="s">
        <v>70</v>
      </c>
      <c r="G115" t="s">
        <v>70</v>
      </c>
      <c r="H115" t="s">
        <v>70</v>
      </c>
      <c r="I115" t="s">
        <v>70</v>
      </c>
      <c r="J115" t="s">
        <v>70</v>
      </c>
      <c r="K115" t="s">
        <v>70</v>
      </c>
      <c r="L115">
        <v>142.44</v>
      </c>
      <c r="M115">
        <v>83.94</v>
      </c>
      <c r="N115">
        <v>93.83</v>
      </c>
      <c r="O115">
        <v>90.436999999999998</v>
      </c>
      <c r="P115">
        <v>107.2</v>
      </c>
      <c r="Q115">
        <v>27.35</v>
      </c>
      <c r="R115">
        <v>23.34</v>
      </c>
      <c r="S115">
        <v>106.32</v>
      </c>
      <c r="T115" t="s">
        <v>70</v>
      </c>
      <c r="U115" t="s">
        <v>70</v>
      </c>
      <c r="V115" t="s">
        <v>70</v>
      </c>
      <c r="W115" t="s">
        <v>70</v>
      </c>
      <c r="X115">
        <v>67.75</v>
      </c>
      <c r="Y115">
        <v>97.46</v>
      </c>
      <c r="Z115" t="s">
        <v>70</v>
      </c>
      <c r="AA115">
        <v>19.498000000000001</v>
      </c>
      <c r="AB115">
        <v>16.899999999999999</v>
      </c>
      <c r="AC115" t="s">
        <v>70</v>
      </c>
      <c r="AD115" t="s">
        <v>70</v>
      </c>
      <c r="AE115" t="s">
        <v>70</v>
      </c>
      <c r="AF115">
        <v>21.71</v>
      </c>
      <c r="AG115">
        <v>282.56</v>
      </c>
      <c r="AH115">
        <v>19.29</v>
      </c>
      <c r="AI115">
        <v>37.369999999999997</v>
      </c>
      <c r="AJ115">
        <v>28.32</v>
      </c>
      <c r="AK115" t="s">
        <v>70</v>
      </c>
      <c r="AL115" t="s">
        <v>70</v>
      </c>
      <c r="AM115" t="s">
        <v>70</v>
      </c>
      <c r="AN115" t="s">
        <v>70</v>
      </c>
      <c r="AO115" t="s">
        <v>70</v>
      </c>
      <c r="AP115" t="s">
        <v>70</v>
      </c>
      <c r="AQ115">
        <v>1276.6600341799999</v>
      </c>
      <c r="AR115" t="s">
        <v>70</v>
      </c>
      <c r="AS115" t="s">
        <v>70</v>
      </c>
      <c r="AT115" t="s">
        <v>70</v>
      </c>
      <c r="AU115" t="s">
        <v>70</v>
      </c>
      <c r="AV115">
        <v>10.8</v>
      </c>
      <c r="AW115" t="s">
        <v>70</v>
      </c>
      <c r="AX115" t="s">
        <v>70</v>
      </c>
      <c r="AY115" t="s">
        <v>70</v>
      </c>
      <c r="AZ115">
        <v>11.34</v>
      </c>
      <c r="BA115" t="s">
        <v>70</v>
      </c>
      <c r="BB115" t="s">
        <v>70</v>
      </c>
      <c r="BC115">
        <v>11.09</v>
      </c>
      <c r="BD115" t="s">
        <v>70</v>
      </c>
      <c r="BE115" t="s">
        <v>70</v>
      </c>
      <c r="BF115" t="s">
        <v>70</v>
      </c>
      <c r="BG115" t="s">
        <v>70</v>
      </c>
      <c r="BH115" t="s">
        <v>70</v>
      </c>
      <c r="BI115" t="s">
        <v>70</v>
      </c>
      <c r="BJ115" t="s">
        <v>70</v>
      </c>
      <c r="BK115">
        <v>11.28</v>
      </c>
      <c r="BL115" t="s">
        <v>70</v>
      </c>
      <c r="BM115" t="s">
        <v>70</v>
      </c>
      <c r="BN115" t="s">
        <v>70</v>
      </c>
    </row>
    <row r="116" spans="1:66">
      <c r="A116">
        <v>40060</v>
      </c>
      <c r="B116">
        <v>26.69</v>
      </c>
      <c r="C116" t="s">
        <v>70</v>
      </c>
      <c r="D116" t="s">
        <v>70</v>
      </c>
      <c r="E116" t="s">
        <v>70</v>
      </c>
      <c r="F116" t="s">
        <v>70</v>
      </c>
      <c r="G116" t="s">
        <v>70</v>
      </c>
      <c r="H116" t="s">
        <v>70</v>
      </c>
      <c r="I116" t="s">
        <v>70</v>
      </c>
      <c r="J116" t="s">
        <v>70</v>
      </c>
      <c r="K116" t="s">
        <v>70</v>
      </c>
      <c r="L116">
        <v>142.96</v>
      </c>
      <c r="M116">
        <v>85.11</v>
      </c>
      <c r="N116">
        <v>94</v>
      </c>
      <c r="O116">
        <v>91.82</v>
      </c>
      <c r="P116">
        <v>106.85</v>
      </c>
      <c r="Q116">
        <v>27.453099999999999</v>
      </c>
      <c r="R116">
        <v>23.25</v>
      </c>
      <c r="S116">
        <v>105.64</v>
      </c>
      <c r="T116" t="s">
        <v>70</v>
      </c>
      <c r="U116" t="s">
        <v>70</v>
      </c>
      <c r="V116" t="s">
        <v>70</v>
      </c>
      <c r="W116" t="s">
        <v>70</v>
      </c>
      <c r="X116">
        <v>67.94</v>
      </c>
      <c r="Y116">
        <v>97.528999999999996</v>
      </c>
      <c r="Z116" t="s">
        <v>70</v>
      </c>
      <c r="AA116">
        <v>19.52</v>
      </c>
      <c r="AB116">
        <v>16.79</v>
      </c>
      <c r="AC116" t="s">
        <v>70</v>
      </c>
      <c r="AD116" t="s">
        <v>70</v>
      </c>
      <c r="AE116" t="s">
        <v>70</v>
      </c>
      <c r="AF116">
        <v>21.62</v>
      </c>
      <c r="AG116">
        <v>281.04000000000002</v>
      </c>
      <c r="AH116">
        <v>19.13</v>
      </c>
      <c r="AI116">
        <v>37.200000000000003</v>
      </c>
      <c r="AJ116">
        <v>28.57</v>
      </c>
      <c r="AK116" t="s">
        <v>70</v>
      </c>
      <c r="AL116" t="s">
        <v>70</v>
      </c>
      <c r="AM116" t="s">
        <v>70</v>
      </c>
      <c r="AN116" t="s">
        <v>70</v>
      </c>
      <c r="AO116" t="s">
        <v>70</v>
      </c>
      <c r="AP116" t="s">
        <v>70</v>
      </c>
      <c r="AQ116">
        <v>1276.609985352</v>
      </c>
      <c r="AR116" t="s">
        <v>70</v>
      </c>
      <c r="AS116" t="s">
        <v>70</v>
      </c>
      <c r="AT116">
        <v>103.6133</v>
      </c>
      <c r="AU116" t="s">
        <v>70</v>
      </c>
      <c r="AV116">
        <v>10.81</v>
      </c>
      <c r="AW116" t="s">
        <v>70</v>
      </c>
      <c r="AX116" t="s">
        <v>70</v>
      </c>
      <c r="AY116" t="s">
        <v>70</v>
      </c>
      <c r="AZ116">
        <v>11.5</v>
      </c>
      <c r="BA116" t="s">
        <v>70</v>
      </c>
      <c r="BB116" t="s">
        <v>70</v>
      </c>
      <c r="BC116">
        <v>11.19</v>
      </c>
      <c r="BD116" t="s">
        <v>70</v>
      </c>
      <c r="BE116" t="s">
        <v>70</v>
      </c>
      <c r="BF116" t="s">
        <v>70</v>
      </c>
      <c r="BG116" t="s">
        <v>70</v>
      </c>
      <c r="BH116" t="s">
        <v>70</v>
      </c>
      <c r="BI116" t="s">
        <v>70</v>
      </c>
      <c r="BJ116" t="s">
        <v>70</v>
      </c>
      <c r="BK116">
        <v>11.41</v>
      </c>
      <c r="BL116" t="s">
        <v>70</v>
      </c>
      <c r="BM116" t="s">
        <v>70</v>
      </c>
      <c r="BN116" t="s">
        <v>70</v>
      </c>
    </row>
    <row r="117" spans="1:66">
      <c r="A117">
        <v>40064</v>
      </c>
      <c r="B117">
        <v>26.783999999999999</v>
      </c>
      <c r="C117" t="s">
        <v>70</v>
      </c>
      <c r="D117" t="s">
        <v>70</v>
      </c>
      <c r="E117" t="s">
        <v>70</v>
      </c>
      <c r="F117" t="s">
        <v>70</v>
      </c>
      <c r="G117" t="s">
        <v>70</v>
      </c>
      <c r="H117" t="s">
        <v>70</v>
      </c>
      <c r="I117" t="s">
        <v>70</v>
      </c>
      <c r="J117" t="s">
        <v>70</v>
      </c>
      <c r="K117" t="s">
        <v>70</v>
      </c>
      <c r="L117">
        <v>144.88999999999999</v>
      </c>
      <c r="M117">
        <v>86.3</v>
      </c>
      <c r="N117">
        <v>95.25</v>
      </c>
      <c r="O117">
        <v>92.48</v>
      </c>
      <c r="P117">
        <v>107.77</v>
      </c>
      <c r="Q117">
        <v>27.75</v>
      </c>
      <c r="R117">
        <v>22.99</v>
      </c>
      <c r="S117">
        <v>107.24</v>
      </c>
      <c r="T117" t="s">
        <v>70</v>
      </c>
      <c r="U117" t="s">
        <v>70</v>
      </c>
      <c r="V117" t="s">
        <v>70</v>
      </c>
      <c r="W117" t="s">
        <v>70</v>
      </c>
      <c r="X117">
        <v>67.61</v>
      </c>
      <c r="Y117">
        <v>97.43</v>
      </c>
      <c r="Z117" t="s">
        <v>70</v>
      </c>
      <c r="AA117">
        <v>19.512</v>
      </c>
      <c r="AB117">
        <v>16.98</v>
      </c>
      <c r="AC117" t="s">
        <v>70</v>
      </c>
      <c r="AD117" t="s">
        <v>70</v>
      </c>
      <c r="AE117" t="s">
        <v>70</v>
      </c>
      <c r="AF117">
        <v>22.02</v>
      </c>
      <c r="AG117">
        <v>295.52</v>
      </c>
      <c r="AH117">
        <v>19.46</v>
      </c>
      <c r="AI117">
        <v>38.03</v>
      </c>
      <c r="AJ117">
        <v>29.36</v>
      </c>
      <c r="AK117" t="s">
        <v>70</v>
      </c>
      <c r="AL117" t="s">
        <v>70</v>
      </c>
      <c r="AM117" t="s">
        <v>70</v>
      </c>
      <c r="AN117" t="s">
        <v>70</v>
      </c>
      <c r="AO117" t="s">
        <v>70</v>
      </c>
      <c r="AP117" t="s">
        <v>70</v>
      </c>
      <c r="AQ117">
        <v>1276.7399902340001</v>
      </c>
      <c r="AR117" t="s">
        <v>70</v>
      </c>
      <c r="AS117" t="s">
        <v>70</v>
      </c>
      <c r="AT117" t="s">
        <v>70</v>
      </c>
      <c r="AU117" t="s">
        <v>70</v>
      </c>
      <c r="AV117">
        <v>10.8</v>
      </c>
      <c r="AW117" t="s">
        <v>70</v>
      </c>
      <c r="AX117" t="s">
        <v>70</v>
      </c>
      <c r="AY117" t="s">
        <v>70</v>
      </c>
      <c r="AZ117">
        <v>11.75</v>
      </c>
      <c r="BA117" t="s">
        <v>70</v>
      </c>
      <c r="BB117" t="s">
        <v>70</v>
      </c>
      <c r="BC117">
        <v>11.23</v>
      </c>
      <c r="BD117" t="s">
        <v>70</v>
      </c>
      <c r="BE117" t="s">
        <v>70</v>
      </c>
      <c r="BF117" t="s">
        <v>70</v>
      </c>
      <c r="BG117" t="s">
        <v>70</v>
      </c>
      <c r="BH117" t="s">
        <v>70</v>
      </c>
      <c r="BI117" t="s">
        <v>70</v>
      </c>
      <c r="BJ117" t="s">
        <v>70</v>
      </c>
      <c r="BK117">
        <v>11.49</v>
      </c>
      <c r="BL117" t="s">
        <v>70</v>
      </c>
      <c r="BM117" t="s">
        <v>70</v>
      </c>
      <c r="BN117" t="s">
        <v>70</v>
      </c>
    </row>
    <row r="118" spans="1:66">
      <c r="A118">
        <v>40065</v>
      </c>
      <c r="B118">
        <v>26.75</v>
      </c>
      <c r="C118" t="s">
        <v>70</v>
      </c>
      <c r="D118" t="s">
        <v>70</v>
      </c>
      <c r="E118" t="s">
        <v>70</v>
      </c>
      <c r="F118" t="s">
        <v>70</v>
      </c>
      <c r="G118" t="s">
        <v>70</v>
      </c>
      <c r="H118" t="s">
        <v>70</v>
      </c>
      <c r="I118" t="s">
        <v>70</v>
      </c>
      <c r="J118" t="s">
        <v>70</v>
      </c>
      <c r="K118" t="s">
        <v>70</v>
      </c>
      <c r="L118">
        <v>145.46</v>
      </c>
      <c r="M118">
        <v>86.21</v>
      </c>
      <c r="N118">
        <v>95.72</v>
      </c>
      <c r="O118">
        <v>92.36</v>
      </c>
      <c r="P118">
        <v>107.902</v>
      </c>
      <c r="Q118">
        <v>27.84</v>
      </c>
      <c r="R118">
        <v>22.91</v>
      </c>
      <c r="S118">
        <v>107.8</v>
      </c>
      <c r="T118" t="s">
        <v>70</v>
      </c>
      <c r="U118" t="s">
        <v>70</v>
      </c>
      <c r="V118" t="s">
        <v>70</v>
      </c>
      <c r="W118" t="s">
        <v>70</v>
      </c>
      <c r="X118">
        <v>67.040000000000006</v>
      </c>
      <c r="Y118">
        <v>97.08</v>
      </c>
      <c r="Z118" t="s">
        <v>70</v>
      </c>
      <c r="AA118">
        <v>19.448</v>
      </c>
      <c r="AB118">
        <v>16.940000000000001</v>
      </c>
      <c r="AC118" t="s">
        <v>70</v>
      </c>
      <c r="AD118" t="s">
        <v>70</v>
      </c>
      <c r="AE118" t="s">
        <v>70</v>
      </c>
      <c r="AF118">
        <v>22.11</v>
      </c>
      <c r="AG118">
        <v>295.52</v>
      </c>
      <c r="AH118">
        <v>19.32</v>
      </c>
      <c r="AI118">
        <v>37.85</v>
      </c>
      <c r="AJ118">
        <v>29.86</v>
      </c>
      <c r="AK118" t="s">
        <v>70</v>
      </c>
      <c r="AL118" t="s">
        <v>70</v>
      </c>
      <c r="AM118" t="s">
        <v>70</v>
      </c>
      <c r="AN118" t="s">
        <v>70</v>
      </c>
      <c r="AO118" t="s">
        <v>70</v>
      </c>
      <c r="AP118" t="s">
        <v>70</v>
      </c>
      <c r="AQ118">
        <v>1276.069946289</v>
      </c>
      <c r="AR118" t="s">
        <v>70</v>
      </c>
      <c r="AS118" t="s">
        <v>70</v>
      </c>
      <c r="AT118" t="s">
        <v>70</v>
      </c>
      <c r="AU118" t="s">
        <v>70</v>
      </c>
      <c r="AV118">
        <v>10.82</v>
      </c>
      <c r="AW118" t="s">
        <v>70</v>
      </c>
      <c r="AX118" t="s">
        <v>70</v>
      </c>
      <c r="AY118" t="s">
        <v>70</v>
      </c>
      <c r="AZ118">
        <v>11.85</v>
      </c>
      <c r="BA118" t="s">
        <v>70</v>
      </c>
      <c r="BB118" t="s">
        <v>70</v>
      </c>
      <c r="BC118">
        <v>11.3</v>
      </c>
      <c r="BD118" t="s">
        <v>70</v>
      </c>
      <c r="BE118" t="s">
        <v>70</v>
      </c>
      <c r="BF118" t="s">
        <v>70</v>
      </c>
      <c r="BG118" t="s">
        <v>70</v>
      </c>
      <c r="BH118" t="s">
        <v>70</v>
      </c>
      <c r="BI118" t="s">
        <v>70</v>
      </c>
      <c r="BJ118" t="s">
        <v>70</v>
      </c>
      <c r="BK118">
        <v>11.67</v>
      </c>
      <c r="BL118" t="s">
        <v>70</v>
      </c>
      <c r="BM118" t="s">
        <v>70</v>
      </c>
      <c r="BN118" t="s">
        <v>70</v>
      </c>
    </row>
    <row r="119" spans="1:66">
      <c r="A119">
        <v>40066</v>
      </c>
      <c r="B119">
        <v>26.78</v>
      </c>
      <c r="C119" t="s">
        <v>70</v>
      </c>
      <c r="D119" t="s">
        <v>70</v>
      </c>
      <c r="E119" t="s">
        <v>70</v>
      </c>
      <c r="F119" t="s">
        <v>70</v>
      </c>
      <c r="G119" t="s">
        <v>70</v>
      </c>
      <c r="H119" t="s">
        <v>70</v>
      </c>
      <c r="I119" t="s">
        <v>70</v>
      </c>
      <c r="J119" t="s">
        <v>70</v>
      </c>
      <c r="K119" t="s">
        <v>70</v>
      </c>
      <c r="L119">
        <v>145.79</v>
      </c>
      <c r="M119">
        <v>86.45</v>
      </c>
      <c r="N119">
        <v>95.98</v>
      </c>
      <c r="O119">
        <v>92.57</v>
      </c>
      <c r="P119">
        <v>108.37</v>
      </c>
      <c r="Q119">
        <v>27.92</v>
      </c>
      <c r="R119">
        <v>22.86</v>
      </c>
      <c r="S119">
        <v>108.56</v>
      </c>
      <c r="T119" t="s">
        <v>70</v>
      </c>
      <c r="U119" t="s">
        <v>70</v>
      </c>
      <c r="V119" t="s">
        <v>70</v>
      </c>
      <c r="W119" t="s">
        <v>70</v>
      </c>
      <c r="X119">
        <v>66.75</v>
      </c>
      <c r="Y119">
        <v>97.7</v>
      </c>
      <c r="Z119" t="s">
        <v>70</v>
      </c>
      <c r="AA119">
        <v>19.552</v>
      </c>
      <c r="AB119">
        <v>16.88</v>
      </c>
      <c r="AC119" t="s">
        <v>70</v>
      </c>
      <c r="AD119" t="s">
        <v>70</v>
      </c>
      <c r="AE119" t="s">
        <v>70</v>
      </c>
      <c r="AF119">
        <v>22.23</v>
      </c>
      <c r="AG119">
        <v>298.95999999999998</v>
      </c>
      <c r="AH119">
        <v>19.309999999999999</v>
      </c>
      <c r="AI119">
        <v>38.18</v>
      </c>
      <c r="AJ119">
        <v>30.2</v>
      </c>
      <c r="AK119" t="s">
        <v>70</v>
      </c>
      <c r="AL119" t="s">
        <v>70</v>
      </c>
      <c r="AM119" t="s">
        <v>70</v>
      </c>
      <c r="AN119" t="s">
        <v>70</v>
      </c>
      <c r="AO119" t="s">
        <v>70</v>
      </c>
      <c r="AP119" t="s">
        <v>70</v>
      </c>
      <c r="AQ119">
        <v>1276.209960938</v>
      </c>
      <c r="AR119" t="s">
        <v>70</v>
      </c>
      <c r="AS119" t="s">
        <v>70</v>
      </c>
      <c r="AT119" t="s">
        <v>70</v>
      </c>
      <c r="AU119" t="s">
        <v>70</v>
      </c>
      <c r="AV119">
        <v>10.82</v>
      </c>
      <c r="AW119" t="s">
        <v>70</v>
      </c>
      <c r="AX119" t="s">
        <v>70</v>
      </c>
      <c r="AY119" t="s">
        <v>70</v>
      </c>
      <c r="AZ119">
        <v>11.95</v>
      </c>
      <c r="BA119" t="s">
        <v>70</v>
      </c>
      <c r="BB119" t="s">
        <v>70</v>
      </c>
      <c r="BC119">
        <v>11.37</v>
      </c>
      <c r="BD119" t="s">
        <v>70</v>
      </c>
      <c r="BE119" t="s">
        <v>70</v>
      </c>
      <c r="BF119" t="s">
        <v>70</v>
      </c>
      <c r="BG119" t="s">
        <v>70</v>
      </c>
      <c r="BH119" t="s">
        <v>70</v>
      </c>
      <c r="BI119" t="s">
        <v>70</v>
      </c>
      <c r="BJ119" t="s">
        <v>70</v>
      </c>
      <c r="BK119">
        <v>11.81</v>
      </c>
      <c r="BL119" t="s">
        <v>70</v>
      </c>
      <c r="BM119" t="s">
        <v>70</v>
      </c>
      <c r="BN119" t="s">
        <v>70</v>
      </c>
    </row>
    <row r="120" spans="1:66">
      <c r="A120">
        <v>40067</v>
      </c>
      <c r="B120">
        <v>26.79</v>
      </c>
      <c r="C120" t="s">
        <v>70</v>
      </c>
      <c r="D120" t="s">
        <v>70</v>
      </c>
      <c r="E120" t="s">
        <v>70</v>
      </c>
      <c r="F120" t="s">
        <v>70</v>
      </c>
      <c r="G120" t="s">
        <v>70</v>
      </c>
      <c r="H120" t="s">
        <v>70</v>
      </c>
      <c r="I120" t="s">
        <v>70</v>
      </c>
      <c r="J120" t="s">
        <v>70</v>
      </c>
      <c r="K120" t="s">
        <v>70</v>
      </c>
      <c r="L120">
        <v>145.74</v>
      </c>
      <c r="M120">
        <v>86.33</v>
      </c>
      <c r="N120">
        <v>96.11</v>
      </c>
      <c r="O120">
        <v>92.53</v>
      </c>
      <c r="P120">
        <v>109.63</v>
      </c>
      <c r="Q120">
        <v>27.94</v>
      </c>
      <c r="R120">
        <v>22.81</v>
      </c>
      <c r="S120">
        <v>111.04</v>
      </c>
      <c r="T120" t="s">
        <v>70</v>
      </c>
      <c r="U120" t="s">
        <v>70</v>
      </c>
      <c r="V120" t="s">
        <v>70</v>
      </c>
      <c r="W120" t="s">
        <v>70</v>
      </c>
      <c r="X120">
        <v>67.61</v>
      </c>
      <c r="Y120">
        <v>98.78</v>
      </c>
      <c r="Z120" t="s">
        <v>70</v>
      </c>
      <c r="AA120">
        <v>19.756</v>
      </c>
      <c r="AB120">
        <v>16.95</v>
      </c>
      <c r="AC120" t="s">
        <v>70</v>
      </c>
      <c r="AD120" t="s">
        <v>70</v>
      </c>
      <c r="AE120" t="s">
        <v>70</v>
      </c>
      <c r="AF120">
        <v>21.94</v>
      </c>
      <c r="AG120">
        <v>286.56</v>
      </c>
      <c r="AH120">
        <v>19.23</v>
      </c>
      <c r="AI120">
        <v>37.479999999999997</v>
      </c>
      <c r="AJ120">
        <v>29.7075</v>
      </c>
      <c r="AK120" t="s">
        <v>70</v>
      </c>
      <c r="AL120" t="s">
        <v>70</v>
      </c>
      <c r="AM120" t="s">
        <v>70</v>
      </c>
      <c r="AN120" t="s">
        <v>70</v>
      </c>
      <c r="AO120" t="s">
        <v>70</v>
      </c>
      <c r="AP120" t="s">
        <v>70</v>
      </c>
      <c r="AQ120">
        <v>1276.0799560549999</v>
      </c>
      <c r="AR120" t="s">
        <v>70</v>
      </c>
      <c r="AS120" t="s">
        <v>70</v>
      </c>
      <c r="AT120">
        <v>106.3925</v>
      </c>
      <c r="AU120" t="s">
        <v>70</v>
      </c>
      <c r="AV120">
        <v>10.85</v>
      </c>
      <c r="AW120" t="s">
        <v>70</v>
      </c>
      <c r="AX120" t="s">
        <v>70</v>
      </c>
      <c r="AY120" t="s">
        <v>70</v>
      </c>
      <c r="AZ120">
        <v>11.96</v>
      </c>
      <c r="BA120" t="s">
        <v>70</v>
      </c>
      <c r="BB120" t="s">
        <v>70</v>
      </c>
      <c r="BC120">
        <v>11.35</v>
      </c>
      <c r="BD120" t="s">
        <v>70</v>
      </c>
      <c r="BE120" t="s">
        <v>70</v>
      </c>
      <c r="BF120" t="s">
        <v>70</v>
      </c>
      <c r="BG120" t="s">
        <v>70</v>
      </c>
      <c r="BH120" t="s">
        <v>70</v>
      </c>
      <c r="BI120" t="s">
        <v>70</v>
      </c>
      <c r="BJ120" t="s">
        <v>70</v>
      </c>
      <c r="BK120">
        <v>11.76</v>
      </c>
      <c r="BL120" t="s">
        <v>70</v>
      </c>
      <c r="BM120" t="s">
        <v>70</v>
      </c>
      <c r="BN120" t="s">
        <v>70</v>
      </c>
    </row>
    <row r="121" spans="1:66">
      <c r="A121">
        <v>40070</v>
      </c>
      <c r="B121">
        <v>26.74</v>
      </c>
      <c r="C121" t="s">
        <v>70</v>
      </c>
      <c r="D121" t="s">
        <v>70</v>
      </c>
      <c r="E121" t="s">
        <v>70</v>
      </c>
      <c r="F121" t="s">
        <v>70</v>
      </c>
      <c r="G121" t="s">
        <v>70</v>
      </c>
      <c r="H121" t="s">
        <v>70</v>
      </c>
      <c r="I121" t="s">
        <v>70</v>
      </c>
      <c r="J121" t="s">
        <v>70</v>
      </c>
      <c r="K121" t="s">
        <v>70</v>
      </c>
      <c r="L121">
        <v>146.13</v>
      </c>
      <c r="M121">
        <v>86.22</v>
      </c>
      <c r="N121">
        <v>96.34</v>
      </c>
      <c r="O121">
        <v>92.12</v>
      </c>
      <c r="P121">
        <v>109.27</v>
      </c>
      <c r="Q121">
        <v>27.95</v>
      </c>
      <c r="R121">
        <v>22.79</v>
      </c>
      <c r="S121">
        <v>110.6</v>
      </c>
      <c r="T121" t="s">
        <v>70</v>
      </c>
      <c r="U121" t="s">
        <v>70</v>
      </c>
      <c r="V121" t="s">
        <v>70</v>
      </c>
      <c r="W121" t="s">
        <v>70</v>
      </c>
      <c r="X121">
        <v>66.849999999999994</v>
      </c>
      <c r="Y121">
        <v>97.96</v>
      </c>
      <c r="Z121" t="s">
        <v>70</v>
      </c>
      <c r="AA121">
        <v>19.611999999999998</v>
      </c>
      <c r="AB121">
        <v>16.68</v>
      </c>
      <c r="AC121" t="s">
        <v>70</v>
      </c>
      <c r="AD121" t="s">
        <v>70</v>
      </c>
      <c r="AE121" t="s">
        <v>70</v>
      </c>
      <c r="AF121">
        <v>21.82</v>
      </c>
      <c r="AG121">
        <v>285.68</v>
      </c>
      <c r="AH121">
        <v>18.52</v>
      </c>
      <c r="AI121">
        <v>37.619999999999997</v>
      </c>
      <c r="AJ121">
        <v>30.12</v>
      </c>
      <c r="AK121" t="s">
        <v>70</v>
      </c>
      <c r="AL121" t="s">
        <v>70</v>
      </c>
      <c r="AM121" t="s">
        <v>70</v>
      </c>
      <c r="AN121" t="s">
        <v>70</v>
      </c>
      <c r="AO121" t="s">
        <v>70</v>
      </c>
      <c r="AP121" t="s">
        <v>70</v>
      </c>
      <c r="AQ121">
        <v>1276.8699951169999</v>
      </c>
      <c r="AR121" t="s">
        <v>70</v>
      </c>
      <c r="AS121" t="s">
        <v>70</v>
      </c>
      <c r="AT121" t="s">
        <v>70</v>
      </c>
      <c r="AU121" t="s">
        <v>70</v>
      </c>
      <c r="AV121">
        <v>10.84</v>
      </c>
      <c r="AW121" t="s">
        <v>70</v>
      </c>
      <c r="AX121" t="s">
        <v>70</v>
      </c>
      <c r="AY121" t="s">
        <v>70</v>
      </c>
      <c r="AZ121">
        <v>11.97</v>
      </c>
      <c r="BA121" t="s">
        <v>70</v>
      </c>
      <c r="BB121" t="s">
        <v>70</v>
      </c>
      <c r="BC121">
        <v>11.41</v>
      </c>
      <c r="BD121" t="s">
        <v>70</v>
      </c>
      <c r="BE121" t="s">
        <v>70</v>
      </c>
      <c r="BF121" t="s">
        <v>70</v>
      </c>
      <c r="BG121" t="s">
        <v>70</v>
      </c>
      <c r="BH121" t="s">
        <v>70</v>
      </c>
      <c r="BI121" t="s">
        <v>70</v>
      </c>
      <c r="BJ121" t="s">
        <v>70</v>
      </c>
      <c r="BK121">
        <v>11.85</v>
      </c>
      <c r="BL121" t="s">
        <v>70</v>
      </c>
      <c r="BM121" t="s">
        <v>70</v>
      </c>
      <c r="BN121" t="s">
        <v>70</v>
      </c>
    </row>
    <row r="122" spans="1:66">
      <c r="A122">
        <v>40071</v>
      </c>
      <c r="B122">
        <v>26.79</v>
      </c>
      <c r="C122" t="s">
        <v>70</v>
      </c>
      <c r="D122" t="s">
        <v>70</v>
      </c>
      <c r="E122" t="s">
        <v>70</v>
      </c>
      <c r="F122" t="s">
        <v>70</v>
      </c>
      <c r="G122" t="s">
        <v>70</v>
      </c>
      <c r="H122" t="s">
        <v>70</v>
      </c>
      <c r="I122" t="s">
        <v>70</v>
      </c>
      <c r="J122" t="s">
        <v>70</v>
      </c>
      <c r="K122" t="s">
        <v>70</v>
      </c>
      <c r="L122">
        <v>146.66999999999999</v>
      </c>
      <c r="M122">
        <v>86.531999999999996</v>
      </c>
      <c r="N122">
        <v>96.402199999999993</v>
      </c>
      <c r="O122">
        <v>93.099299999999999</v>
      </c>
      <c r="P122">
        <v>109.13</v>
      </c>
      <c r="Q122">
        <v>28.05</v>
      </c>
      <c r="R122">
        <v>22.71</v>
      </c>
      <c r="S122">
        <v>110.36</v>
      </c>
      <c r="T122" t="s">
        <v>70</v>
      </c>
      <c r="U122" t="s">
        <v>70</v>
      </c>
      <c r="V122" t="s">
        <v>70</v>
      </c>
      <c r="W122" t="s">
        <v>70</v>
      </c>
      <c r="X122">
        <v>67.209999999999994</v>
      </c>
      <c r="Y122">
        <v>98.9</v>
      </c>
      <c r="Z122" t="s">
        <v>70</v>
      </c>
      <c r="AA122">
        <v>19.794</v>
      </c>
      <c r="AB122">
        <v>16.88</v>
      </c>
      <c r="AC122" t="s">
        <v>70</v>
      </c>
      <c r="AD122" t="s">
        <v>70</v>
      </c>
      <c r="AE122" t="s">
        <v>70</v>
      </c>
      <c r="AF122">
        <v>22.33</v>
      </c>
      <c r="AG122">
        <v>293.60000000000002</v>
      </c>
      <c r="AH122">
        <v>19.11</v>
      </c>
      <c r="AI122">
        <v>38.44</v>
      </c>
      <c r="AJ122">
        <v>30.15</v>
      </c>
      <c r="AK122" t="s">
        <v>70</v>
      </c>
      <c r="AL122" t="s">
        <v>70</v>
      </c>
      <c r="AM122" t="s">
        <v>70</v>
      </c>
      <c r="AN122" t="s">
        <v>70</v>
      </c>
      <c r="AO122" t="s">
        <v>70</v>
      </c>
      <c r="AP122" t="s">
        <v>70</v>
      </c>
      <c r="AQ122">
        <v>1277.319946289</v>
      </c>
      <c r="AR122" t="s">
        <v>70</v>
      </c>
      <c r="AS122" t="s">
        <v>70</v>
      </c>
      <c r="AT122" t="s">
        <v>70</v>
      </c>
      <c r="AU122" t="s">
        <v>70</v>
      </c>
      <c r="AV122">
        <v>10.86</v>
      </c>
      <c r="AW122" t="s">
        <v>70</v>
      </c>
      <c r="AX122" t="s">
        <v>70</v>
      </c>
      <c r="AY122" t="s">
        <v>70</v>
      </c>
      <c r="AZ122">
        <v>11.98</v>
      </c>
      <c r="BA122" t="s">
        <v>70</v>
      </c>
      <c r="BB122" t="s">
        <v>70</v>
      </c>
      <c r="BC122">
        <v>11.39</v>
      </c>
      <c r="BD122" t="s">
        <v>70</v>
      </c>
      <c r="BE122" t="s">
        <v>70</v>
      </c>
      <c r="BF122" t="s">
        <v>70</v>
      </c>
      <c r="BG122" t="s">
        <v>70</v>
      </c>
      <c r="BH122" t="s">
        <v>70</v>
      </c>
      <c r="BI122" t="s">
        <v>70</v>
      </c>
      <c r="BJ122" t="s">
        <v>70</v>
      </c>
      <c r="BK122">
        <v>11.93</v>
      </c>
      <c r="BL122" t="s">
        <v>70</v>
      </c>
      <c r="BM122" t="s">
        <v>70</v>
      </c>
      <c r="BN122" t="s">
        <v>70</v>
      </c>
    </row>
    <row r="123" spans="1:66">
      <c r="A123">
        <v>40072</v>
      </c>
      <c r="B123">
        <v>26.96</v>
      </c>
      <c r="C123" t="s">
        <v>70</v>
      </c>
      <c r="D123" t="s">
        <v>70</v>
      </c>
      <c r="E123" t="s">
        <v>70</v>
      </c>
      <c r="F123" t="s">
        <v>70</v>
      </c>
      <c r="G123" t="s">
        <v>70</v>
      </c>
      <c r="H123" t="s">
        <v>70</v>
      </c>
      <c r="I123" t="s">
        <v>70</v>
      </c>
      <c r="J123" t="s">
        <v>70</v>
      </c>
      <c r="K123" t="s">
        <v>70</v>
      </c>
      <c r="L123">
        <v>147.19</v>
      </c>
      <c r="M123">
        <v>87.57</v>
      </c>
      <c r="N123">
        <v>96.69</v>
      </c>
      <c r="O123">
        <v>93.73</v>
      </c>
      <c r="P123">
        <v>109.41</v>
      </c>
      <c r="Q123">
        <v>28.149899999999999</v>
      </c>
      <c r="R123">
        <v>22.64</v>
      </c>
      <c r="S123">
        <v>110.56</v>
      </c>
      <c r="T123" t="s">
        <v>70</v>
      </c>
      <c r="U123" t="s">
        <v>70</v>
      </c>
      <c r="V123" t="s">
        <v>70</v>
      </c>
      <c r="W123" t="s">
        <v>70</v>
      </c>
      <c r="X123">
        <v>67.709999999999994</v>
      </c>
      <c r="Y123">
        <v>99.91</v>
      </c>
      <c r="Z123" t="s">
        <v>70</v>
      </c>
      <c r="AA123">
        <v>19.989999999999998</v>
      </c>
      <c r="AB123">
        <v>17.21</v>
      </c>
      <c r="AC123" t="s">
        <v>70</v>
      </c>
      <c r="AD123" t="s">
        <v>70</v>
      </c>
      <c r="AE123" t="s">
        <v>70</v>
      </c>
      <c r="AF123">
        <v>22.62</v>
      </c>
      <c r="AG123">
        <v>299.44</v>
      </c>
      <c r="AH123">
        <v>19.89</v>
      </c>
      <c r="AI123">
        <v>39.28</v>
      </c>
      <c r="AJ123">
        <v>30.18</v>
      </c>
      <c r="AK123" t="s">
        <v>70</v>
      </c>
      <c r="AL123" t="s">
        <v>70</v>
      </c>
      <c r="AM123" t="s">
        <v>70</v>
      </c>
      <c r="AN123" t="s">
        <v>70</v>
      </c>
      <c r="AO123" t="s">
        <v>70</v>
      </c>
      <c r="AP123" t="s">
        <v>70</v>
      </c>
      <c r="AQ123">
        <v>1276.9499511720001</v>
      </c>
      <c r="AR123" t="s">
        <v>70</v>
      </c>
      <c r="AS123" t="s">
        <v>70</v>
      </c>
      <c r="AT123" t="s">
        <v>70</v>
      </c>
      <c r="AU123" t="s">
        <v>70</v>
      </c>
      <c r="AV123">
        <v>10.88</v>
      </c>
      <c r="AW123" t="s">
        <v>70</v>
      </c>
      <c r="AX123" t="s">
        <v>70</v>
      </c>
      <c r="AY123" t="s">
        <v>70</v>
      </c>
      <c r="AZ123">
        <v>12.16</v>
      </c>
      <c r="BA123" t="s">
        <v>70</v>
      </c>
      <c r="BB123" t="s">
        <v>70</v>
      </c>
      <c r="BC123">
        <v>11.55</v>
      </c>
      <c r="BD123" t="s">
        <v>70</v>
      </c>
      <c r="BE123" t="s">
        <v>70</v>
      </c>
      <c r="BF123" t="s">
        <v>70</v>
      </c>
      <c r="BG123" t="s">
        <v>70</v>
      </c>
      <c r="BH123" t="s">
        <v>70</v>
      </c>
      <c r="BI123" t="s">
        <v>70</v>
      </c>
      <c r="BJ123" t="s">
        <v>70</v>
      </c>
      <c r="BK123">
        <v>12.12</v>
      </c>
      <c r="BL123" t="s">
        <v>70</v>
      </c>
      <c r="BM123" t="s">
        <v>70</v>
      </c>
      <c r="BN123" t="s">
        <v>70</v>
      </c>
    </row>
    <row r="124" spans="1:66">
      <c r="A124">
        <v>40073</v>
      </c>
      <c r="B124">
        <v>26.91</v>
      </c>
      <c r="C124" t="s">
        <v>70</v>
      </c>
      <c r="D124" t="s">
        <v>70</v>
      </c>
      <c r="E124" t="s">
        <v>70</v>
      </c>
      <c r="F124" t="s">
        <v>70</v>
      </c>
      <c r="G124" t="s">
        <v>70</v>
      </c>
      <c r="H124" t="s">
        <v>70</v>
      </c>
      <c r="I124" t="s">
        <v>70</v>
      </c>
      <c r="J124" t="s">
        <v>70</v>
      </c>
      <c r="K124" t="s">
        <v>70</v>
      </c>
      <c r="L124">
        <v>147.25</v>
      </c>
      <c r="M124">
        <v>87.15</v>
      </c>
      <c r="N124">
        <v>96.85</v>
      </c>
      <c r="O124">
        <v>93.52</v>
      </c>
      <c r="P124">
        <v>108.99</v>
      </c>
      <c r="Q124">
        <v>28.12</v>
      </c>
      <c r="R124">
        <v>22.68</v>
      </c>
      <c r="S124">
        <v>109.88</v>
      </c>
      <c r="T124" t="s">
        <v>70</v>
      </c>
      <c r="U124" t="s">
        <v>70</v>
      </c>
      <c r="V124" t="s">
        <v>70</v>
      </c>
      <c r="W124" t="s">
        <v>70</v>
      </c>
      <c r="X124">
        <v>67.569999999999993</v>
      </c>
      <c r="Y124">
        <v>99.34</v>
      </c>
      <c r="Z124" t="s">
        <v>70</v>
      </c>
      <c r="AA124">
        <v>19.891999999999999</v>
      </c>
      <c r="AB124">
        <v>17.34</v>
      </c>
      <c r="AC124" t="s">
        <v>70</v>
      </c>
      <c r="AD124" t="s">
        <v>70</v>
      </c>
      <c r="AE124" t="s">
        <v>70</v>
      </c>
      <c r="AF124">
        <v>22.63</v>
      </c>
      <c r="AG124">
        <v>299.92</v>
      </c>
      <c r="AH124">
        <v>19.579999999999998</v>
      </c>
      <c r="AI124">
        <v>39.03</v>
      </c>
      <c r="AJ124">
        <v>29.87</v>
      </c>
      <c r="AK124" t="s">
        <v>70</v>
      </c>
      <c r="AL124" t="s">
        <v>70</v>
      </c>
      <c r="AM124" t="s">
        <v>70</v>
      </c>
      <c r="AN124" t="s">
        <v>70</v>
      </c>
      <c r="AO124" t="s">
        <v>70</v>
      </c>
      <c r="AP124" t="s">
        <v>70</v>
      </c>
      <c r="AQ124">
        <v>1276.459960938</v>
      </c>
      <c r="AR124" t="s">
        <v>70</v>
      </c>
      <c r="AS124" t="s">
        <v>70</v>
      </c>
      <c r="AT124" t="s">
        <v>70</v>
      </c>
      <c r="AU124" t="s">
        <v>70</v>
      </c>
      <c r="AV124">
        <v>10.88</v>
      </c>
      <c r="AW124" t="s">
        <v>70</v>
      </c>
      <c r="AX124" t="s">
        <v>70</v>
      </c>
      <c r="AY124" t="s">
        <v>70</v>
      </c>
      <c r="AZ124">
        <v>12.11</v>
      </c>
      <c r="BA124" t="s">
        <v>70</v>
      </c>
      <c r="BB124" t="s">
        <v>70</v>
      </c>
      <c r="BC124">
        <v>11.53</v>
      </c>
      <c r="BD124" t="s">
        <v>70</v>
      </c>
      <c r="BE124" t="s">
        <v>70</v>
      </c>
      <c r="BF124" t="s">
        <v>70</v>
      </c>
      <c r="BG124" t="s">
        <v>70</v>
      </c>
      <c r="BH124" t="s">
        <v>70</v>
      </c>
      <c r="BI124" t="s">
        <v>70</v>
      </c>
      <c r="BJ124" t="s">
        <v>70</v>
      </c>
      <c r="BK124">
        <v>12.11</v>
      </c>
      <c r="BL124" t="s">
        <v>70</v>
      </c>
      <c r="BM124" t="s">
        <v>70</v>
      </c>
      <c r="BN124" t="s">
        <v>70</v>
      </c>
    </row>
    <row r="125" spans="1:66">
      <c r="A125">
        <v>40074</v>
      </c>
      <c r="B125">
        <v>26.9</v>
      </c>
      <c r="C125" t="s">
        <v>70</v>
      </c>
      <c r="D125" t="s">
        <v>70</v>
      </c>
      <c r="E125" t="s">
        <v>70</v>
      </c>
      <c r="F125" t="s">
        <v>70</v>
      </c>
      <c r="G125" t="s">
        <v>70</v>
      </c>
      <c r="H125" t="s">
        <v>70</v>
      </c>
      <c r="I125" t="s">
        <v>70</v>
      </c>
      <c r="J125" t="s">
        <v>70</v>
      </c>
      <c r="K125" t="s">
        <v>70</v>
      </c>
      <c r="L125">
        <v>146.93</v>
      </c>
      <c r="M125">
        <v>86.81</v>
      </c>
      <c r="N125">
        <v>96.760099999999994</v>
      </c>
      <c r="O125">
        <v>93.3</v>
      </c>
      <c r="P125">
        <v>108.71</v>
      </c>
      <c r="Q125">
        <v>28</v>
      </c>
      <c r="R125">
        <v>22.76</v>
      </c>
      <c r="S125">
        <v>109.32</v>
      </c>
      <c r="T125" t="s">
        <v>70</v>
      </c>
      <c r="U125" t="s">
        <v>70</v>
      </c>
      <c r="V125" t="s">
        <v>70</v>
      </c>
      <c r="W125" t="s">
        <v>70</v>
      </c>
      <c r="X125">
        <v>67.41</v>
      </c>
      <c r="Y125">
        <v>98.67</v>
      </c>
      <c r="Z125" t="s">
        <v>70</v>
      </c>
      <c r="AA125">
        <v>19.765999999999998</v>
      </c>
      <c r="AB125">
        <v>17.190000000000001</v>
      </c>
      <c r="AC125" t="s">
        <v>70</v>
      </c>
      <c r="AD125" t="s">
        <v>70</v>
      </c>
      <c r="AE125" t="s">
        <v>70</v>
      </c>
      <c r="AF125">
        <v>22.432500000000001</v>
      </c>
      <c r="AG125">
        <v>296.95999999999998</v>
      </c>
      <c r="AH125">
        <v>19.41</v>
      </c>
      <c r="AI125">
        <v>38.520000000000003</v>
      </c>
      <c r="AJ125">
        <v>29.92</v>
      </c>
      <c r="AK125" t="s">
        <v>70</v>
      </c>
      <c r="AL125" t="s">
        <v>70</v>
      </c>
      <c r="AM125" t="s">
        <v>70</v>
      </c>
      <c r="AN125" t="s">
        <v>70</v>
      </c>
      <c r="AO125" t="s">
        <v>70</v>
      </c>
      <c r="AP125" t="s">
        <v>70</v>
      </c>
      <c r="AQ125">
        <v>1276.9899902340001</v>
      </c>
      <c r="AR125" t="s">
        <v>70</v>
      </c>
      <c r="AS125" t="s">
        <v>70</v>
      </c>
      <c r="AT125">
        <v>107.9486</v>
      </c>
      <c r="AU125" t="s">
        <v>70</v>
      </c>
      <c r="AV125">
        <v>10.88</v>
      </c>
      <c r="AW125" t="s">
        <v>70</v>
      </c>
      <c r="AX125" t="s">
        <v>70</v>
      </c>
      <c r="AY125" t="s">
        <v>70</v>
      </c>
      <c r="AZ125">
        <v>12.1</v>
      </c>
      <c r="BA125" t="s">
        <v>70</v>
      </c>
      <c r="BB125" t="s">
        <v>70</v>
      </c>
      <c r="BC125">
        <v>11.57</v>
      </c>
      <c r="BD125" t="s">
        <v>70</v>
      </c>
      <c r="BE125" t="s">
        <v>70</v>
      </c>
      <c r="BF125" t="s">
        <v>70</v>
      </c>
      <c r="BG125" t="s">
        <v>70</v>
      </c>
      <c r="BH125" t="s">
        <v>70</v>
      </c>
      <c r="BI125" t="s">
        <v>70</v>
      </c>
      <c r="BJ125" t="s">
        <v>70</v>
      </c>
      <c r="BK125">
        <v>12.16</v>
      </c>
      <c r="BL125" t="s">
        <v>70</v>
      </c>
      <c r="BM125" t="s">
        <v>70</v>
      </c>
      <c r="BN125" t="s">
        <v>70</v>
      </c>
    </row>
    <row r="126" spans="1:66">
      <c r="A126">
        <v>40077</v>
      </c>
      <c r="B126">
        <v>26.85</v>
      </c>
      <c r="C126" t="s">
        <v>70</v>
      </c>
      <c r="D126" t="s">
        <v>70</v>
      </c>
      <c r="E126" t="s">
        <v>70</v>
      </c>
      <c r="F126" t="s">
        <v>70</v>
      </c>
      <c r="G126" t="s">
        <v>70</v>
      </c>
      <c r="H126" t="s">
        <v>70</v>
      </c>
      <c r="I126" t="s">
        <v>70</v>
      </c>
      <c r="J126" t="s">
        <v>70</v>
      </c>
      <c r="K126" t="s">
        <v>70</v>
      </c>
      <c r="L126">
        <v>146.66999999999999</v>
      </c>
      <c r="M126">
        <v>86.42</v>
      </c>
      <c r="N126">
        <v>96.54</v>
      </c>
      <c r="O126">
        <v>92.6</v>
      </c>
      <c r="P126">
        <v>107.95</v>
      </c>
      <c r="Q126">
        <v>27.92</v>
      </c>
      <c r="R126">
        <v>22.84</v>
      </c>
      <c r="S126">
        <v>107.72</v>
      </c>
      <c r="T126" t="s">
        <v>70</v>
      </c>
      <c r="U126" t="s">
        <v>70</v>
      </c>
      <c r="V126" t="s">
        <v>70</v>
      </c>
      <c r="W126" t="s">
        <v>70</v>
      </c>
      <c r="X126">
        <v>66.819999999999993</v>
      </c>
      <c r="Y126">
        <v>98.36</v>
      </c>
      <c r="Z126" t="s">
        <v>70</v>
      </c>
      <c r="AA126">
        <v>19.7</v>
      </c>
      <c r="AB126">
        <v>16.87</v>
      </c>
      <c r="AC126" t="s">
        <v>70</v>
      </c>
      <c r="AD126" t="s">
        <v>70</v>
      </c>
      <c r="AE126" t="s">
        <v>70</v>
      </c>
      <c r="AF126">
        <v>21.94</v>
      </c>
      <c r="AG126">
        <v>286.8</v>
      </c>
      <c r="AH126">
        <v>19.07</v>
      </c>
      <c r="AI126">
        <v>37.880000000000003</v>
      </c>
      <c r="AJ126">
        <v>29.41</v>
      </c>
      <c r="AK126" t="s">
        <v>70</v>
      </c>
      <c r="AL126" t="s">
        <v>70</v>
      </c>
      <c r="AM126" t="s">
        <v>70</v>
      </c>
      <c r="AN126" t="s">
        <v>70</v>
      </c>
      <c r="AO126" t="s">
        <v>70</v>
      </c>
      <c r="AP126" t="s">
        <v>70</v>
      </c>
      <c r="AQ126">
        <v>1278.0100097659999</v>
      </c>
      <c r="AR126" t="s">
        <v>70</v>
      </c>
      <c r="AS126" t="s">
        <v>70</v>
      </c>
      <c r="AT126" t="s">
        <v>70</v>
      </c>
      <c r="AU126" t="s">
        <v>70</v>
      </c>
      <c r="AV126">
        <v>10.88</v>
      </c>
      <c r="AW126" t="s">
        <v>70</v>
      </c>
      <c r="AX126" t="s">
        <v>70</v>
      </c>
      <c r="AY126" t="s">
        <v>70</v>
      </c>
      <c r="AZ126">
        <v>12.03</v>
      </c>
      <c r="BA126" t="s">
        <v>70</v>
      </c>
      <c r="BB126" t="s">
        <v>70</v>
      </c>
      <c r="BC126">
        <v>11.58</v>
      </c>
      <c r="BD126" t="s">
        <v>70</v>
      </c>
      <c r="BE126" t="s">
        <v>70</v>
      </c>
      <c r="BF126" t="s">
        <v>70</v>
      </c>
      <c r="BG126" t="s">
        <v>70</v>
      </c>
      <c r="BH126" t="s">
        <v>70</v>
      </c>
      <c r="BI126" t="s">
        <v>70</v>
      </c>
      <c r="BJ126" t="s">
        <v>70</v>
      </c>
      <c r="BK126">
        <v>12.16</v>
      </c>
      <c r="BL126" t="s">
        <v>70</v>
      </c>
      <c r="BM126" t="s">
        <v>70</v>
      </c>
      <c r="BN126" t="s">
        <v>70</v>
      </c>
    </row>
    <row r="127" spans="1:66">
      <c r="A127">
        <v>40078</v>
      </c>
      <c r="B127">
        <v>26.91</v>
      </c>
      <c r="C127" t="s">
        <v>70</v>
      </c>
      <c r="D127" t="s">
        <v>70</v>
      </c>
      <c r="E127" t="s">
        <v>70</v>
      </c>
      <c r="F127" t="s">
        <v>70</v>
      </c>
      <c r="G127" t="s">
        <v>70</v>
      </c>
      <c r="H127" t="s">
        <v>70</v>
      </c>
      <c r="I127" t="s">
        <v>70</v>
      </c>
      <c r="J127" t="s">
        <v>70</v>
      </c>
      <c r="K127" t="s">
        <v>70</v>
      </c>
      <c r="L127">
        <v>147.88999999999999</v>
      </c>
      <c r="M127">
        <v>87.479900000000001</v>
      </c>
      <c r="N127">
        <v>97.37</v>
      </c>
      <c r="O127">
        <v>93.34</v>
      </c>
      <c r="P127">
        <v>108.9</v>
      </c>
      <c r="Q127">
        <v>28.184000000000001</v>
      </c>
      <c r="R127">
        <v>22.6</v>
      </c>
      <c r="S127">
        <v>109.6</v>
      </c>
      <c r="T127" t="s">
        <v>70</v>
      </c>
      <c r="U127" t="s">
        <v>70</v>
      </c>
      <c r="V127" t="s">
        <v>70</v>
      </c>
      <c r="W127" t="s">
        <v>70</v>
      </c>
      <c r="X127">
        <v>67.28</v>
      </c>
      <c r="Y127">
        <v>99.67</v>
      </c>
      <c r="Z127" t="s">
        <v>70</v>
      </c>
      <c r="AA127">
        <v>19.943999999999999</v>
      </c>
      <c r="AB127">
        <v>16.93</v>
      </c>
      <c r="AC127" t="s">
        <v>70</v>
      </c>
      <c r="AD127" t="s">
        <v>70</v>
      </c>
      <c r="AE127" t="s">
        <v>70</v>
      </c>
      <c r="AF127">
        <v>22.3</v>
      </c>
      <c r="AG127">
        <v>295.83999999999997</v>
      </c>
      <c r="AH127">
        <v>19.13</v>
      </c>
      <c r="AI127">
        <v>38.54</v>
      </c>
      <c r="AJ127">
        <v>30.12</v>
      </c>
      <c r="AK127" t="s">
        <v>70</v>
      </c>
      <c r="AL127" t="s">
        <v>70</v>
      </c>
      <c r="AM127" t="s">
        <v>70</v>
      </c>
      <c r="AN127" t="s">
        <v>70</v>
      </c>
      <c r="AO127" t="s">
        <v>70</v>
      </c>
      <c r="AP127" t="s">
        <v>70</v>
      </c>
      <c r="AQ127">
        <v>1279.640014648</v>
      </c>
      <c r="AR127" t="s">
        <v>70</v>
      </c>
      <c r="AS127" t="s">
        <v>70</v>
      </c>
      <c r="AT127" t="s">
        <v>70</v>
      </c>
      <c r="AU127" t="s">
        <v>70</v>
      </c>
      <c r="AV127">
        <v>10.9</v>
      </c>
      <c r="AW127" t="s">
        <v>70</v>
      </c>
      <c r="AX127" t="s">
        <v>70</v>
      </c>
      <c r="AY127" t="s">
        <v>70</v>
      </c>
      <c r="AZ127">
        <v>12.18</v>
      </c>
      <c r="BA127" t="s">
        <v>70</v>
      </c>
      <c r="BB127" t="s">
        <v>70</v>
      </c>
      <c r="BC127">
        <v>11.62</v>
      </c>
      <c r="BD127" t="s">
        <v>70</v>
      </c>
      <c r="BE127" t="s">
        <v>70</v>
      </c>
      <c r="BF127" t="s">
        <v>70</v>
      </c>
      <c r="BG127" t="s">
        <v>70</v>
      </c>
      <c r="BH127" t="s">
        <v>70</v>
      </c>
      <c r="BI127" t="s">
        <v>70</v>
      </c>
      <c r="BJ127" t="s">
        <v>70</v>
      </c>
      <c r="BK127">
        <v>12.21</v>
      </c>
      <c r="BL127" t="s">
        <v>70</v>
      </c>
      <c r="BM127" t="s">
        <v>70</v>
      </c>
      <c r="BN127" t="s">
        <v>70</v>
      </c>
    </row>
    <row r="128" spans="1:66">
      <c r="A128">
        <v>40079</v>
      </c>
      <c r="B128">
        <v>26.89</v>
      </c>
      <c r="C128" t="s">
        <v>70</v>
      </c>
      <c r="D128" t="s">
        <v>70</v>
      </c>
      <c r="E128" t="s">
        <v>70</v>
      </c>
      <c r="F128" t="s">
        <v>70</v>
      </c>
      <c r="G128" t="s">
        <v>70</v>
      </c>
      <c r="H128" t="s">
        <v>70</v>
      </c>
      <c r="I128" t="s">
        <v>70</v>
      </c>
      <c r="J128" t="s">
        <v>70</v>
      </c>
      <c r="K128" t="s">
        <v>70</v>
      </c>
      <c r="L128">
        <v>147.297</v>
      </c>
      <c r="M128">
        <v>87.1648</v>
      </c>
      <c r="N128">
        <v>97.1</v>
      </c>
      <c r="O128">
        <v>92.78</v>
      </c>
      <c r="P128">
        <v>108.79</v>
      </c>
      <c r="Q128">
        <v>28.07</v>
      </c>
      <c r="R128">
        <v>22.7</v>
      </c>
      <c r="S128">
        <v>109.48</v>
      </c>
      <c r="T128" t="s">
        <v>70</v>
      </c>
      <c r="U128" t="s">
        <v>70</v>
      </c>
      <c r="V128" t="s">
        <v>70</v>
      </c>
      <c r="W128" t="s">
        <v>70</v>
      </c>
      <c r="X128">
        <v>66.95</v>
      </c>
      <c r="Y128">
        <v>98.83</v>
      </c>
      <c r="Z128" t="s">
        <v>70</v>
      </c>
      <c r="AA128">
        <v>19.786000000000001</v>
      </c>
      <c r="AB128">
        <v>16.760000000000002</v>
      </c>
      <c r="AC128" t="s">
        <v>70</v>
      </c>
      <c r="AD128" t="s">
        <v>70</v>
      </c>
      <c r="AE128" t="s">
        <v>70</v>
      </c>
      <c r="AF128">
        <v>21.8</v>
      </c>
      <c r="AG128">
        <v>281.04000000000002</v>
      </c>
      <c r="AH128">
        <v>18.829999999999998</v>
      </c>
      <c r="AI128">
        <v>38.03</v>
      </c>
      <c r="AJ128">
        <v>30</v>
      </c>
      <c r="AK128" t="s">
        <v>70</v>
      </c>
      <c r="AL128" t="s">
        <v>70</v>
      </c>
      <c r="AM128" t="s">
        <v>70</v>
      </c>
      <c r="AN128" t="s">
        <v>70</v>
      </c>
      <c r="AO128" t="s">
        <v>70</v>
      </c>
      <c r="AP128" t="s">
        <v>70</v>
      </c>
      <c r="AQ128">
        <v>1279.7299804690001</v>
      </c>
      <c r="AR128" t="s">
        <v>70</v>
      </c>
      <c r="AS128" t="s">
        <v>70</v>
      </c>
      <c r="AT128" t="s">
        <v>70</v>
      </c>
      <c r="AU128" t="s">
        <v>70</v>
      </c>
      <c r="AV128">
        <v>10.92</v>
      </c>
      <c r="AW128" t="s">
        <v>70</v>
      </c>
      <c r="AX128" t="s">
        <v>70</v>
      </c>
      <c r="AY128" t="s">
        <v>70</v>
      </c>
      <c r="AZ128">
        <v>12.09</v>
      </c>
      <c r="BA128" t="s">
        <v>70</v>
      </c>
      <c r="BB128" t="s">
        <v>70</v>
      </c>
      <c r="BC128">
        <v>11.51</v>
      </c>
      <c r="BD128" t="s">
        <v>70</v>
      </c>
      <c r="BE128" t="s">
        <v>70</v>
      </c>
      <c r="BF128" t="s">
        <v>70</v>
      </c>
      <c r="BG128" t="s">
        <v>70</v>
      </c>
      <c r="BH128" t="s">
        <v>70</v>
      </c>
      <c r="BI128" t="s">
        <v>70</v>
      </c>
      <c r="BJ128" t="s">
        <v>70</v>
      </c>
      <c r="BK128">
        <v>12.07</v>
      </c>
      <c r="BL128" t="s">
        <v>70</v>
      </c>
      <c r="BM128" t="s">
        <v>70</v>
      </c>
      <c r="BN128" t="s">
        <v>70</v>
      </c>
    </row>
    <row r="129" spans="1:66">
      <c r="A129">
        <v>40080</v>
      </c>
      <c r="B129">
        <v>26.83</v>
      </c>
      <c r="C129" t="s">
        <v>70</v>
      </c>
      <c r="D129" t="s">
        <v>70</v>
      </c>
      <c r="E129" t="s">
        <v>70</v>
      </c>
      <c r="F129" t="s">
        <v>70</v>
      </c>
      <c r="G129" t="s">
        <v>70</v>
      </c>
      <c r="H129" t="s">
        <v>70</v>
      </c>
      <c r="I129" t="s">
        <v>70</v>
      </c>
      <c r="J129" t="s">
        <v>70</v>
      </c>
      <c r="K129" t="s">
        <v>70</v>
      </c>
      <c r="L129">
        <v>146.43</v>
      </c>
      <c r="M129">
        <v>86.73</v>
      </c>
      <c r="N129">
        <v>96.73</v>
      </c>
      <c r="O129">
        <v>91.61</v>
      </c>
      <c r="P129">
        <v>108.91</v>
      </c>
      <c r="Q129">
        <v>27.89</v>
      </c>
      <c r="R129">
        <v>22.87</v>
      </c>
      <c r="S129">
        <v>109.76</v>
      </c>
      <c r="T129" t="s">
        <v>70</v>
      </c>
      <c r="U129" t="s">
        <v>70</v>
      </c>
      <c r="V129" t="s">
        <v>70</v>
      </c>
      <c r="W129" t="s">
        <v>70</v>
      </c>
      <c r="X129">
        <v>66.39</v>
      </c>
      <c r="Y129">
        <v>97.55</v>
      </c>
      <c r="Z129" t="s">
        <v>70</v>
      </c>
      <c r="AA129">
        <v>19.521999999999998</v>
      </c>
      <c r="AB129">
        <v>16.57</v>
      </c>
      <c r="AC129" t="s">
        <v>70</v>
      </c>
      <c r="AD129" t="s">
        <v>70</v>
      </c>
      <c r="AE129" t="s">
        <v>70</v>
      </c>
      <c r="AF129">
        <v>21.52</v>
      </c>
      <c r="AG129">
        <v>271.76</v>
      </c>
      <c r="AH129">
        <v>18.55</v>
      </c>
      <c r="AI129">
        <v>37.330100000000002</v>
      </c>
      <c r="AJ129">
        <v>29.31</v>
      </c>
      <c r="AK129" t="s">
        <v>70</v>
      </c>
      <c r="AL129" t="s">
        <v>70</v>
      </c>
      <c r="AM129" t="s">
        <v>70</v>
      </c>
      <c r="AN129" t="s">
        <v>70</v>
      </c>
      <c r="AO129" t="s">
        <v>70</v>
      </c>
      <c r="AP129" t="s">
        <v>70</v>
      </c>
      <c r="AQ129">
        <v>1279.8299560549999</v>
      </c>
      <c r="AR129" t="s">
        <v>70</v>
      </c>
      <c r="AS129" t="s">
        <v>70</v>
      </c>
      <c r="AT129" t="s">
        <v>70</v>
      </c>
      <c r="AU129" t="s">
        <v>70</v>
      </c>
      <c r="AV129">
        <v>10.9</v>
      </c>
      <c r="AW129" t="s">
        <v>70</v>
      </c>
      <c r="AX129" t="s">
        <v>70</v>
      </c>
      <c r="AY129" t="s">
        <v>70</v>
      </c>
      <c r="AZ129">
        <v>11.92</v>
      </c>
      <c r="BA129" t="s">
        <v>70</v>
      </c>
      <c r="BB129" t="s">
        <v>70</v>
      </c>
      <c r="BC129">
        <v>11.44</v>
      </c>
      <c r="BD129" t="s">
        <v>70</v>
      </c>
      <c r="BE129" t="s">
        <v>70</v>
      </c>
      <c r="BF129" t="s">
        <v>70</v>
      </c>
      <c r="BG129" t="s">
        <v>70</v>
      </c>
      <c r="BH129" t="s">
        <v>70</v>
      </c>
      <c r="BI129" t="s">
        <v>70</v>
      </c>
      <c r="BJ129" t="s">
        <v>70</v>
      </c>
      <c r="BK129">
        <v>11.88</v>
      </c>
      <c r="BL129" t="s">
        <v>70</v>
      </c>
      <c r="BM129" t="s">
        <v>70</v>
      </c>
      <c r="BN129" t="s">
        <v>70</v>
      </c>
    </row>
    <row r="130" spans="1:66">
      <c r="A130">
        <v>40081</v>
      </c>
      <c r="B130">
        <v>26.9</v>
      </c>
      <c r="C130" t="s">
        <v>70</v>
      </c>
      <c r="D130" t="s">
        <v>70</v>
      </c>
      <c r="E130" t="s">
        <v>70</v>
      </c>
      <c r="F130" t="s">
        <v>70</v>
      </c>
      <c r="G130" t="s">
        <v>70</v>
      </c>
      <c r="H130" t="s">
        <v>70</v>
      </c>
      <c r="I130" t="s">
        <v>70</v>
      </c>
      <c r="J130" t="s">
        <v>70</v>
      </c>
      <c r="K130" t="s">
        <v>70</v>
      </c>
      <c r="L130">
        <v>146.56</v>
      </c>
      <c r="M130">
        <v>86.62</v>
      </c>
      <c r="N130">
        <v>96.858000000000004</v>
      </c>
      <c r="O130">
        <v>91.42</v>
      </c>
      <c r="P130">
        <v>110.55</v>
      </c>
      <c r="Q130">
        <v>27.95</v>
      </c>
      <c r="R130">
        <v>22.81</v>
      </c>
      <c r="S130">
        <v>112.68</v>
      </c>
      <c r="T130" t="s">
        <v>70</v>
      </c>
      <c r="U130" t="s">
        <v>70</v>
      </c>
      <c r="V130" t="s">
        <v>70</v>
      </c>
      <c r="W130" t="s">
        <v>70</v>
      </c>
      <c r="X130">
        <v>65.98</v>
      </c>
      <c r="Y130">
        <v>97</v>
      </c>
      <c r="Z130" t="s">
        <v>70</v>
      </c>
      <c r="AA130">
        <v>19.425999999999998</v>
      </c>
      <c r="AB130">
        <v>16.61</v>
      </c>
      <c r="AC130" t="s">
        <v>70</v>
      </c>
      <c r="AD130" t="s">
        <v>70</v>
      </c>
      <c r="AE130" t="s">
        <v>70</v>
      </c>
      <c r="AF130">
        <v>21.35</v>
      </c>
      <c r="AG130">
        <v>272</v>
      </c>
      <c r="AH130">
        <v>18.59</v>
      </c>
      <c r="AI130">
        <v>37.36</v>
      </c>
      <c r="AJ130">
        <v>29.25</v>
      </c>
      <c r="AK130" t="s">
        <v>70</v>
      </c>
      <c r="AL130" t="s">
        <v>70</v>
      </c>
      <c r="AM130" t="s">
        <v>70</v>
      </c>
      <c r="AN130" t="s">
        <v>70</v>
      </c>
      <c r="AO130" t="s">
        <v>70</v>
      </c>
      <c r="AP130" t="s">
        <v>70</v>
      </c>
      <c r="AQ130">
        <v>1280.140014648</v>
      </c>
      <c r="AR130" t="s">
        <v>70</v>
      </c>
      <c r="AS130" t="s">
        <v>70</v>
      </c>
      <c r="AT130">
        <v>108.2052</v>
      </c>
      <c r="AU130" t="s">
        <v>70</v>
      </c>
      <c r="AV130">
        <v>10.92</v>
      </c>
      <c r="AW130" t="s">
        <v>70</v>
      </c>
      <c r="AX130" t="s">
        <v>70</v>
      </c>
      <c r="AY130" t="s">
        <v>70</v>
      </c>
      <c r="AZ130">
        <v>11.87</v>
      </c>
      <c r="BA130" t="s">
        <v>70</v>
      </c>
      <c r="BB130" t="s">
        <v>70</v>
      </c>
      <c r="BC130">
        <v>11.38</v>
      </c>
      <c r="BD130" t="s">
        <v>70</v>
      </c>
      <c r="BE130" t="s">
        <v>70</v>
      </c>
      <c r="BF130" t="s">
        <v>70</v>
      </c>
      <c r="BG130" t="s">
        <v>70</v>
      </c>
      <c r="BH130" t="s">
        <v>70</v>
      </c>
      <c r="BI130" t="s">
        <v>70</v>
      </c>
      <c r="BJ130" t="s">
        <v>70</v>
      </c>
      <c r="BK130">
        <v>11.83</v>
      </c>
      <c r="BL130" t="s">
        <v>70</v>
      </c>
      <c r="BM130" t="s">
        <v>70</v>
      </c>
      <c r="BN130" t="s">
        <v>70</v>
      </c>
    </row>
    <row r="131" spans="1:66">
      <c r="A131">
        <v>40084</v>
      </c>
      <c r="B131">
        <v>26.93</v>
      </c>
      <c r="C131" t="s">
        <v>70</v>
      </c>
      <c r="D131" t="s">
        <v>70</v>
      </c>
      <c r="E131" t="s">
        <v>70</v>
      </c>
      <c r="F131" t="s">
        <v>70</v>
      </c>
      <c r="G131" t="s">
        <v>70</v>
      </c>
      <c r="H131" t="s">
        <v>70</v>
      </c>
      <c r="I131" t="s">
        <v>70</v>
      </c>
      <c r="J131" t="s">
        <v>70</v>
      </c>
      <c r="K131" t="s">
        <v>70</v>
      </c>
      <c r="L131">
        <v>145.96</v>
      </c>
      <c r="M131">
        <v>87.22</v>
      </c>
      <c r="N131">
        <v>96.4221</v>
      </c>
      <c r="O131">
        <v>91.75</v>
      </c>
      <c r="P131">
        <v>110.86</v>
      </c>
      <c r="Q131">
        <v>27.85</v>
      </c>
      <c r="R131">
        <v>22.88</v>
      </c>
      <c r="S131">
        <v>113.6</v>
      </c>
      <c r="T131" t="s">
        <v>70</v>
      </c>
      <c r="U131" t="s">
        <v>70</v>
      </c>
      <c r="V131" t="s">
        <v>70</v>
      </c>
      <c r="W131" t="s">
        <v>70</v>
      </c>
      <c r="X131">
        <v>66.569999999999993</v>
      </c>
      <c r="Y131">
        <v>97.05</v>
      </c>
      <c r="Z131" t="s">
        <v>70</v>
      </c>
      <c r="AA131">
        <v>19.425999999999998</v>
      </c>
      <c r="AB131">
        <v>16.7</v>
      </c>
      <c r="AC131" t="s">
        <v>70</v>
      </c>
      <c r="AD131" t="s">
        <v>70</v>
      </c>
      <c r="AE131" t="s">
        <v>70</v>
      </c>
      <c r="AF131">
        <v>21.54</v>
      </c>
      <c r="AG131">
        <v>276.08</v>
      </c>
      <c r="AH131">
        <v>18.920000000000002</v>
      </c>
      <c r="AI131">
        <v>37.46</v>
      </c>
      <c r="AJ131">
        <v>28.74</v>
      </c>
      <c r="AK131" t="s">
        <v>70</v>
      </c>
      <c r="AL131" t="s">
        <v>70</v>
      </c>
      <c r="AM131" t="s">
        <v>70</v>
      </c>
      <c r="AN131" t="s">
        <v>70</v>
      </c>
      <c r="AO131" t="s">
        <v>70</v>
      </c>
      <c r="AP131" t="s">
        <v>70</v>
      </c>
      <c r="AQ131">
        <v>1280.150024414</v>
      </c>
      <c r="AR131" t="s">
        <v>70</v>
      </c>
      <c r="AS131" t="s">
        <v>70</v>
      </c>
      <c r="AT131" t="s">
        <v>70</v>
      </c>
      <c r="AU131" t="s">
        <v>70</v>
      </c>
      <c r="AV131">
        <v>10.93</v>
      </c>
      <c r="AW131" t="s">
        <v>70</v>
      </c>
      <c r="AX131" t="s">
        <v>70</v>
      </c>
      <c r="AY131" t="s">
        <v>70</v>
      </c>
      <c r="AZ131">
        <v>12.02</v>
      </c>
      <c r="BA131" t="s">
        <v>70</v>
      </c>
      <c r="BB131" t="s">
        <v>70</v>
      </c>
      <c r="BC131">
        <v>11.53</v>
      </c>
      <c r="BD131" t="s">
        <v>70</v>
      </c>
      <c r="BE131" t="s">
        <v>70</v>
      </c>
      <c r="BF131" t="s">
        <v>70</v>
      </c>
      <c r="BG131" t="s">
        <v>70</v>
      </c>
      <c r="BH131" t="s">
        <v>70</v>
      </c>
      <c r="BI131" t="s">
        <v>70</v>
      </c>
      <c r="BJ131" t="s">
        <v>70</v>
      </c>
      <c r="BK131">
        <v>12.11</v>
      </c>
      <c r="BL131" t="s">
        <v>70</v>
      </c>
      <c r="BM131" t="s">
        <v>70</v>
      </c>
      <c r="BN131" t="s">
        <v>70</v>
      </c>
    </row>
    <row r="132" spans="1:66">
      <c r="A132">
        <v>40085</v>
      </c>
      <c r="B132">
        <v>26.872</v>
      </c>
      <c r="C132" t="s">
        <v>70</v>
      </c>
      <c r="D132" t="s">
        <v>70</v>
      </c>
      <c r="E132" t="s">
        <v>70</v>
      </c>
      <c r="F132" t="s">
        <v>70</v>
      </c>
      <c r="G132" t="s">
        <v>70</v>
      </c>
      <c r="H132" t="s">
        <v>70</v>
      </c>
      <c r="I132" t="s">
        <v>70</v>
      </c>
      <c r="J132" t="s">
        <v>70</v>
      </c>
      <c r="K132" t="s">
        <v>70</v>
      </c>
      <c r="L132">
        <v>145.59</v>
      </c>
      <c r="M132">
        <v>87.24</v>
      </c>
      <c r="N132">
        <v>96.08</v>
      </c>
      <c r="O132">
        <v>91.95</v>
      </c>
      <c r="P132">
        <v>110.08</v>
      </c>
      <c r="Q132">
        <v>27.81</v>
      </c>
      <c r="R132">
        <v>22.92</v>
      </c>
      <c r="S132">
        <v>112.08</v>
      </c>
      <c r="T132" t="s">
        <v>70</v>
      </c>
      <c r="U132" t="s">
        <v>70</v>
      </c>
      <c r="V132" t="s">
        <v>70</v>
      </c>
      <c r="W132" t="s">
        <v>70</v>
      </c>
      <c r="X132">
        <v>66.66</v>
      </c>
      <c r="Y132">
        <v>97.43</v>
      </c>
      <c r="Z132" t="s">
        <v>70</v>
      </c>
      <c r="AA132">
        <v>19.494</v>
      </c>
      <c r="AB132">
        <v>16.760000000000002</v>
      </c>
      <c r="AC132" t="s">
        <v>70</v>
      </c>
      <c r="AD132" t="s">
        <v>70</v>
      </c>
      <c r="AE132" t="s">
        <v>70</v>
      </c>
      <c r="AF132">
        <v>21.46</v>
      </c>
      <c r="AG132">
        <v>274.48</v>
      </c>
      <c r="AH132">
        <v>18.59</v>
      </c>
      <c r="AI132">
        <v>37.53</v>
      </c>
      <c r="AJ132">
        <v>28.62</v>
      </c>
      <c r="AK132" t="s">
        <v>70</v>
      </c>
      <c r="AL132" t="s">
        <v>70</v>
      </c>
      <c r="AM132" t="s">
        <v>70</v>
      </c>
      <c r="AN132" t="s">
        <v>70</v>
      </c>
      <c r="AO132" t="s">
        <v>70</v>
      </c>
      <c r="AP132" t="s">
        <v>70</v>
      </c>
      <c r="AQ132">
        <v>1280.1999511720001</v>
      </c>
      <c r="AR132" t="s">
        <v>70</v>
      </c>
      <c r="AS132" t="s">
        <v>70</v>
      </c>
      <c r="AT132" t="s">
        <v>70</v>
      </c>
      <c r="AU132" t="s">
        <v>70</v>
      </c>
      <c r="AV132">
        <v>10.95</v>
      </c>
      <c r="AW132" t="s">
        <v>70</v>
      </c>
      <c r="AX132" t="s">
        <v>70</v>
      </c>
      <c r="AY132" t="s">
        <v>70</v>
      </c>
      <c r="AZ132">
        <v>11.98</v>
      </c>
      <c r="BA132" t="s">
        <v>70</v>
      </c>
      <c r="BB132" t="s">
        <v>70</v>
      </c>
      <c r="BC132">
        <v>11.52</v>
      </c>
      <c r="BD132" t="s">
        <v>70</v>
      </c>
      <c r="BE132" t="s">
        <v>70</v>
      </c>
      <c r="BF132" t="s">
        <v>70</v>
      </c>
      <c r="BG132" t="s">
        <v>70</v>
      </c>
      <c r="BH132" t="s">
        <v>70</v>
      </c>
      <c r="BI132" t="s">
        <v>70</v>
      </c>
      <c r="BJ132" t="s">
        <v>70</v>
      </c>
      <c r="BK132">
        <v>12.05</v>
      </c>
      <c r="BL132" t="s">
        <v>70</v>
      </c>
      <c r="BM132" t="s">
        <v>70</v>
      </c>
      <c r="BN132" t="s">
        <v>70</v>
      </c>
    </row>
    <row r="133" spans="1:66">
      <c r="A133">
        <v>40086</v>
      </c>
      <c r="B133">
        <v>27.05</v>
      </c>
      <c r="C133" t="s">
        <v>70</v>
      </c>
      <c r="D133" t="s">
        <v>70</v>
      </c>
      <c r="E133" t="s">
        <v>70</v>
      </c>
      <c r="F133" t="s">
        <v>70</v>
      </c>
      <c r="G133" t="s">
        <v>70</v>
      </c>
      <c r="H133" t="s">
        <v>70</v>
      </c>
      <c r="I133" t="s">
        <v>70</v>
      </c>
      <c r="J133" t="s">
        <v>70</v>
      </c>
      <c r="K133" t="s">
        <v>70</v>
      </c>
      <c r="L133">
        <v>146.22999999999999</v>
      </c>
      <c r="M133">
        <v>88.38</v>
      </c>
      <c r="N133">
        <v>96.18</v>
      </c>
      <c r="O133">
        <v>93.16</v>
      </c>
      <c r="P133">
        <v>110.68</v>
      </c>
      <c r="Q133">
        <v>27.93</v>
      </c>
      <c r="R133">
        <v>22.79</v>
      </c>
      <c r="S133">
        <v>112.92</v>
      </c>
      <c r="T133" t="s">
        <v>70</v>
      </c>
      <c r="U133" t="s">
        <v>70</v>
      </c>
      <c r="V133" t="s">
        <v>70</v>
      </c>
      <c r="W133" t="s">
        <v>70</v>
      </c>
      <c r="X133">
        <v>67.06</v>
      </c>
      <c r="Y133">
        <v>98.85</v>
      </c>
      <c r="Z133" t="s">
        <v>70</v>
      </c>
      <c r="AA133">
        <v>19.786000000000001</v>
      </c>
      <c r="AB133">
        <v>16.98</v>
      </c>
      <c r="AC133" t="s">
        <v>70</v>
      </c>
      <c r="AD133" t="s">
        <v>70</v>
      </c>
      <c r="AE133" t="s">
        <v>70</v>
      </c>
      <c r="AF133">
        <v>22.06</v>
      </c>
      <c r="AG133">
        <v>289.52</v>
      </c>
      <c r="AH133">
        <v>18.89</v>
      </c>
      <c r="AI133">
        <v>38.56</v>
      </c>
      <c r="AJ133">
        <v>29.68</v>
      </c>
      <c r="AK133" t="s">
        <v>70</v>
      </c>
      <c r="AL133" t="s">
        <v>70</v>
      </c>
      <c r="AM133" t="s">
        <v>70</v>
      </c>
      <c r="AN133" t="s">
        <v>70</v>
      </c>
      <c r="AO133" t="s">
        <v>70</v>
      </c>
      <c r="AP133" t="s">
        <v>70</v>
      </c>
      <c r="AQ133">
        <v>1281.1600341799999</v>
      </c>
      <c r="AR133" t="s">
        <v>70</v>
      </c>
      <c r="AS133" t="s">
        <v>70</v>
      </c>
      <c r="AT133">
        <v>108.8938</v>
      </c>
      <c r="AU133" t="s">
        <v>70</v>
      </c>
      <c r="AV133">
        <v>10.96</v>
      </c>
      <c r="AW133" t="s">
        <v>70</v>
      </c>
      <c r="AX133" t="s">
        <v>70</v>
      </c>
      <c r="AY133" t="s">
        <v>70</v>
      </c>
      <c r="AZ133">
        <v>12.03</v>
      </c>
      <c r="BA133" t="s">
        <v>70</v>
      </c>
      <c r="BB133" t="s">
        <v>70</v>
      </c>
      <c r="BC133">
        <v>11.49</v>
      </c>
      <c r="BD133" t="s">
        <v>70</v>
      </c>
      <c r="BE133" t="s">
        <v>70</v>
      </c>
      <c r="BF133" t="s">
        <v>70</v>
      </c>
      <c r="BG133" t="s">
        <v>70</v>
      </c>
      <c r="BH133" t="s">
        <v>70</v>
      </c>
      <c r="BI133" t="s">
        <v>70</v>
      </c>
      <c r="BJ133" t="s">
        <v>70</v>
      </c>
      <c r="BK133">
        <v>11.93</v>
      </c>
      <c r="BL133" t="s">
        <v>70</v>
      </c>
      <c r="BM133" t="s">
        <v>70</v>
      </c>
      <c r="BN133" t="s">
        <v>70</v>
      </c>
    </row>
    <row r="134" spans="1:66">
      <c r="A134">
        <v>40087</v>
      </c>
      <c r="B134">
        <v>26.84</v>
      </c>
      <c r="C134" t="s">
        <v>70</v>
      </c>
      <c r="D134" t="s">
        <v>70</v>
      </c>
      <c r="E134" t="s">
        <v>70</v>
      </c>
      <c r="F134" t="s">
        <v>70</v>
      </c>
      <c r="G134" t="s">
        <v>70</v>
      </c>
      <c r="H134" t="s">
        <v>70</v>
      </c>
      <c r="I134" t="s">
        <v>70</v>
      </c>
      <c r="J134" t="s">
        <v>70</v>
      </c>
      <c r="K134" t="s">
        <v>70</v>
      </c>
      <c r="L134">
        <v>145.08000000000001</v>
      </c>
      <c r="M134">
        <v>86.82</v>
      </c>
      <c r="N134">
        <v>95.62</v>
      </c>
      <c r="O134">
        <v>92</v>
      </c>
      <c r="P134">
        <v>110.62</v>
      </c>
      <c r="Q134">
        <v>27.76</v>
      </c>
      <c r="R134">
        <v>22.95</v>
      </c>
      <c r="S134">
        <v>113.236</v>
      </c>
      <c r="T134" t="s">
        <v>70</v>
      </c>
      <c r="U134" t="s">
        <v>70</v>
      </c>
      <c r="V134" t="s">
        <v>70</v>
      </c>
      <c r="W134" t="s">
        <v>70</v>
      </c>
      <c r="X134">
        <v>67.38</v>
      </c>
      <c r="Y134">
        <v>97.89</v>
      </c>
      <c r="Z134" t="s">
        <v>70</v>
      </c>
      <c r="AA134">
        <v>19.603999999999999</v>
      </c>
      <c r="AB134">
        <v>17.02</v>
      </c>
      <c r="AC134" t="s">
        <v>70</v>
      </c>
      <c r="AD134" t="s">
        <v>70</v>
      </c>
      <c r="AE134" t="s">
        <v>70</v>
      </c>
      <c r="AF134">
        <v>21.921399999999998</v>
      </c>
      <c r="AG134">
        <v>289.83999999999997</v>
      </c>
      <c r="AH134">
        <v>19.149999999999999</v>
      </c>
      <c r="AI134">
        <v>37.92</v>
      </c>
      <c r="AJ134">
        <v>30.15</v>
      </c>
      <c r="AK134" t="s">
        <v>70</v>
      </c>
      <c r="AL134" t="s">
        <v>70</v>
      </c>
      <c r="AM134" t="s">
        <v>70</v>
      </c>
      <c r="AN134" t="s">
        <v>70</v>
      </c>
      <c r="AO134" t="s">
        <v>70</v>
      </c>
      <c r="AP134" t="s">
        <v>70</v>
      </c>
      <c r="AQ134">
        <v>1281.459960938</v>
      </c>
      <c r="AR134" t="s">
        <v>70</v>
      </c>
      <c r="AS134" t="s">
        <v>70</v>
      </c>
      <c r="AT134" t="s">
        <v>70</v>
      </c>
      <c r="AU134" t="s">
        <v>70</v>
      </c>
      <c r="AV134">
        <v>10.95</v>
      </c>
      <c r="AW134" t="s">
        <v>70</v>
      </c>
      <c r="AX134" t="s">
        <v>70</v>
      </c>
      <c r="AY134" t="s">
        <v>70</v>
      </c>
      <c r="AZ134">
        <v>11.65</v>
      </c>
      <c r="BA134" t="s">
        <v>70</v>
      </c>
      <c r="BB134" t="s">
        <v>70</v>
      </c>
      <c r="BC134">
        <v>11.23</v>
      </c>
      <c r="BD134" t="s">
        <v>70</v>
      </c>
      <c r="BE134" t="s">
        <v>70</v>
      </c>
      <c r="BF134" t="s">
        <v>70</v>
      </c>
      <c r="BG134" t="s">
        <v>70</v>
      </c>
      <c r="BH134" t="s">
        <v>70</v>
      </c>
      <c r="BI134" t="s">
        <v>70</v>
      </c>
      <c r="BJ134" t="s">
        <v>70</v>
      </c>
      <c r="BK134">
        <v>11.49</v>
      </c>
      <c r="BL134" t="s">
        <v>70</v>
      </c>
      <c r="BM134" t="s">
        <v>70</v>
      </c>
      <c r="BN134" t="s">
        <v>70</v>
      </c>
    </row>
    <row r="135" spans="1:66">
      <c r="A135">
        <v>40088</v>
      </c>
      <c r="B135">
        <v>26.98</v>
      </c>
      <c r="C135" t="s">
        <v>70</v>
      </c>
      <c r="D135" t="s">
        <v>70</v>
      </c>
      <c r="E135" t="s">
        <v>70</v>
      </c>
      <c r="F135" t="s">
        <v>70</v>
      </c>
      <c r="G135" t="s">
        <v>70</v>
      </c>
      <c r="H135" t="s">
        <v>70</v>
      </c>
      <c r="I135" t="s">
        <v>70</v>
      </c>
      <c r="J135" t="s">
        <v>70</v>
      </c>
      <c r="K135" t="s">
        <v>70</v>
      </c>
      <c r="L135">
        <v>145.59</v>
      </c>
      <c r="M135">
        <v>86.376000000000005</v>
      </c>
      <c r="N135">
        <v>96.190100000000001</v>
      </c>
      <c r="O135">
        <v>92.21</v>
      </c>
      <c r="P135">
        <v>110.67</v>
      </c>
      <c r="Q135">
        <v>27.85</v>
      </c>
      <c r="R135">
        <v>22.9</v>
      </c>
      <c r="S135">
        <v>113.4</v>
      </c>
      <c r="T135" t="s">
        <v>70</v>
      </c>
      <c r="U135" t="s">
        <v>70</v>
      </c>
      <c r="V135" t="s">
        <v>70</v>
      </c>
      <c r="W135" t="s">
        <v>70</v>
      </c>
      <c r="X135">
        <v>67.290000000000006</v>
      </c>
      <c r="Y135">
        <v>98.37</v>
      </c>
      <c r="Z135" t="s">
        <v>70</v>
      </c>
      <c r="AA135">
        <v>19.684000000000001</v>
      </c>
      <c r="AB135">
        <v>16.739999999999998</v>
      </c>
      <c r="AC135" t="s">
        <v>70</v>
      </c>
      <c r="AD135" t="s">
        <v>70</v>
      </c>
      <c r="AE135" t="s">
        <v>70</v>
      </c>
      <c r="AF135">
        <v>21.7</v>
      </c>
      <c r="AG135">
        <v>286.95999999999998</v>
      </c>
      <c r="AH135">
        <v>18.7</v>
      </c>
      <c r="AI135">
        <v>37.47</v>
      </c>
      <c r="AJ135">
        <v>29.07</v>
      </c>
      <c r="AK135" t="s">
        <v>70</v>
      </c>
      <c r="AL135" t="s">
        <v>70</v>
      </c>
      <c r="AM135" t="s">
        <v>70</v>
      </c>
      <c r="AN135" t="s">
        <v>70</v>
      </c>
      <c r="AO135" t="s">
        <v>70</v>
      </c>
      <c r="AP135" t="s">
        <v>70</v>
      </c>
      <c r="AQ135">
        <v>1281.430053711</v>
      </c>
      <c r="AR135" t="s">
        <v>70</v>
      </c>
      <c r="AS135" t="s">
        <v>70</v>
      </c>
      <c r="AT135">
        <v>108.1735</v>
      </c>
      <c r="AU135" t="s">
        <v>70</v>
      </c>
      <c r="AV135">
        <v>10.94</v>
      </c>
      <c r="AW135" t="s">
        <v>70</v>
      </c>
      <c r="AX135" t="s">
        <v>70</v>
      </c>
      <c r="AY135" t="s">
        <v>70</v>
      </c>
      <c r="AZ135">
        <v>11.55</v>
      </c>
      <c r="BA135" t="s">
        <v>70</v>
      </c>
      <c r="BB135" t="s">
        <v>70</v>
      </c>
      <c r="BC135">
        <v>11.18</v>
      </c>
      <c r="BD135" t="s">
        <v>70</v>
      </c>
      <c r="BE135" t="s">
        <v>70</v>
      </c>
      <c r="BF135" t="s">
        <v>70</v>
      </c>
      <c r="BG135" t="s">
        <v>70</v>
      </c>
      <c r="BH135" t="s">
        <v>70</v>
      </c>
      <c r="BI135" t="s">
        <v>70</v>
      </c>
      <c r="BJ135" t="s">
        <v>70</v>
      </c>
      <c r="BK135">
        <v>11.45</v>
      </c>
      <c r="BL135" t="s">
        <v>70</v>
      </c>
      <c r="BM135" t="s">
        <v>70</v>
      </c>
      <c r="BN135" t="s">
        <v>70</v>
      </c>
    </row>
    <row r="136" spans="1:66">
      <c r="A136">
        <v>40091</v>
      </c>
      <c r="B136">
        <v>27.219899999999999</v>
      </c>
      <c r="C136" t="s">
        <v>70</v>
      </c>
      <c r="D136" t="s">
        <v>70</v>
      </c>
      <c r="E136" t="s">
        <v>70</v>
      </c>
      <c r="F136" t="s">
        <v>70</v>
      </c>
      <c r="G136" t="s">
        <v>70</v>
      </c>
      <c r="H136" t="s">
        <v>70</v>
      </c>
      <c r="I136" t="s">
        <v>70</v>
      </c>
      <c r="J136" t="s">
        <v>70</v>
      </c>
      <c r="K136" t="s">
        <v>70</v>
      </c>
      <c r="L136">
        <v>146.37</v>
      </c>
      <c r="M136">
        <v>87.74</v>
      </c>
      <c r="N136">
        <v>96.59</v>
      </c>
      <c r="O136">
        <v>93.22</v>
      </c>
      <c r="P136">
        <v>110.95</v>
      </c>
      <c r="Q136">
        <v>27.98</v>
      </c>
      <c r="R136">
        <v>22.77</v>
      </c>
      <c r="S136">
        <v>113.52</v>
      </c>
      <c r="T136" t="s">
        <v>70</v>
      </c>
      <c r="U136" t="s">
        <v>70</v>
      </c>
      <c r="V136" t="s">
        <v>70</v>
      </c>
      <c r="W136" t="s">
        <v>70</v>
      </c>
      <c r="X136">
        <v>67.22</v>
      </c>
      <c r="Y136">
        <v>99.82</v>
      </c>
      <c r="Z136" t="s">
        <v>70</v>
      </c>
      <c r="AA136">
        <v>19.966000000000001</v>
      </c>
      <c r="AB136">
        <v>16.77</v>
      </c>
      <c r="AC136" t="s">
        <v>70</v>
      </c>
      <c r="AD136" t="s">
        <v>70</v>
      </c>
      <c r="AE136" t="s">
        <v>70</v>
      </c>
      <c r="AF136">
        <v>22.4</v>
      </c>
      <c r="AG136">
        <v>289.44</v>
      </c>
      <c r="AH136">
        <v>18.78</v>
      </c>
      <c r="AI136">
        <v>37.99</v>
      </c>
      <c r="AJ136">
        <v>29.42</v>
      </c>
      <c r="AK136" t="s">
        <v>70</v>
      </c>
      <c r="AL136" t="s">
        <v>70</v>
      </c>
      <c r="AM136" t="s">
        <v>70</v>
      </c>
      <c r="AN136" t="s">
        <v>70</v>
      </c>
      <c r="AO136" t="s">
        <v>70</v>
      </c>
      <c r="AP136" t="s">
        <v>70</v>
      </c>
      <c r="AQ136">
        <v>1281.0500488279999</v>
      </c>
      <c r="AR136" t="s">
        <v>70</v>
      </c>
      <c r="AS136" t="s">
        <v>70</v>
      </c>
      <c r="AT136" t="s">
        <v>70</v>
      </c>
      <c r="AU136" t="s">
        <v>70</v>
      </c>
      <c r="AV136">
        <v>10.92</v>
      </c>
      <c r="AW136" t="s">
        <v>70</v>
      </c>
      <c r="AX136" t="s">
        <v>70</v>
      </c>
      <c r="AY136" t="s">
        <v>70</v>
      </c>
      <c r="AZ136">
        <v>11.74</v>
      </c>
      <c r="BA136" t="s">
        <v>70</v>
      </c>
      <c r="BB136" t="s">
        <v>70</v>
      </c>
      <c r="BC136">
        <v>11.34</v>
      </c>
      <c r="BD136" t="s">
        <v>70</v>
      </c>
      <c r="BE136" t="s">
        <v>70</v>
      </c>
      <c r="BF136" t="s">
        <v>70</v>
      </c>
      <c r="BG136" t="s">
        <v>70</v>
      </c>
      <c r="BH136" t="s">
        <v>70</v>
      </c>
      <c r="BI136" t="s">
        <v>70</v>
      </c>
      <c r="BJ136" t="s">
        <v>70</v>
      </c>
      <c r="BK136">
        <v>11.67</v>
      </c>
      <c r="BL136" t="s">
        <v>70</v>
      </c>
      <c r="BM136" t="s">
        <v>70</v>
      </c>
      <c r="BN136" t="s">
        <v>70</v>
      </c>
    </row>
    <row r="137" spans="1:66">
      <c r="A137">
        <v>40092</v>
      </c>
      <c r="B137">
        <v>27.18</v>
      </c>
      <c r="C137" t="s">
        <v>70</v>
      </c>
      <c r="D137" t="s">
        <v>70</v>
      </c>
      <c r="E137" t="s">
        <v>70</v>
      </c>
      <c r="F137" t="s">
        <v>70</v>
      </c>
      <c r="G137" t="s">
        <v>70</v>
      </c>
      <c r="H137" t="s">
        <v>70</v>
      </c>
      <c r="I137" t="s">
        <v>70</v>
      </c>
      <c r="J137" t="s">
        <v>70</v>
      </c>
      <c r="K137" t="s">
        <v>70</v>
      </c>
      <c r="L137">
        <v>147.07</v>
      </c>
      <c r="M137">
        <v>89.04</v>
      </c>
      <c r="N137">
        <v>97.03</v>
      </c>
      <c r="O137">
        <v>94.18</v>
      </c>
      <c r="P137">
        <v>111.86</v>
      </c>
      <c r="Q137">
        <v>28.13</v>
      </c>
      <c r="R137">
        <v>22.67</v>
      </c>
      <c r="S137">
        <v>115.24</v>
      </c>
      <c r="T137" t="s">
        <v>70</v>
      </c>
      <c r="U137" t="s">
        <v>70</v>
      </c>
      <c r="V137" t="s">
        <v>70</v>
      </c>
      <c r="W137" t="s">
        <v>70</v>
      </c>
      <c r="X137">
        <v>68.959999999999994</v>
      </c>
      <c r="Y137">
        <v>102.28</v>
      </c>
      <c r="Z137" t="s">
        <v>70</v>
      </c>
      <c r="AA137">
        <v>20.466000000000001</v>
      </c>
      <c r="AB137">
        <v>17.2</v>
      </c>
      <c r="AC137" t="s">
        <v>70</v>
      </c>
      <c r="AD137" t="s">
        <v>70</v>
      </c>
      <c r="AE137" t="s">
        <v>70</v>
      </c>
      <c r="AF137">
        <v>22.13</v>
      </c>
      <c r="AG137">
        <v>292.32</v>
      </c>
      <c r="AH137">
        <v>19.28</v>
      </c>
      <c r="AI137">
        <v>38.56</v>
      </c>
      <c r="AJ137">
        <v>30.22</v>
      </c>
      <c r="AK137" t="s">
        <v>70</v>
      </c>
      <c r="AL137" t="s">
        <v>70</v>
      </c>
      <c r="AM137" t="s">
        <v>70</v>
      </c>
      <c r="AN137" t="s">
        <v>70</v>
      </c>
      <c r="AO137" t="s">
        <v>70</v>
      </c>
      <c r="AP137" t="s">
        <v>70</v>
      </c>
      <c r="AQ137">
        <v>1280.4899902340001</v>
      </c>
      <c r="AR137" t="s">
        <v>70</v>
      </c>
      <c r="AS137" t="s">
        <v>70</v>
      </c>
      <c r="AT137" t="s">
        <v>70</v>
      </c>
      <c r="AU137" t="s">
        <v>70</v>
      </c>
      <c r="AV137">
        <v>10.92</v>
      </c>
      <c r="AW137" t="s">
        <v>70</v>
      </c>
      <c r="AX137" t="s">
        <v>70</v>
      </c>
      <c r="AY137" t="s">
        <v>70</v>
      </c>
      <c r="AZ137">
        <v>11.81</v>
      </c>
      <c r="BA137" t="s">
        <v>70</v>
      </c>
      <c r="BB137" t="s">
        <v>70</v>
      </c>
      <c r="BC137">
        <v>11.51</v>
      </c>
      <c r="BD137" t="s">
        <v>70</v>
      </c>
      <c r="BE137" t="s">
        <v>70</v>
      </c>
      <c r="BF137" t="s">
        <v>70</v>
      </c>
      <c r="BG137" t="s">
        <v>70</v>
      </c>
      <c r="BH137" t="s">
        <v>70</v>
      </c>
      <c r="BI137" t="s">
        <v>70</v>
      </c>
      <c r="BJ137" t="s">
        <v>70</v>
      </c>
      <c r="BK137">
        <v>11.87</v>
      </c>
      <c r="BL137" t="s">
        <v>70</v>
      </c>
      <c r="BM137" t="s">
        <v>70</v>
      </c>
      <c r="BN137" t="s">
        <v>70</v>
      </c>
    </row>
    <row r="138" spans="1:66">
      <c r="A138">
        <v>40093</v>
      </c>
      <c r="B138">
        <v>27.105399999999999</v>
      </c>
      <c r="C138" t="s">
        <v>70</v>
      </c>
      <c r="D138" t="s">
        <v>70</v>
      </c>
      <c r="E138" t="s">
        <v>70</v>
      </c>
      <c r="F138" t="s">
        <v>70</v>
      </c>
      <c r="G138" t="s">
        <v>70</v>
      </c>
      <c r="H138" t="s">
        <v>70</v>
      </c>
      <c r="I138" t="s">
        <v>70</v>
      </c>
      <c r="J138" t="s">
        <v>70</v>
      </c>
      <c r="K138" t="s">
        <v>70</v>
      </c>
      <c r="L138">
        <v>146.68</v>
      </c>
      <c r="M138">
        <v>89.03</v>
      </c>
      <c r="N138">
        <v>96.43</v>
      </c>
      <c r="O138">
        <v>93.93</v>
      </c>
      <c r="P138">
        <v>112.09</v>
      </c>
      <c r="Q138">
        <v>28.07</v>
      </c>
      <c r="R138">
        <v>22.69</v>
      </c>
      <c r="S138">
        <v>114.64</v>
      </c>
      <c r="T138" t="s">
        <v>70</v>
      </c>
      <c r="U138" t="s">
        <v>70</v>
      </c>
      <c r="V138" t="s">
        <v>70</v>
      </c>
      <c r="W138" t="s">
        <v>70</v>
      </c>
      <c r="X138">
        <v>69.52</v>
      </c>
      <c r="Y138">
        <v>102.361</v>
      </c>
      <c r="Z138" t="s">
        <v>70</v>
      </c>
      <c r="AA138">
        <v>20.481999999999999</v>
      </c>
      <c r="AB138">
        <v>17.14</v>
      </c>
      <c r="AC138" t="s">
        <v>70</v>
      </c>
      <c r="AD138" t="s">
        <v>70</v>
      </c>
      <c r="AE138" t="s">
        <v>70</v>
      </c>
      <c r="AF138">
        <v>22.17</v>
      </c>
      <c r="AG138">
        <v>287.68</v>
      </c>
      <c r="AH138">
        <v>19.23</v>
      </c>
      <c r="AI138">
        <v>38.56</v>
      </c>
      <c r="AJ138">
        <v>29.6</v>
      </c>
      <c r="AK138" t="s">
        <v>70</v>
      </c>
      <c r="AL138" t="s">
        <v>70</v>
      </c>
      <c r="AM138" t="s">
        <v>70</v>
      </c>
      <c r="AN138" t="s">
        <v>70</v>
      </c>
      <c r="AO138" t="s">
        <v>70</v>
      </c>
      <c r="AP138" t="s">
        <v>70</v>
      </c>
      <c r="AQ138">
        <v>1280.890014648</v>
      </c>
      <c r="AR138" t="s">
        <v>70</v>
      </c>
      <c r="AS138" t="s">
        <v>70</v>
      </c>
      <c r="AT138" t="s">
        <v>70</v>
      </c>
      <c r="AU138" t="s">
        <v>70</v>
      </c>
      <c r="AV138">
        <v>10.91</v>
      </c>
      <c r="AW138" t="s">
        <v>70</v>
      </c>
      <c r="AX138" t="s">
        <v>70</v>
      </c>
      <c r="AY138" t="s">
        <v>70</v>
      </c>
      <c r="AZ138">
        <v>11.93</v>
      </c>
      <c r="BA138" t="s">
        <v>70</v>
      </c>
      <c r="BB138" t="s">
        <v>70</v>
      </c>
      <c r="BC138">
        <v>11.57</v>
      </c>
      <c r="BD138" t="s">
        <v>70</v>
      </c>
      <c r="BE138" t="s">
        <v>70</v>
      </c>
      <c r="BF138" t="s">
        <v>70</v>
      </c>
      <c r="BG138" t="s">
        <v>70</v>
      </c>
      <c r="BH138" t="s">
        <v>70</v>
      </c>
      <c r="BI138" t="s">
        <v>70</v>
      </c>
      <c r="BJ138" t="s">
        <v>70</v>
      </c>
      <c r="BK138">
        <v>11.88</v>
      </c>
      <c r="BL138" t="s">
        <v>70</v>
      </c>
      <c r="BM138" t="s">
        <v>70</v>
      </c>
      <c r="BN138" t="s">
        <v>70</v>
      </c>
    </row>
    <row r="139" spans="1:66">
      <c r="A139">
        <v>40094</v>
      </c>
      <c r="B139">
        <v>27.23</v>
      </c>
      <c r="C139" t="s">
        <v>70</v>
      </c>
      <c r="D139" t="s">
        <v>70</v>
      </c>
      <c r="E139" t="s">
        <v>70</v>
      </c>
      <c r="F139" t="s">
        <v>70</v>
      </c>
      <c r="G139" t="s">
        <v>70</v>
      </c>
      <c r="H139" t="s">
        <v>70</v>
      </c>
      <c r="I139" t="s">
        <v>70</v>
      </c>
      <c r="J139" t="s">
        <v>70</v>
      </c>
      <c r="K139" t="s">
        <v>70</v>
      </c>
      <c r="L139">
        <v>147.66</v>
      </c>
      <c r="M139">
        <v>90.65</v>
      </c>
      <c r="N139">
        <v>97.05</v>
      </c>
      <c r="O139">
        <v>94.84</v>
      </c>
      <c r="P139">
        <v>112.29</v>
      </c>
      <c r="Q139">
        <v>28.25</v>
      </c>
      <c r="R139">
        <v>22.54</v>
      </c>
      <c r="S139">
        <v>116.56</v>
      </c>
      <c r="T139" t="s">
        <v>70</v>
      </c>
      <c r="U139" t="s">
        <v>70</v>
      </c>
      <c r="V139" t="s">
        <v>70</v>
      </c>
      <c r="W139" t="s">
        <v>70</v>
      </c>
      <c r="X139">
        <v>69.739999999999995</v>
      </c>
      <c r="Y139">
        <v>103.64</v>
      </c>
      <c r="Z139" t="s">
        <v>70</v>
      </c>
      <c r="AA139">
        <v>20.742000000000001</v>
      </c>
      <c r="AB139">
        <v>17.329999999999998</v>
      </c>
      <c r="AC139" t="s">
        <v>70</v>
      </c>
      <c r="AD139" t="s">
        <v>70</v>
      </c>
      <c r="AE139" t="s">
        <v>70</v>
      </c>
      <c r="AF139">
        <v>22.61</v>
      </c>
      <c r="AG139">
        <v>293.44</v>
      </c>
      <c r="AH139">
        <v>19.39</v>
      </c>
      <c r="AI139">
        <v>39.42</v>
      </c>
      <c r="AJ139">
        <v>30.51</v>
      </c>
      <c r="AK139" t="s">
        <v>70</v>
      </c>
      <c r="AL139" t="s">
        <v>70</v>
      </c>
      <c r="AM139" t="s">
        <v>70</v>
      </c>
      <c r="AN139" t="s">
        <v>70</v>
      </c>
      <c r="AO139" t="s">
        <v>70</v>
      </c>
      <c r="AP139" t="s">
        <v>70</v>
      </c>
      <c r="AQ139">
        <v>1280.9799804690001</v>
      </c>
      <c r="AR139" t="s">
        <v>70</v>
      </c>
      <c r="AS139" t="s">
        <v>70</v>
      </c>
      <c r="AT139" t="s">
        <v>70</v>
      </c>
      <c r="AU139" t="s">
        <v>70</v>
      </c>
      <c r="AV139">
        <v>10.9</v>
      </c>
      <c r="AW139" t="s">
        <v>70</v>
      </c>
      <c r="AX139" t="s">
        <v>70</v>
      </c>
      <c r="AY139" t="s">
        <v>70</v>
      </c>
      <c r="AZ139">
        <v>12.14</v>
      </c>
      <c r="BA139" t="s">
        <v>70</v>
      </c>
      <c r="BB139" t="s">
        <v>70</v>
      </c>
      <c r="BC139">
        <v>11.63</v>
      </c>
      <c r="BD139" t="s">
        <v>70</v>
      </c>
      <c r="BE139" t="s">
        <v>70</v>
      </c>
      <c r="BF139" t="s">
        <v>70</v>
      </c>
      <c r="BG139" t="s">
        <v>70</v>
      </c>
      <c r="BH139" t="s">
        <v>70</v>
      </c>
      <c r="BI139" t="s">
        <v>70</v>
      </c>
      <c r="BJ139" t="s">
        <v>70</v>
      </c>
      <c r="BK139">
        <v>11.93</v>
      </c>
      <c r="BL139" t="s">
        <v>70</v>
      </c>
      <c r="BM139" t="s">
        <v>70</v>
      </c>
      <c r="BN139" t="s">
        <v>70</v>
      </c>
    </row>
    <row r="140" spans="1:66">
      <c r="A140">
        <v>40095</v>
      </c>
      <c r="B140">
        <v>27.12</v>
      </c>
      <c r="C140" t="s">
        <v>70</v>
      </c>
      <c r="D140" t="s">
        <v>70</v>
      </c>
      <c r="E140" t="s">
        <v>70</v>
      </c>
      <c r="F140" t="s">
        <v>70</v>
      </c>
      <c r="G140" t="s">
        <v>70</v>
      </c>
      <c r="H140" t="s">
        <v>70</v>
      </c>
      <c r="I140" t="s">
        <v>70</v>
      </c>
      <c r="J140" t="s">
        <v>70</v>
      </c>
      <c r="K140" t="s">
        <v>70</v>
      </c>
      <c r="L140">
        <v>146.93</v>
      </c>
      <c r="M140">
        <v>90.47</v>
      </c>
      <c r="N140">
        <v>96.46</v>
      </c>
      <c r="O140">
        <v>95.55</v>
      </c>
      <c r="P140">
        <v>110.66</v>
      </c>
      <c r="Q140">
        <v>28.05</v>
      </c>
      <c r="R140">
        <v>22.72</v>
      </c>
      <c r="S140">
        <v>113.32</v>
      </c>
      <c r="T140" t="s">
        <v>70</v>
      </c>
      <c r="U140" t="s">
        <v>70</v>
      </c>
      <c r="V140" t="s">
        <v>70</v>
      </c>
      <c r="W140" t="s">
        <v>70</v>
      </c>
      <c r="X140">
        <v>69.55</v>
      </c>
      <c r="Y140">
        <v>102.84</v>
      </c>
      <c r="Z140" t="s">
        <v>70</v>
      </c>
      <c r="AA140">
        <v>20.584</v>
      </c>
      <c r="AB140">
        <v>17.37</v>
      </c>
      <c r="AC140" t="s">
        <v>70</v>
      </c>
      <c r="AD140" t="s">
        <v>70</v>
      </c>
      <c r="AE140" t="s">
        <v>70</v>
      </c>
      <c r="AF140">
        <v>22.7</v>
      </c>
      <c r="AG140">
        <v>297.27999999999997</v>
      </c>
      <c r="AH140">
        <v>19.54</v>
      </c>
      <c r="AI140">
        <v>39.22</v>
      </c>
      <c r="AJ140">
        <v>30.32</v>
      </c>
      <c r="AK140" t="s">
        <v>70</v>
      </c>
      <c r="AL140" t="s">
        <v>70</v>
      </c>
      <c r="AM140" t="s">
        <v>70</v>
      </c>
      <c r="AN140" t="s">
        <v>70</v>
      </c>
      <c r="AO140" t="s">
        <v>70</v>
      </c>
      <c r="AP140" t="s">
        <v>70</v>
      </c>
      <c r="AQ140">
        <v>1280.8000488279999</v>
      </c>
      <c r="AR140" t="s">
        <v>70</v>
      </c>
      <c r="AS140" t="s">
        <v>70</v>
      </c>
      <c r="AT140">
        <v>109.8621</v>
      </c>
      <c r="AU140" t="s">
        <v>70</v>
      </c>
      <c r="AV140">
        <v>10.91</v>
      </c>
      <c r="AW140" t="s">
        <v>70</v>
      </c>
      <c r="AX140" t="s">
        <v>70</v>
      </c>
      <c r="AY140" t="s">
        <v>70</v>
      </c>
      <c r="AZ140">
        <v>12.13</v>
      </c>
      <c r="BA140" t="s">
        <v>70</v>
      </c>
      <c r="BB140" t="s">
        <v>70</v>
      </c>
      <c r="BC140">
        <v>11.73</v>
      </c>
      <c r="BD140" t="s">
        <v>70</v>
      </c>
      <c r="BE140" t="s">
        <v>70</v>
      </c>
      <c r="BF140" t="s">
        <v>70</v>
      </c>
      <c r="BG140" t="s">
        <v>70</v>
      </c>
      <c r="BH140" t="s">
        <v>70</v>
      </c>
      <c r="BI140" t="s">
        <v>70</v>
      </c>
      <c r="BJ140" t="s">
        <v>70</v>
      </c>
      <c r="BK140">
        <v>12.07</v>
      </c>
      <c r="BL140" t="s">
        <v>70</v>
      </c>
      <c r="BM140" t="s">
        <v>70</v>
      </c>
      <c r="BN140" t="s">
        <v>70</v>
      </c>
    </row>
    <row r="141" spans="1:66">
      <c r="A141">
        <v>40098</v>
      </c>
      <c r="B141">
        <v>27.22</v>
      </c>
      <c r="C141" t="s">
        <v>70</v>
      </c>
      <c r="D141" t="s">
        <v>70</v>
      </c>
      <c r="E141" t="s">
        <v>70</v>
      </c>
      <c r="F141" t="s">
        <v>70</v>
      </c>
      <c r="G141" t="s">
        <v>70</v>
      </c>
      <c r="H141" t="s">
        <v>70</v>
      </c>
      <c r="I141" t="s">
        <v>70</v>
      </c>
      <c r="J141" t="s">
        <v>70</v>
      </c>
      <c r="K141" t="s">
        <v>70</v>
      </c>
      <c r="L141">
        <v>147.68</v>
      </c>
      <c r="M141">
        <v>90.8</v>
      </c>
      <c r="N141">
        <v>97.08</v>
      </c>
      <c r="O141">
        <v>96.39</v>
      </c>
      <c r="P141">
        <v>110.53</v>
      </c>
      <c r="Q141">
        <v>28.16</v>
      </c>
      <c r="R141">
        <v>22.62</v>
      </c>
      <c r="S141">
        <v>113.10080000000001</v>
      </c>
      <c r="T141" t="s">
        <v>70</v>
      </c>
      <c r="U141" t="s">
        <v>70</v>
      </c>
      <c r="V141" t="s">
        <v>70</v>
      </c>
      <c r="W141" t="s">
        <v>70</v>
      </c>
      <c r="X141">
        <v>69.91</v>
      </c>
      <c r="Y141">
        <v>103.56</v>
      </c>
      <c r="Z141" t="s">
        <v>70</v>
      </c>
      <c r="AA141">
        <v>20.724</v>
      </c>
      <c r="AB141">
        <v>17.46</v>
      </c>
      <c r="AC141" t="s">
        <v>70</v>
      </c>
      <c r="AD141" t="s">
        <v>70</v>
      </c>
      <c r="AE141" t="s">
        <v>70</v>
      </c>
      <c r="AF141">
        <v>23.16</v>
      </c>
      <c r="AG141">
        <v>301.52</v>
      </c>
      <c r="AH141">
        <v>19.559999999999999</v>
      </c>
      <c r="AI141">
        <v>39.89</v>
      </c>
      <c r="AJ141">
        <v>30.94</v>
      </c>
      <c r="AK141" t="s">
        <v>70</v>
      </c>
      <c r="AL141" t="s">
        <v>70</v>
      </c>
      <c r="AM141" t="s">
        <v>70</v>
      </c>
      <c r="AN141" t="s">
        <v>70</v>
      </c>
      <c r="AO141" t="s">
        <v>70</v>
      </c>
      <c r="AP141" t="s">
        <v>70</v>
      </c>
      <c r="AQ141">
        <v>1280.709960938</v>
      </c>
      <c r="AR141" t="s">
        <v>70</v>
      </c>
      <c r="AS141" t="s">
        <v>70</v>
      </c>
      <c r="AT141" t="s">
        <v>70</v>
      </c>
      <c r="AU141" t="s">
        <v>70</v>
      </c>
      <c r="AV141">
        <v>10.91</v>
      </c>
      <c r="AW141" t="s">
        <v>70</v>
      </c>
      <c r="AX141" t="s">
        <v>70</v>
      </c>
      <c r="AY141" t="s">
        <v>70</v>
      </c>
      <c r="AZ141">
        <v>12.18</v>
      </c>
      <c r="BA141" t="s">
        <v>70</v>
      </c>
      <c r="BB141" t="s">
        <v>70</v>
      </c>
      <c r="BC141">
        <v>11.78</v>
      </c>
      <c r="BD141" t="s">
        <v>70</v>
      </c>
      <c r="BE141" t="s">
        <v>70</v>
      </c>
      <c r="BF141" t="s">
        <v>70</v>
      </c>
      <c r="BG141" t="s">
        <v>70</v>
      </c>
      <c r="BH141" t="s">
        <v>70</v>
      </c>
      <c r="BI141" t="s">
        <v>70</v>
      </c>
      <c r="BJ141" t="s">
        <v>70</v>
      </c>
      <c r="BK141">
        <v>12.05</v>
      </c>
      <c r="BL141" t="s">
        <v>70</v>
      </c>
      <c r="BM141" t="s">
        <v>70</v>
      </c>
      <c r="BN141" t="s">
        <v>70</v>
      </c>
    </row>
    <row r="142" spans="1:66">
      <c r="A142">
        <v>40099</v>
      </c>
      <c r="B142">
        <v>27.247599999999998</v>
      </c>
      <c r="C142" t="s">
        <v>70</v>
      </c>
      <c r="D142" t="s">
        <v>70</v>
      </c>
      <c r="E142" t="s">
        <v>70</v>
      </c>
      <c r="F142" t="s">
        <v>70</v>
      </c>
      <c r="G142" t="s">
        <v>70</v>
      </c>
      <c r="H142" t="s">
        <v>70</v>
      </c>
      <c r="I142" t="s">
        <v>70</v>
      </c>
      <c r="J142" t="s">
        <v>70</v>
      </c>
      <c r="K142" t="s">
        <v>70</v>
      </c>
      <c r="L142">
        <v>148.16999999999999</v>
      </c>
      <c r="M142">
        <v>90.64</v>
      </c>
      <c r="N142">
        <v>97.35</v>
      </c>
      <c r="O142">
        <v>96.28</v>
      </c>
      <c r="P142">
        <v>110.7</v>
      </c>
      <c r="Q142">
        <v>28.21</v>
      </c>
      <c r="R142">
        <v>22.57</v>
      </c>
      <c r="S142">
        <v>113.4395</v>
      </c>
      <c r="T142" t="s">
        <v>70</v>
      </c>
      <c r="U142" t="s">
        <v>70</v>
      </c>
      <c r="V142" t="s">
        <v>70</v>
      </c>
      <c r="W142" t="s">
        <v>70</v>
      </c>
      <c r="X142">
        <v>69.97</v>
      </c>
      <c r="Y142">
        <v>104.26</v>
      </c>
      <c r="Z142" t="s">
        <v>70</v>
      </c>
      <c r="AA142">
        <v>20.853999999999999</v>
      </c>
      <c r="AB142">
        <v>17.43</v>
      </c>
      <c r="AC142" t="s">
        <v>70</v>
      </c>
      <c r="AD142" t="s">
        <v>70</v>
      </c>
      <c r="AE142" t="s">
        <v>70</v>
      </c>
      <c r="AF142">
        <v>23.42</v>
      </c>
      <c r="AG142">
        <v>305.2</v>
      </c>
      <c r="AH142">
        <v>20.100000000000001</v>
      </c>
      <c r="AI142">
        <v>39.81</v>
      </c>
      <c r="AJ142">
        <v>31.07</v>
      </c>
      <c r="AK142" t="s">
        <v>70</v>
      </c>
      <c r="AL142" t="s">
        <v>70</v>
      </c>
      <c r="AM142" t="s">
        <v>70</v>
      </c>
      <c r="AN142" t="s">
        <v>70</v>
      </c>
      <c r="AO142" t="s">
        <v>70</v>
      </c>
      <c r="AP142" t="s">
        <v>70</v>
      </c>
      <c r="AQ142">
        <v>1281.3399658200001</v>
      </c>
      <c r="AR142" t="s">
        <v>70</v>
      </c>
      <c r="AS142" t="s">
        <v>70</v>
      </c>
      <c r="AT142" t="s">
        <v>70</v>
      </c>
      <c r="AU142" t="s">
        <v>70</v>
      </c>
      <c r="AV142">
        <v>10.92</v>
      </c>
      <c r="AW142" t="s">
        <v>70</v>
      </c>
      <c r="AX142" t="s">
        <v>70</v>
      </c>
      <c r="AY142" t="s">
        <v>70</v>
      </c>
      <c r="AZ142">
        <v>12.14</v>
      </c>
      <c r="BA142" t="s">
        <v>70</v>
      </c>
      <c r="BB142" t="s">
        <v>70</v>
      </c>
      <c r="BC142">
        <v>11.76</v>
      </c>
      <c r="BD142" t="s">
        <v>70</v>
      </c>
      <c r="BE142" t="s">
        <v>70</v>
      </c>
      <c r="BF142" t="s">
        <v>70</v>
      </c>
      <c r="BG142" t="s">
        <v>70</v>
      </c>
      <c r="BH142" t="s">
        <v>70</v>
      </c>
      <c r="BI142" t="s">
        <v>70</v>
      </c>
      <c r="BJ142" t="s">
        <v>70</v>
      </c>
      <c r="BK142">
        <v>12.02</v>
      </c>
      <c r="BL142" t="s">
        <v>70</v>
      </c>
      <c r="BM142" t="s">
        <v>70</v>
      </c>
      <c r="BN142" t="s">
        <v>70</v>
      </c>
    </row>
    <row r="143" spans="1:66">
      <c r="A143">
        <v>40100</v>
      </c>
      <c r="B143">
        <v>27.465</v>
      </c>
      <c r="C143" t="s">
        <v>70</v>
      </c>
      <c r="D143" t="s">
        <v>70</v>
      </c>
      <c r="E143" t="s">
        <v>70</v>
      </c>
      <c r="F143" t="s">
        <v>70</v>
      </c>
      <c r="G143" t="s">
        <v>70</v>
      </c>
      <c r="H143" t="s">
        <v>70</v>
      </c>
      <c r="I143" t="s">
        <v>70</v>
      </c>
      <c r="J143" t="s">
        <v>70</v>
      </c>
      <c r="K143" t="s">
        <v>70</v>
      </c>
      <c r="L143">
        <v>149.06</v>
      </c>
      <c r="M143">
        <v>91.5</v>
      </c>
      <c r="N143">
        <v>98.194900000000004</v>
      </c>
      <c r="O143">
        <v>97.24</v>
      </c>
      <c r="P143">
        <v>111.13</v>
      </c>
      <c r="Q143">
        <v>28.41</v>
      </c>
      <c r="R143">
        <v>22.4</v>
      </c>
      <c r="S143">
        <v>114.04</v>
      </c>
      <c r="T143" t="s">
        <v>70</v>
      </c>
      <c r="U143" t="s">
        <v>70</v>
      </c>
      <c r="V143" t="s">
        <v>70</v>
      </c>
      <c r="W143" t="s">
        <v>70</v>
      </c>
      <c r="X143">
        <v>69.81</v>
      </c>
      <c r="Y143">
        <v>104.18</v>
      </c>
      <c r="Z143" t="s">
        <v>70</v>
      </c>
      <c r="AA143">
        <v>20.844000000000001</v>
      </c>
      <c r="AB143">
        <v>17.52</v>
      </c>
      <c r="AC143" t="s">
        <v>70</v>
      </c>
      <c r="AD143" t="s">
        <v>70</v>
      </c>
      <c r="AE143" t="s">
        <v>70</v>
      </c>
      <c r="AF143">
        <v>23.6</v>
      </c>
      <c r="AG143">
        <v>308.88</v>
      </c>
      <c r="AH143">
        <v>20.329999999999998</v>
      </c>
      <c r="AI143">
        <v>40.03</v>
      </c>
      <c r="AJ143">
        <v>31.45</v>
      </c>
      <c r="AK143" t="s">
        <v>70</v>
      </c>
      <c r="AL143" t="s">
        <v>70</v>
      </c>
      <c r="AM143" t="s">
        <v>70</v>
      </c>
      <c r="AN143" t="s">
        <v>70</v>
      </c>
      <c r="AO143" t="s">
        <v>70</v>
      </c>
      <c r="AP143" t="s">
        <v>70</v>
      </c>
      <c r="AQ143">
        <v>1280.6600341799999</v>
      </c>
      <c r="AR143" t="s">
        <v>70</v>
      </c>
      <c r="AS143" t="s">
        <v>70</v>
      </c>
      <c r="AT143" t="s">
        <v>70</v>
      </c>
      <c r="AU143" t="s">
        <v>70</v>
      </c>
      <c r="AV143">
        <v>10.9</v>
      </c>
      <c r="AW143" t="s">
        <v>70</v>
      </c>
      <c r="AX143" t="s">
        <v>70</v>
      </c>
      <c r="AY143" t="s">
        <v>70</v>
      </c>
      <c r="AZ143">
        <v>12.44</v>
      </c>
      <c r="BA143" t="s">
        <v>70</v>
      </c>
      <c r="BB143" t="s">
        <v>70</v>
      </c>
      <c r="BC143">
        <v>11.93</v>
      </c>
      <c r="BD143" t="s">
        <v>70</v>
      </c>
      <c r="BE143" t="s">
        <v>70</v>
      </c>
      <c r="BF143" t="s">
        <v>70</v>
      </c>
      <c r="BG143" t="s">
        <v>70</v>
      </c>
      <c r="BH143" t="s">
        <v>70</v>
      </c>
      <c r="BI143" t="s">
        <v>70</v>
      </c>
      <c r="BJ143" t="s">
        <v>70</v>
      </c>
      <c r="BK143">
        <v>12.27</v>
      </c>
      <c r="BL143" t="s">
        <v>70</v>
      </c>
      <c r="BM143" t="s">
        <v>70</v>
      </c>
      <c r="BN143" t="s">
        <v>70</v>
      </c>
    </row>
    <row r="144" spans="1:66">
      <c r="A144">
        <v>40101</v>
      </c>
      <c r="B144">
        <v>27.37</v>
      </c>
      <c r="C144" t="s">
        <v>70</v>
      </c>
      <c r="D144" t="s">
        <v>70</v>
      </c>
      <c r="E144" t="s">
        <v>70</v>
      </c>
      <c r="F144" t="s">
        <v>70</v>
      </c>
      <c r="G144" t="s">
        <v>70</v>
      </c>
      <c r="H144" t="s">
        <v>70</v>
      </c>
      <c r="I144" t="s">
        <v>70</v>
      </c>
      <c r="J144" t="s">
        <v>70</v>
      </c>
      <c r="K144" t="s">
        <v>70</v>
      </c>
      <c r="L144">
        <v>149.21</v>
      </c>
      <c r="M144">
        <v>92.14</v>
      </c>
      <c r="N144">
        <v>98.14</v>
      </c>
      <c r="O144">
        <v>96.44</v>
      </c>
      <c r="P144">
        <v>109.6</v>
      </c>
      <c r="Q144">
        <v>28.39</v>
      </c>
      <c r="R144">
        <v>22.41</v>
      </c>
      <c r="S144">
        <v>111.36</v>
      </c>
      <c r="T144" t="s">
        <v>70</v>
      </c>
      <c r="U144" t="s">
        <v>70</v>
      </c>
      <c r="V144" t="s">
        <v>70</v>
      </c>
      <c r="W144" t="s">
        <v>70</v>
      </c>
      <c r="X144">
        <v>69.34</v>
      </c>
      <c r="Y144">
        <v>102.86</v>
      </c>
      <c r="Z144" t="s">
        <v>70</v>
      </c>
      <c r="AA144">
        <v>20.597999999999999</v>
      </c>
      <c r="AB144">
        <v>17.600000000000001</v>
      </c>
      <c r="AC144" t="s">
        <v>70</v>
      </c>
      <c r="AD144" t="s">
        <v>70</v>
      </c>
      <c r="AE144" t="s">
        <v>70</v>
      </c>
      <c r="AF144">
        <v>23.84</v>
      </c>
      <c r="AG144">
        <v>319.27999999999997</v>
      </c>
      <c r="AH144">
        <v>19.93</v>
      </c>
      <c r="AI144">
        <v>40.42</v>
      </c>
      <c r="AJ144">
        <v>31.94</v>
      </c>
      <c r="AK144" t="s">
        <v>70</v>
      </c>
      <c r="AL144" t="s">
        <v>70</v>
      </c>
      <c r="AM144" t="s">
        <v>70</v>
      </c>
      <c r="AN144" t="s">
        <v>70</v>
      </c>
      <c r="AO144" t="s">
        <v>70</v>
      </c>
      <c r="AP144" t="s">
        <v>70</v>
      </c>
      <c r="AQ144">
        <v>1280.8699951169999</v>
      </c>
      <c r="AR144" t="s">
        <v>70</v>
      </c>
      <c r="AS144" t="s">
        <v>70</v>
      </c>
      <c r="AT144" t="s">
        <v>70</v>
      </c>
      <c r="AU144" t="s">
        <v>70</v>
      </c>
      <c r="AV144">
        <v>10.91</v>
      </c>
      <c r="AW144" t="s">
        <v>70</v>
      </c>
      <c r="AX144" t="s">
        <v>70</v>
      </c>
      <c r="AY144" t="s">
        <v>70</v>
      </c>
      <c r="AZ144">
        <v>12.49</v>
      </c>
      <c r="BA144" t="s">
        <v>70</v>
      </c>
      <c r="BB144" t="s">
        <v>70</v>
      </c>
      <c r="BC144">
        <v>11.94</v>
      </c>
      <c r="BD144" t="s">
        <v>70</v>
      </c>
      <c r="BE144" t="s">
        <v>70</v>
      </c>
      <c r="BF144" t="s">
        <v>70</v>
      </c>
      <c r="BG144" t="s">
        <v>70</v>
      </c>
      <c r="BH144" t="s">
        <v>70</v>
      </c>
      <c r="BI144" t="s">
        <v>70</v>
      </c>
      <c r="BJ144" t="s">
        <v>70</v>
      </c>
      <c r="BK144">
        <v>12.27</v>
      </c>
      <c r="BL144" t="s">
        <v>70</v>
      </c>
      <c r="BM144" t="s">
        <v>70</v>
      </c>
      <c r="BN144" t="s">
        <v>70</v>
      </c>
    </row>
    <row r="145" spans="1:66">
      <c r="A145">
        <v>40102</v>
      </c>
      <c r="B145">
        <v>27.32</v>
      </c>
      <c r="C145" t="s">
        <v>70</v>
      </c>
      <c r="D145" t="s">
        <v>70</v>
      </c>
      <c r="E145" t="s">
        <v>70</v>
      </c>
      <c r="F145" t="s">
        <v>70</v>
      </c>
      <c r="G145" t="s">
        <v>70</v>
      </c>
      <c r="H145" t="s">
        <v>70</v>
      </c>
      <c r="I145" t="s">
        <v>70</v>
      </c>
      <c r="J145" t="s">
        <v>70</v>
      </c>
      <c r="K145" t="s">
        <v>70</v>
      </c>
      <c r="L145">
        <v>148.80000000000001</v>
      </c>
      <c r="M145">
        <v>91.86</v>
      </c>
      <c r="N145">
        <v>97.82</v>
      </c>
      <c r="O145">
        <v>96.11</v>
      </c>
      <c r="P145">
        <v>109.28</v>
      </c>
      <c r="Q145">
        <v>28.34</v>
      </c>
      <c r="R145">
        <v>22.47</v>
      </c>
      <c r="S145">
        <v>110.6</v>
      </c>
      <c r="T145" t="s">
        <v>70</v>
      </c>
      <c r="U145" t="s">
        <v>70</v>
      </c>
      <c r="V145" t="s">
        <v>70</v>
      </c>
      <c r="W145" t="s">
        <v>70</v>
      </c>
      <c r="X145">
        <v>69.37</v>
      </c>
      <c r="Y145">
        <v>103.18</v>
      </c>
      <c r="Z145" t="s">
        <v>70</v>
      </c>
      <c r="AA145">
        <v>20.664000000000001</v>
      </c>
      <c r="AB145">
        <v>17.86</v>
      </c>
      <c r="AC145" t="s">
        <v>70</v>
      </c>
      <c r="AD145" t="s">
        <v>70</v>
      </c>
      <c r="AE145" t="s">
        <v>70</v>
      </c>
      <c r="AF145">
        <v>23.9</v>
      </c>
      <c r="AG145">
        <v>323.60000000000002</v>
      </c>
      <c r="AH145">
        <v>20.239999999999998</v>
      </c>
      <c r="AI145">
        <v>40.729999999999997</v>
      </c>
      <c r="AJ145">
        <v>32.549999999999997</v>
      </c>
      <c r="AK145" t="s">
        <v>70</v>
      </c>
      <c r="AL145" t="s">
        <v>70</v>
      </c>
      <c r="AM145" t="s">
        <v>70</v>
      </c>
      <c r="AN145" t="s">
        <v>70</v>
      </c>
      <c r="AO145" t="s">
        <v>70</v>
      </c>
      <c r="AP145" t="s">
        <v>70</v>
      </c>
      <c r="AQ145">
        <v>1280.7299804690001</v>
      </c>
      <c r="AR145" t="s">
        <v>70</v>
      </c>
      <c r="AS145" t="s">
        <v>70</v>
      </c>
      <c r="AT145">
        <v>110.15260000000001</v>
      </c>
      <c r="AU145" t="s">
        <v>70</v>
      </c>
      <c r="AV145">
        <v>10.91</v>
      </c>
      <c r="AW145" t="s">
        <v>70</v>
      </c>
      <c r="AX145" t="s">
        <v>70</v>
      </c>
      <c r="AY145" t="s">
        <v>70</v>
      </c>
      <c r="AZ145">
        <v>12.36</v>
      </c>
      <c r="BA145" t="s">
        <v>70</v>
      </c>
      <c r="BB145" t="s">
        <v>70</v>
      </c>
      <c r="BC145">
        <v>11.86</v>
      </c>
      <c r="BD145" t="s">
        <v>70</v>
      </c>
      <c r="BE145" t="s">
        <v>70</v>
      </c>
      <c r="BF145" t="s">
        <v>70</v>
      </c>
      <c r="BG145" t="s">
        <v>70</v>
      </c>
      <c r="BH145" t="s">
        <v>70</v>
      </c>
      <c r="BI145" t="s">
        <v>70</v>
      </c>
      <c r="BJ145" t="s">
        <v>70</v>
      </c>
      <c r="BK145">
        <v>12.13</v>
      </c>
      <c r="BL145" t="s">
        <v>70</v>
      </c>
      <c r="BM145" t="s">
        <v>70</v>
      </c>
      <c r="BN145" t="s">
        <v>70</v>
      </c>
    </row>
    <row r="146" spans="1:66">
      <c r="A146">
        <v>40105</v>
      </c>
      <c r="B146">
        <v>27.45</v>
      </c>
      <c r="C146" t="s">
        <v>70</v>
      </c>
      <c r="D146" t="s">
        <v>70</v>
      </c>
      <c r="E146" t="s">
        <v>70</v>
      </c>
      <c r="F146" t="s">
        <v>70</v>
      </c>
      <c r="G146" t="s">
        <v>70</v>
      </c>
      <c r="H146" t="s">
        <v>70</v>
      </c>
      <c r="I146" t="s">
        <v>70</v>
      </c>
      <c r="J146" t="s">
        <v>70</v>
      </c>
      <c r="K146" t="s">
        <v>70</v>
      </c>
      <c r="L146">
        <v>149.31</v>
      </c>
      <c r="M146">
        <v>92.94</v>
      </c>
      <c r="N146">
        <v>98.41</v>
      </c>
      <c r="O146">
        <v>96.95</v>
      </c>
      <c r="P146">
        <v>109.6</v>
      </c>
      <c r="Q146">
        <v>28.46</v>
      </c>
      <c r="R146">
        <v>22.36</v>
      </c>
      <c r="S146">
        <v>111.24</v>
      </c>
      <c r="T146" t="s">
        <v>70</v>
      </c>
      <c r="U146" t="s">
        <v>70</v>
      </c>
      <c r="V146" t="s">
        <v>70</v>
      </c>
      <c r="W146" t="s">
        <v>70</v>
      </c>
      <c r="X146">
        <v>69.09</v>
      </c>
      <c r="Y146">
        <v>104.23</v>
      </c>
      <c r="Z146" t="s">
        <v>70</v>
      </c>
      <c r="AA146">
        <v>20.861999999999998</v>
      </c>
      <c r="AB146">
        <v>18.09</v>
      </c>
      <c r="AC146" t="s">
        <v>70</v>
      </c>
      <c r="AD146" t="s">
        <v>70</v>
      </c>
      <c r="AE146" t="s">
        <v>70</v>
      </c>
      <c r="AF146">
        <v>24.24</v>
      </c>
      <c r="AG146">
        <v>326.08</v>
      </c>
      <c r="AH146">
        <v>20.420000000000002</v>
      </c>
      <c r="AI146">
        <v>41.44</v>
      </c>
      <c r="AJ146">
        <v>32.74</v>
      </c>
      <c r="AK146" t="s">
        <v>70</v>
      </c>
      <c r="AL146" t="s">
        <v>70</v>
      </c>
      <c r="AM146" t="s">
        <v>70</v>
      </c>
      <c r="AN146" t="s">
        <v>70</v>
      </c>
      <c r="AO146" t="s">
        <v>70</v>
      </c>
      <c r="AP146" t="s">
        <v>70</v>
      </c>
      <c r="AQ146">
        <v>1280.5</v>
      </c>
      <c r="AR146" t="s">
        <v>70</v>
      </c>
      <c r="AS146" t="s">
        <v>70</v>
      </c>
      <c r="AT146" t="s">
        <v>70</v>
      </c>
      <c r="AU146" t="s">
        <v>70</v>
      </c>
      <c r="AV146">
        <v>10.89</v>
      </c>
      <c r="AW146" t="s">
        <v>70</v>
      </c>
      <c r="AX146" t="s">
        <v>70</v>
      </c>
      <c r="AY146" t="s">
        <v>70</v>
      </c>
      <c r="AZ146">
        <v>12.56</v>
      </c>
      <c r="BA146" t="s">
        <v>70</v>
      </c>
      <c r="BB146" t="s">
        <v>70</v>
      </c>
      <c r="BC146">
        <v>11.98</v>
      </c>
      <c r="BD146" t="s">
        <v>70</v>
      </c>
      <c r="BE146" t="s">
        <v>70</v>
      </c>
      <c r="BF146" t="s">
        <v>70</v>
      </c>
      <c r="BG146" t="s">
        <v>70</v>
      </c>
      <c r="BH146" t="s">
        <v>70</v>
      </c>
      <c r="BI146" t="s">
        <v>70</v>
      </c>
      <c r="BJ146" t="s">
        <v>70</v>
      </c>
      <c r="BK146">
        <v>12.23</v>
      </c>
      <c r="BL146" t="s">
        <v>70</v>
      </c>
      <c r="BM146" t="s">
        <v>70</v>
      </c>
      <c r="BN146" t="s">
        <v>70</v>
      </c>
    </row>
    <row r="147" spans="1:66">
      <c r="A147">
        <v>40106</v>
      </c>
      <c r="B147">
        <v>27.38</v>
      </c>
      <c r="C147" t="s">
        <v>70</v>
      </c>
      <c r="D147" t="s">
        <v>70</v>
      </c>
      <c r="E147" t="s">
        <v>70</v>
      </c>
      <c r="F147" t="s">
        <v>70</v>
      </c>
      <c r="G147" t="s">
        <v>70</v>
      </c>
      <c r="H147" t="s">
        <v>70</v>
      </c>
      <c r="I147" t="s">
        <v>70</v>
      </c>
      <c r="J147" t="s">
        <v>70</v>
      </c>
      <c r="K147" t="s">
        <v>70</v>
      </c>
      <c r="L147">
        <v>149.15</v>
      </c>
      <c r="M147">
        <v>92.32</v>
      </c>
      <c r="N147">
        <v>98.41</v>
      </c>
      <c r="O147">
        <v>94.96</v>
      </c>
      <c r="P147">
        <v>109.5</v>
      </c>
      <c r="Q147">
        <v>28.35</v>
      </c>
      <c r="R147">
        <v>22.46</v>
      </c>
      <c r="S147">
        <v>110.84</v>
      </c>
      <c r="T147" t="s">
        <v>70</v>
      </c>
      <c r="U147" t="s">
        <v>70</v>
      </c>
      <c r="V147" t="s">
        <v>70</v>
      </c>
      <c r="W147" t="s">
        <v>70</v>
      </c>
      <c r="X147">
        <v>69.31</v>
      </c>
      <c r="Y147">
        <v>103.42</v>
      </c>
      <c r="Z147" t="s">
        <v>70</v>
      </c>
      <c r="AA147">
        <v>20.704000000000001</v>
      </c>
      <c r="AB147">
        <v>18.02</v>
      </c>
      <c r="AC147" t="s">
        <v>70</v>
      </c>
      <c r="AD147" t="s">
        <v>70</v>
      </c>
      <c r="AE147" t="s">
        <v>70</v>
      </c>
      <c r="AF147">
        <v>24.09</v>
      </c>
      <c r="AG147">
        <v>323.12</v>
      </c>
      <c r="AH147">
        <v>20.6</v>
      </c>
      <c r="AI147">
        <v>41.19</v>
      </c>
      <c r="AJ147">
        <v>32.68</v>
      </c>
      <c r="AK147" t="s">
        <v>70</v>
      </c>
      <c r="AL147" t="s">
        <v>70</v>
      </c>
      <c r="AM147" t="s">
        <v>70</v>
      </c>
      <c r="AN147" t="s">
        <v>70</v>
      </c>
      <c r="AO147" t="s">
        <v>70</v>
      </c>
      <c r="AP147" t="s">
        <v>70</v>
      </c>
      <c r="AQ147">
        <v>1280.4200439450001</v>
      </c>
      <c r="AR147" t="s">
        <v>70</v>
      </c>
      <c r="AS147" t="s">
        <v>70</v>
      </c>
      <c r="AT147" t="s">
        <v>70</v>
      </c>
      <c r="AU147" t="s">
        <v>70</v>
      </c>
      <c r="AV147">
        <v>10.88</v>
      </c>
      <c r="AW147" t="s">
        <v>70</v>
      </c>
      <c r="AX147" t="s">
        <v>70</v>
      </c>
      <c r="AY147" t="s">
        <v>70</v>
      </c>
      <c r="AZ147">
        <v>12.48</v>
      </c>
      <c r="BA147" t="s">
        <v>70</v>
      </c>
      <c r="BB147" t="s">
        <v>70</v>
      </c>
      <c r="BC147">
        <v>11.94</v>
      </c>
      <c r="BD147" t="s">
        <v>70</v>
      </c>
      <c r="BE147" t="s">
        <v>70</v>
      </c>
      <c r="BF147" t="s">
        <v>70</v>
      </c>
      <c r="BG147" t="s">
        <v>70</v>
      </c>
      <c r="BH147" t="s">
        <v>70</v>
      </c>
      <c r="BI147" t="s">
        <v>70</v>
      </c>
      <c r="BJ147" t="s">
        <v>70</v>
      </c>
      <c r="BK147">
        <v>12.05</v>
      </c>
      <c r="BL147" t="s">
        <v>70</v>
      </c>
      <c r="BM147" t="s">
        <v>70</v>
      </c>
      <c r="BN147" t="s">
        <v>70</v>
      </c>
    </row>
    <row r="148" spans="1:66">
      <c r="A148">
        <v>40107</v>
      </c>
      <c r="B148">
        <v>27.39</v>
      </c>
      <c r="C148" t="s">
        <v>70</v>
      </c>
      <c r="D148" t="s">
        <v>70</v>
      </c>
      <c r="E148" t="s">
        <v>70</v>
      </c>
      <c r="F148" t="s">
        <v>70</v>
      </c>
      <c r="G148" t="s">
        <v>70</v>
      </c>
      <c r="H148" t="s">
        <v>70</v>
      </c>
      <c r="I148" t="s">
        <v>70</v>
      </c>
      <c r="J148" t="s">
        <v>70</v>
      </c>
      <c r="K148" t="s">
        <v>70</v>
      </c>
      <c r="L148">
        <v>149.85</v>
      </c>
      <c r="M148">
        <v>92.74</v>
      </c>
      <c r="N148">
        <v>98.9</v>
      </c>
      <c r="O148">
        <v>95.4</v>
      </c>
      <c r="P148">
        <v>109.27</v>
      </c>
      <c r="Q148">
        <v>28.5</v>
      </c>
      <c r="R148">
        <v>22.32</v>
      </c>
      <c r="S148">
        <v>110.0928</v>
      </c>
      <c r="T148" t="s">
        <v>70</v>
      </c>
      <c r="U148" t="s">
        <v>70</v>
      </c>
      <c r="V148" t="s">
        <v>70</v>
      </c>
      <c r="W148" t="s">
        <v>70</v>
      </c>
      <c r="X148">
        <v>69.08</v>
      </c>
      <c r="Y148">
        <v>103.745</v>
      </c>
      <c r="Z148" t="s">
        <v>70</v>
      </c>
      <c r="AA148">
        <v>20.76</v>
      </c>
      <c r="AB148">
        <v>18.2</v>
      </c>
      <c r="AC148" t="s">
        <v>70</v>
      </c>
      <c r="AD148" t="s">
        <v>70</v>
      </c>
      <c r="AE148" t="s">
        <v>70</v>
      </c>
      <c r="AF148">
        <v>24.6</v>
      </c>
      <c r="AG148">
        <v>330.64</v>
      </c>
      <c r="AH148">
        <v>20.65</v>
      </c>
      <c r="AI148">
        <v>41.95</v>
      </c>
      <c r="AJ148">
        <v>33.39</v>
      </c>
      <c r="AK148" t="s">
        <v>70</v>
      </c>
      <c r="AL148" t="s">
        <v>70</v>
      </c>
      <c r="AM148" t="s">
        <v>70</v>
      </c>
      <c r="AN148" t="s">
        <v>70</v>
      </c>
      <c r="AO148" t="s">
        <v>70</v>
      </c>
      <c r="AP148" t="s">
        <v>70</v>
      </c>
      <c r="AQ148">
        <v>1280.0500488279999</v>
      </c>
      <c r="AR148" t="s">
        <v>70</v>
      </c>
      <c r="AS148" t="s">
        <v>70</v>
      </c>
      <c r="AT148" t="s">
        <v>70</v>
      </c>
      <c r="AU148" t="s">
        <v>70</v>
      </c>
      <c r="AV148">
        <v>10.87</v>
      </c>
      <c r="AW148" t="s">
        <v>70</v>
      </c>
      <c r="AX148" t="s">
        <v>70</v>
      </c>
      <c r="AY148" t="s">
        <v>70</v>
      </c>
      <c r="AZ148">
        <v>12.48</v>
      </c>
      <c r="BA148" t="s">
        <v>70</v>
      </c>
      <c r="BB148" t="s">
        <v>70</v>
      </c>
      <c r="BC148">
        <v>11.86</v>
      </c>
      <c r="BD148" t="s">
        <v>70</v>
      </c>
      <c r="BE148" t="s">
        <v>70</v>
      </c>
      <c r="BF148" t="s">
        <v>70</v>
      </c>
      <c r="BG148" t="s">
        <v>70</v>
      </c>
      <c r="BH148" t="s">
        <v>70</v>
      </c>
      <c r="BI148" t="s">
        <v>70</v>
      </c>
      <c r="BJ148" t="s">
        <v>70</v>
      </c>
      <c r="BK148">
        <v>11.91</v>
      </c>
      <c r="BL148" t="s">
        <v>70</v>
      </c>
      <c r="BM148" t="s">
        <v>70</v>
      </c>
      <c r="BN148" t="s">
        <v>70</v>
      </c>
    </row>
    <row r="149" spans="1:66">
      <c r="A149">
        <v>40108</v>
      </c>
      <c r="B149">
        <v>27.48</v>
      </c>
      <c r="C149" t="s">
        <v>70</v>
      </c>
      <c r="D149" t="s">
        <v>70</v>
      </c>
      <c r="E149" t="s">
        <v>70</v>
      </c>
      <c r="F149" t="s">
        <v>70</v>
      </c>
      <c r="G149" t="s">
        <v>70</v>
      </c>
      <c r="H149" t="s">
        <v>70</v>
      </c>
      <c r="I149" t="s">
        <v>70</v>
      </c>
      <c r="J149" t="s">
        <v>70</v>
      </c>
      <c r="K149" t="s">
        <v>70</v>
      </c>
      <c r="L149">
        <v>150.13999999999999</v>
      </c>
      <c r="M149">
        <v>92.9</v>
      </c>
      <c r="N149">
        <v>99.21</v>
      </c>
      <c r="O149">
        <v>95.19</v>
      </c>
      <c r="P149">
        <v>108.82</v>
      </c>
      <c r="Q149">
        <v>28.55</v>
      </c>
      <c r="R149">
        <v>22.31</v>
      </c>
      <c r="S149">
        <v>109.44</v>
      </c>
      <c r="T149" t="s">
        <v>70</v>
      </c>
      <c r="U149" t="s">
        <v>70</v>
      </c>
      <c r="V149" t="s">
        <v>70</v>
      </c>
      <c r="W149" t="s">
        <v>70</v>
      </c>
      <c r="X149">
        <v>69.040000000000006</v>
      </c>
      <c r="Y149">
        <v>103.92</v>
      </c>
      <c r="Z149" t="s">
        <v>70</v>
      </c>
      <c r="AA149">
        <v>20.797999999999998</v>
      </c>
      <c r="AB149">
        <v>18.22</v>
      </c>
      <c r="AC149" t="s">
        <v>70</v>
      </c>
      <c r="AD149" t="s">
        <v>70</v>
      </c>
      <c r="AE149" t="s">
        <v>70</v>
      </c>
      <c r="AF149">
        <v>24.8</v>
      </c>
      <c r="AG149">
        <v>331.76</v>
      </c>
      <c r="AH149">
        <v>20.76</v>
      </c>
      <c r="AI149">
        <v>41.9</v>
      </c>
      <c r="AJ149">
        <v>33.24</v>
      </c>
      <c r="AK149" t="s">
        <v>70</v>
      </c>
      <c r="AL149" t="s">
        <v>70</v>
      </c>
      <c r="AM149" t="s">
        <v>70</v>
      </c>
      <c r="AN149" t="s">
        <v>70</v>
      </c>
      <c r="AO149" t="s">
        <v>70</v>
      </c>
      <c r="AP149" t="s">
        <v>70</v>
      </c>
      <c r="AQ149">
        <v>1279.9100341799999</v>
      </c>
      <c r="AR149" t="s">
        <v>70</v>
      </c>
      <c r="AS149" t="s">
        <v>70</v>
      </c>
      <c r="AT149" t="s">
        <v>70</v>
      </c>
      <c r="AU149" t="s">
        <v>70</v>
      </c>
      <c r="AV149">
        <v>10.85</v>
      </c>
      <c r="AW149" t="s">
        <v>70</v>
      </c>
      <c r="AX149" t="s">
        <v>70</v>
      </c>
      <c r="AY149" t="s">
        <v>70</v>
      </c>
      <c r="AZ149">
        <v>12.57</v>
      </c>
      <c r="BA149" t="s">
        <v>70</v>
      </c>
      <c r="BB149" t="s">
        <v>70</v>
      </c>
      <c r="BC149">
        <v>11.98</v>
      </c>
      <c r="BD149" t="s">
        <v>70</v>
      </c>
      <c r="BE149" t="s">
        <v>70</v>
      </c>
      <c r="BF149" t="s">
        <v>70</v>
      </c>
      <c r="BG149" t="s">
        <v>70</v>
      </c>
      <c r="BH149" t="s">
        <v>70</v>
      </c>
      <c r="BI149" t="s">
        <v>70</v>
      </c>
      <c r="BJ149" t="s">
        <v>70</v>
      </c>
      <c r="BK149">
        <v>12.03</v>
      </c>
      <c r="BL149" t="s">
        <v>70</v>
      </c>
      <c r="BM149" t="s">
        <v>70</v>
      </c>
      <c r="BN149" t="s">
        <v>70</v>
      </c>
    </row>
    <row r="150" spans="1:66">
      <c r="A150">
        <v>40109</v>
      </c>
      <c r="B150">
        <v>27.42</v>
      </c>
      <c r="C150" t="s">
        <v>70</v>
      </c>
      <c r="D150" t="s">
        <v>70</v>
      </c>
      <c r="E150" t="s">
        <v>70</v>
      </c>
      <c r="F150" t="s">
        <v>70</v>
      </c>
      <c r="G150" t="s">
        <v>70</v>
      </c>
      <c r="H150" t="s">
        <v>70</v>
      </c>
      <c r="I150" t="s">
        <v>70</v>
      </c>
      <c r="J150" t="s">
        <v>70</v>
      </c>
      <c r="K150" t="s">
        <v>70</v>
      </c>
      <c r="L150">
        <v>149.81</v>
      </c>
      <c r="M150">
        <v>92.38</v>
      </c>
      <c r="N150">
        <v>98.72</v>
      </c>
      <c r="O150">
        <v>94.82</v>
      </c>
      <c r="P150">
        <v>107.88</v>
      </c>
      <c r="Q150">
        <v>28.42</v>
      </c>
      <c r="R150">
        <v>22.43</v>
      </c>
      <c r="S150">
        <v>107.56</v>
      </c>
      <c r="T150" t="s">
        <v>70</v>
      </c>
      <c r="U150" t="s">
        <v>70</v>
      </c>
      <c r="V150" t="s">
        <v>70</v>
      </c>
      <c r="W150" t="s">
        <v>70</v>
      </c>
      <c r="X150">
        <v>68.67</v>
      </c>
      <c r="Y150">
        <v>103.49</v>
      </c>
      <c r="Z150" t="s">
        <v>70</v>
      </c>
      <c r="AA150">
        <v>20.713999999999999</v>
      </c>
      <c r="AB150">
        <v>18.149999999999999</v>
      </c>
      <c r="AC150" t="s">
        <v>70</v>
      </c>
      <c r="AD150" t="s">
        <v>70</v>
      </c>
      <c r="AE150" t="s">
        <v>70</v>
      </c>
      <c r="AF150">
        <v>24.71</v>
      </c>
      <c r="AG150">
        <v>327.27999999999997</v>
      </c>
      <c r="AH150">
        <v>20.76</v>
      </c>
      <c r="AI150">
        <v>41.62</v>
      </c>
      <c r="AJ150">
        <v>32.869999999999997</v>
      </c>
      <c r="AK150" t="s">
        <v>70</v>
      </c>
      <c r="AL150" t="s">
        <v>70</v>
      </c>
      <c r="AM150" t="s">
        <v>70</v>
      </c>
      <c r="AN150" t="s">
        <v>70</v>
      </c>
      <c r="AO150" t="s">
        <v>70</v>
      </c>
      <c r="AP150" t="s">
        <v>70</v>
      </c>
      <c r="AQ150">
        <v>1280.3299560549999</v>
      </c>
      <c r="AR150" t="s">
        <v>70</v>
      </c>
      <c r="AS150" t="s">
        <v>70</v>
      </c>
      <c r="AT150">
        <v>110.3865</v>
      </c>
      <c r="AU150" t="s">
        <v>70</v>
      </c>
      <c r="AV150">
        <v>10.86</v>
      </c>
      <c r="AW150" t="s">
        <v>70</v>
      </c>
      <c r="AX150" t="s">
        <v>70</v>
      </c>
      <c r="AY150" t="s">
        <v>70</v>
      </c>
      <c r="AZ150">
        <v>12.4</v>
      </c>
      <c r="BA150" t="s">
        <v>70</v>
      </c>
      <c r="BB150" t="s">
        <v>70</v>
      </c>
      <c r="BC150">
        <v>11.86</v>
      </c>
      <c r="BD150" t="s">
        <v>70</v>
      </c>
      <c r="BE150" t="s">
        <v>70</v>
      </c>
      <c r="BF150" t="s">
        <v>70</v>
      </c>
      <c r="BG150" t="s">
        <v>70</v>
      </c>
      <c r="BH150" t="s">
        <v>70</v>
      </c>
      <c r="BI150" t="s">
        <v>70</v>
      </c>
      <c r="BJ150" t="s">
        <v>70</v>
      </c>
      <c r="BK150">
        <v>11.81</v>
      </c>
      <c r="BL150" t="s">
        <v>70</v>
      </c>
      <c r="BM150" t="s">
        <v>70</v>
      </c>
      <c r="BN150" t="s">
        <v>70</v>
      </c>
    </row>
    <row r="151" spans="1:66">
      <c r="A151">
        <v>40112</v>
      </c>
      <c r="B151">
        <v>27.28</v>
      </c>
      <c r="C151" t="s">
        <v>70</v>
      </c>
      <c r="D151" t="s">
        <v>70</v>
      </c>
      <c r="E151" t="s">
        <v>70</v>
      </c>
      <c r="F151" t="s">
        <v>70</v>
      </c>
      <c r="G151" t="s">
        <v>70</v>
      </c>
      <c r="H151" t="s">
        <v>70</v>
      </c>
      <c r="I151" t="s">
        <v>70</v>
      </c>
      <c r="J151" t="s">
        <v>70</v>
      </c>
      <c r="K151" t="s">
        <v>70</v>
      </c>
      <c r="L151">
        <v>148.47999999999999</v>
      </c>
      <c r="M151">
        <v>91.65</v>
      </c>
      <c r="N151">
        <v>97.81</v>
      </c>
      <c r="O151">
        <v>93.53</v>
      </c>
      <c r="P151">
        <v>107.7</v>
      </c>
      <c r="Q151">
        <v>28.2</v>
      </c>
      <c r="R151">
        <v>22.58</v>
      </c>
      <c r="S151">
        <v>106.96</v>
      </c>
      <c r="T151" t="s">
        <v>70</v>
      </c>
      <c r="U151" t="s">
        <v>70</v>
      </c>
      <c r="V151" t="s">
        <v>70</v>
      </c>
      <c r="W151" t="s">
        <v>70</v>
      </c>
      <c r="X151">
        <v>68.510000000000005</v>
      </c>
      <c r="Y151">
        <v>101.86</v>
      </c>
      <c r="Z151" t="s">
        <v>70</v>
      </c>
      <c r="AA151">
        <v>20.39</v>
      </c>
      <c r="AB151">
        <v>17.96</v>
      </c>
      <c r="AC151" t="s">
        <v>70</v>
      </c>
      <c r="AD151" t="s">
        <v>70</v>
      </c>
      <c r="AE151" t="s">
        <v>70</v>
      </c>
      <c r="AF151">
        <v>24.26</v>
      </c>
      <c r="AG151">
        <v>321.04000000000002</v>
      </c>
      <c r="AH151">
        <v>20.48</v>
      </c>
      <c r="AI151">
        <v>40.9</v>
      </c>
      <c r="AJ151">
        <v>32</v>
      </c>
      <c r="AK151" t="s">
        <v>70</v>
      </c>
      <c r="AL151" t="s">
        <v>70</v>
      </c>
      <c r="AM151" t="s">
        <v>70</v>
      </c>
      <c r="AN151" t="s">
        <v>70</v>
      </c>
      <c r="AO151" t="s">
        <v>70</v>
      </c>
      <c r="AP151" t="s">
        <v>70</v>
      </c>
      <c r="AQ151">
        <v>1280.849975586</v>
      </c>
      <c r="AR151" t="s">
        <v>70</v>
      </c>
      <c r="AS151" t="s">
        <v>70</v>
      </c>
      <c r="AT151" t="s">
        <v>70</v>
      </c>
      <c r="AU151" t="s">
        <v>70</v>
      </c>
      <c r="AV151">
        <v>10.85</v>
      </c>
      <c r="AW151" t="s">
        <v>70</v>
      </c>
      <c r="AX151" t="s">
        <v>70</v>
      </c>
      <c r="AY151" t="s">
        <v>70</v>
      </c>
      <c r="AZ151">
        <v>12.23</v>
      </c>
      <c r="BA151" t="s">
        <v>70</v>
      </c>
      <c r="BB151" t="s">
        <v>70</v>
      </c>
      <c r="BC151">
        <v>11.76</v>
      </c>
      <c r="BD151" t="s">
        <v>70</v>
      </c>
      <c r="BE151" t="s">
        <v>70</v>
      </c>
      <c r="BF151" t="s">
        <v>70</v>
      </c>
      <c r="BG151" t="s">
        <v>70</v>
      </c>
      <c r="BH151" t="s">
        <v>70</v>
      </c>
      <c r="BI151" t="s">
        <v>70</v>
      </c>
      <c r="BJ151" t="s">
        <v>70</v>
      </c>
      <c r="BK151">
        <v>11.67</v>
      </c>
      <c r="BL151" t="s">
        <v>70</v>
      </c>
      <c r="BM151" t="s">
        <v>70</v>
      </c>
      <c r="BN151" t="s">
        <v>70</v>
      </c>
    </row>
    <row r="152" spans="1:66">
      <c r="A152">
        <v>40113</v>
      </c>
      <c r="B152">
        <v>27.27</v>
      </c>
      <c r="C152" t="s">
        <v>70</v>
      </c>
      <c r="D152" t="s">
        <v>70</v>
      </c>
      <c r="E152" t="s">
        <v>70</v>
      </c>
      <c r="F152" t="s">
        <v>70</v>
      </c>
      <c r="G152" t="s">
        <v>70</v>
      </c>
      <c r="H152" t="s">
        <v>70</v>
      </c>
      <c r="I152" t="s">
        <v>70</v>
      </c>
      <c r="J152" t="s">
        <v>70</v>
      </c>
      <c r="K152" t="s">
        <v>70</v>
      </c>
      <c r="L152">
        <v>147.77000000000001</v>
      </c>
      <c r="M152">
        <v>91.64</v>
      </c>
      <c r="N152">
        <v>97.41</v>
      </c>
      <c r="O152">
        <v>93.58</v>
      </c>
      <c r="P152">
        <v>108.08</v>
      </c>
      <c r="Q152">
        <v>28.13</v>
      </c>
      <c r="R152">
        <v>22.638000000000002</v>
      </c>
      <c r="S152">
        <v>107.6</v>
      </c>
      <c r="T152" t="s">
        <v>70</v>
      </c>
      <c r="U152" t="s">
        <v>70</v>
      </c>
      <c r="V152" t="s">
        <v>70</v>
      </c>
      <c r="W152" t="s">
        <v>70</v>
      </c>
      <c r="X152">
        <v>68.489999999999995</v>
      </c>
      <c r="Y152">
        <v>101.85</v>
      </c>
      <c r="Z152" t="s">
        <v>70</v>
      </c>
      <c r="AA152">
        <v>20.382000000000001</v>
      </c>
      <c r="AB152">
        <v>18.09</v>
      </c>
      <c r="AC152" t="s">
        <v>70</v>
      </c>
      <c r="AD152" t="s">
        <v>70</v>
      </c>
      <c r="AE152" t="s">
        <v>70</v>
      </c>
      <c r="AF152">
        <v>24.09</v>
      </c>
      <c r="AG152">
        <v>324.72000000000003</v>
      </c>
      <c r="AH152">
        <v>20.309999999999999</v>
      </c>
      <c r="AI152">
        <v>40.89</v>
      </c>
      <c r="AJ152">
        <v>32.119999999999997</v>
      </c>
      <c r="AK152" t="s">
        <v>70</v>
      </c>
      <c r="AL152" t="s">
        <v>70</v>
      </c>
      <c r="AM152" t="s">
        <v>70</v>
      </c>
      <c r="AN152" t="s">
        <v>70</v>
      </c>
      <c r="AO152" t="s">
        <v>70</v>
      </c>
      <c r="AP152" t="s">
        <v>70</v>
      </c>
      <c r="AQ152">
        <v>1280.3399658200001</v>
      </c>
      <c r="AR152" t="s">
        <v>70</v>
      </c>
      <c r="AS152" t="s">
        <v>70</v>
      </c>
      <c r="AT152" t="s">
        <v>70</v>
      </c>
      <c r="AU152" t="s">
        <v>70</v>
      </c>
      <c r="AV152">
        <v>10.81</v>
      </c>
      <c r="AW152" t="s">
        <v>70</v>
      </c>
      <c r="AX152" t="s">
        <v>70</v>
      </c>
      <c r="AY152" t="s">
        <v>70</v>
      </c>
      <c r="AZ152">
        <v>12.13</v>
      </c>
      <c r="BA152" t="s">
        <v>70</v>
      </c>
      <c r="BB152" t="s">
        <v>70</v>
      </c>
      <c r="BC152">
        <v>11.66</v>
      </c>
      <c r="BD152" t="s">
        <v>70</v>
      </c>
      <c r="BE152" t="s">
        <v>70</v>
      </c>
      <c r="BF152" t="s">
        <v>70</v>
      </c>
      <c r="BG152" t="s">
        <v>70</v>
      </c>
      <c r="BH152" t="s">
        <v>70</v>
      </c>
      <c r="BI152" t="s">
        <v>70</v>
      </c>
      <c r="BJ152" t="s">
        <v>70</v>
      </c>
      <c r="BK152">
        <v>11.5</v>
      </c>
      <c r="BL152" t="s">
        <v>70</v>
      </c>
      <c r="BM152" t="s">
        <v>70</v>
      </c>
      <c r="BN152" t="s">
        <v>70</v>
      </c>
    </row>
    <row r="153" spans="1:66">
      <c r="A153">
        <v>40114</v>
      </c>
      <c r="B153">
        <v>26.95</v>
      </c>
      <c r="C153" t="s">
        <v>70</v>
      </c>
      <c r="D153" t="s">
        <v>70</v>
      </c>
      <c r="E153" t="s">
        <v>70</v>
      </c>
      <c r="F153" t="s">
        <v>70</v>
      </c>
      <c r="G153" t="s">
        <v>70</v>
      </c>
      <c r="H153" t="s">
        <v>70</v>
      </c>
      <c r="I153" t="s">
        <v>70</v>
      </c>
      <c r="J153" t="s">
        <v>70</v>
      </c>
      <c r="K153" t="s">
        <v>70</v>
      </c>
      <c r="L153">
        <v>146.97</v>
      </c>
      <c r="M153">
        <v>89.89</v>
      </c>
      <c r="N153">
        <v>97.03</v>
      </c>
      <c r="O153">
        <v>92.47</v>
      </c>
      <c r="P153">
        <v>109.37</v>
      </c>
      <c r="Q153">
        <v>28.01</v>
      </c>
      <c r="R153">
        <v>22.73</v>
      </c>
      <c r="S153">
        <v>110.28</v>
      </c>
      <c r="T153" t="s">
        <v>70</v>
      </c>
      <c r="U153" t="s">
        <v>70</v>
      </c>
      <c r="V153" t="s">
        <v>70</v>
      </c>
      <c r="W153" t="s">
        <v>70</v>
      </c>
      <c r="X153">
        <v>68.349999999999994</v>
      </c>
      <c r="Y153">
        <v>100.73</v>
      </c>
      <c r="Z153" t="s">
        <v>70</v>
      </c>
      <c r="AA153">
        <v>20.164000000000001</v>
      </c>
      <c r="AB153">
        <v>17.78</v>
      </c>
      <c r="AC153" t="s">
        <v>70</v>
      </c>
      <c r="AD153" t="s">
        <v>70</v>
      </c>
      <c r="AE153" t="s">
        <v>70</v>
      </c>
      <c r="AF153">
        <v>23.47</v>
      </c>
      <c r="AG153">
        <v>315.68</v>
      </c>
      <c r="AH153">
        <v>20.21</v>
      </c>
      <c r="AI153">
        <v>39.86</v>
      </c>
      <c r="AJ153">
        <v>31.26</v>
      </c>
      <c r="AK153" t="s">
        <v>70</v>
      </c>
      <c r="AL153" t="s">
        <v>70</v>
      </c>
      <c r="AM153" t="s">
        <v>70</v>
      </c>
      <c r="AN153" t="s">
        <v>70</v>
      </c>
      <c r="AO153" t="s">
        <v>70</v>
      </c>
      <c r="AP153" t="s">
        <v>70</v>
      </c>
      <c r="AQ153">
        <v>1279.890014648</v>
      </c>
      <c r="AR153" t="s">
        <v>70</v>
      </c>
      <c r="AS153" t="s">
        <v>70</v>
      </c>
      <c r="AT153" t="s">
        <v>70</v>
      </c>
      <c r="AU153" t="s">
        <v>70</v>
      </c>
      <c r="AV153">
        <v>10.81</v>
      </c>
      <c r="AW153" t="s">
        <v>70</v>
      </c>
      <c r="AX153" t="s">
        <v>70</v>
      </c>
      <c r="AY153" t="s">
        <v>70</v>
      </c>
      <c r="AZ153">
        <v>11.79</v>
      </c>
      <c r="BA153" t="s">
        <v>70</v>
      </c>
      <c r="BB153" t="s">
        <v>70</v>
      </c>
      <c r="BC153">
        <v>11.41</v>
      </c>
      <c r="BD153" t="s">
        <v>70</v>
      </c>
      <c r="BE153" t="s">
        <v>70</v>
      </c>
      <c r="BF153" t="s">
        <v>70</v>
      </c>
      <c r="BG153" t="s">
        <v>70</v>
      </c>
      <c r="BH153" t="s">
        <v>70</v>
      </c>
      <c r="BI153" t="s">
        <v>70</v>
      </c>
      <c r="BJ153" t="s">
        <v>70</v>
      </c>
      <c r="BK153">
        <v>11.04</v>
      </c>
      <c r="BL153" t="s">
        <v>70</v>
      </c>
      <c r="BM153" t="s">
        <v>70</v>
      </c>
      <c r="BN153" t="s">
        <v>70</v>
      </c>
    </row>
    <row r="154" spans="1:66">
      <c r="A154">
        <v>40115</v>
      </c>
      <c r="B154">
        <v>27.3</v>
      </c>
      <c r="C154" t="s">
        <v>70</v>
      </c>
      <c r="D154" t="s">
        <v>70</v>
      </c>
      <c r="E154" t="s">
        <v>70</v>
      </c>
      <c r="F154" t="s">
        <v>70</v>
      </c>
      <c r="G154" t="s">
        <v>70</v>
      </c>
      <c r="H154" t="s">
        <v>70</v>
      </c>
      <c r="I154" t="s">
        <v>70</v>
      </c>
      <c r="J154" t="s">
        <v>70</v>
      </c>
      <c r="K154" t="s">
        <v>70</v>
      </c>
      <c r="L154">
        <v>148.15</v>
      </c>
      <c r="M154">
        <v>91.77</v>
      </c>
      <c r="N154">
        <v>97.77</v>
      </c>
      <c r="O154">
        <v>93.5</v>
      </c>
      <c r="P154">
        <v>108.6</v>
      </c>
      <c r="Q154">
        <v>28.23</v>
      </c>
      <c r="R154">
        <v>22.57</v>
      </c>
      <c r="S154">
        <v>108.88</v>
      </c>
      <c r="T154" t="s">
        <v>70</v>
      </c>
      <c r="U154" t="s">
        <v>70</v>
      </c>
      <c r="V154" t="s">
        <v>70</v>
      </c>
      <c r="W154" t="s">
        <v>70</v>
      </c>
      <c r="X154">
        <v>69</v>
      </c>
      <c r="Y154">
        <v>102.688</v>
      </c>
      <c r="Z154" t="s">
        <v>70</v>
      </c>
      <c r="AA154">
        <v>20.552</v>
      </c>
      <c r="AB154">
        <v>18.09</v>
      </c>
      <c r="AC154" t="s">
        <v>70</v>
      </c>
      <c r="AD154" t="s">
        <v>70</v>
      </c>
      <c r="AE154" t="s">
        <v>70</v>
      </c>
      <c r="AF154">
        <v>24.2</v>
      </c>
      <c r="AG154">
        <v>327.2</v>
      </c>
      <c r="AH154">
        <v>20.61</v>
      </c>
      <c r="AI154">
        <v>40.89</v>
      </c>
      <c r="AJ154">
        <v>32.200000000000003</v>
      </c>
      <c r="AK154" t="s">
        <v>70</v>
      </c>
      <c r="AL154" t="s">
        <v>70</v>
      </c>
      <c r="AM154" t="s">
        <v>70</v>
      </c>
      <c r="AN154" t="s">
        <v>70</v>
      </c>
      <c r="AO154" t="s">
        <v>70</v>
      </c>
      <c r="AP154" t="s">
        <v>70</v>
      </c>
      <c r="AQ154">
        <v>1280.4899902340001</v>
      </c>
      <c r="AR154" t="s">
        <v>70</v>
      </c>
      <c r="AS154" t="s">
        <v>70</v>
      </c>
      <c r="AT154" t="s">
        <v>70</v>
      </c>
      <c r="AU154" t="s">
        <v>70</v>
      </c>
      <c r="AV154">
        <v>10.78</v>
      </c>
      <c r="AW154" t="s">
        <v>70</v>
      </c>
      <c r="AX154" t="s">
        <v>70</v>
      </c>
      <c r="AY154" t="s">
        <v>70</v>
      </c>
      <c r="AZ154">
        <v>12.1</v>
      </c>
      <c r="BA154" t="s">
        <v>70</v>
      </c>
      <c r="BB154" t="s">
        <v>70</v>
      </c>
      <c r="BC154">
        <v>11.65</v>
      </c>
      <c r="BD154" t="s">
        <v>70</v>
      </c>
      <c r="BE154" t="s">
        <v>70</v>
      </c>
      <c r="BF154" t="s">
        <v>70</v>
      </c>
      <c r="BG154" t="s">
        <v>70</v>
      </c>
      <c r="BH154" t="s">
        <v>70</v>
      </c>
      <c r="BI154" t="s">
        <v>70</v>
      </c>
      <c r="BJ154" t="s">
        <v>70</v>
      </c>
      <c r="BK154">
        <v>11.29</v>
      </c>
      <c r="BL154" t="s">
        <v>70</v>
      </c>
      <c r="BM154" t="s">
        <v>70</v>
      </c>
      <c r="BN154" t="s">
        <v>70</v>
      </c>
    </row>
    <row r="155" spans="1:66">
      <c r="A155">
        <v>40116</v>
      </c>
      <c r="B155">
        <v>26.91</v>
      </c>
      <c r="C155" t="s">
        <v>70</v>
      </c>
      <c r="D155" t="s">
        <v>70</v>
      </c>
      <c r="E155" t="s">
        <v>70</v>
      </c>
      <c r="F155" t="s">
        <v>70</v>
      </c>
      <c r="G155" t="s">
        <v>70</v>
      </c>
      <c r="H155" t="s">
        <v>70</v>
      </c>
      <c r="I155" t="s">
        <v>70</v>
      </c>
      <c r="J155" t="s">
        <v>70</v>
      </c>
      <c r="K155" t="s">
        <v>70</v>
      </c>
      <c r="L155">
        <v>147.02000000000001</v>
      </c>
      <c r="M155">
        <v>90.2</v>
      </c>
      <c r="N155">
        <v>97.11</v>
      </c>
      <c r="O155">
        <v>92.21</v>
      </c>
      <c r="P155">
        <v>110.32</v>
      </c>
      <c r="Q155">
        <v>28.05</v>
      </c>
      <c r="R155">
        <v>22.7</v>
      </c>
      <c r="S155">
        <v>112.04</v>
      </c>
      <c r="T155" t="s">
        <v>70</v>
      </c>
      <c r="U155" t="s">
        <v>70</v>
      </c>
      <c r="V155" t="s">
        <v>70</v>
      </c>
      <c r="W155" t="s">
        <v>70</v>
      </c>
      <c r="X155">
        <v>68.790000000000006</v>
      </c>
      <c r="Y155">
        <v>102.53</v>
      </c>
      <c r="Z155" t="s">
        <v>70</v>
      </c>
      <c r="AA155">
        <v>20.533999999999999</v>
      </c>
      <c r="AB155">
        <v>17.86</v>
      </c>
      <c r="AC155" t="s">
        <v>70</v>
      </c>
      <c r="AD155" t="s">
        <v>70</v>
      </c>
      <c r="AE155" t="s">
        <v>70</v>
      </c>
      <c r="AF155">
        <v>23.585000000000001</v>
      </c>
      <c r="AG155">
        <v>314.56</v>
      </c>
      <c r="AH155">
        <v>20.09</v>
      </c>
      <c r="AI155">
        <v>39.909999999999997</v>
      </c>
      <c r="AJ155">
        <v>31.11</v>
      </c>
      <c r="AK155" t="s">
        <v>70</v>
      </c>
      <c r="AL155" t="s">
        <v>70</v>
      </c>
      <c r="AM155" t="s">
        <v>70</v>
      </c>
      <c r="AN155" t="s">
        <v>70</v>
      </c>
      <c r="AO155" t="s">
        <v>70</v>
      </c>
      <c r="AP155" t="s">
        <v>70</v>
      </c>
      <c r="AQ155">
        <v>1280.6999511720001</v>
      </c>
      <c r="AR155" t="s">
        <v>70</v>
      </c>
      <c r="AS155" t="s">
        <v>70</v>
      </c>
      <c r="AT155">
        <v>108.2834</v>
      </c>
      <c r="AU155" t="s">
        <v>70</v>
      </c>
      <c r="AV155">
        <v>10.8</v>
      </c>
      <c r="AW155" t="s">
        <v>70</v>
      </c>
      <c r="AX155" t="s">
        <v>70</v>
      </c>
      <c r="AY155" t="s">
        <v>70</v>
      </c>
      <c r="AZ155">
        <v>11.76</v>
      </c>
      <c r="BA155" t="s">
        <v>70</v>
      </c>
      <c r="BB155" t="s">
        <v>70</v>
      </c>
      <c r="BC155">
        <v>11.34</v>
      </c>
      <c r="BD155" t="s">
        <v>70</v>
      </c>
      <c r="BE155" t="s">
        <v>70</v>
      </c>
      <c r="BF155" t="s">
        <v>70</v>
      </c>
      <c r="BG155" t="s">
        <v>70</v>
      </c>
      <c r="BH155" t="s">
        <v>70</v>
      </c>
      <c r="BI155" t="s">
        <v>70</v>
      </c>
      <c r="BJ155" t="s">
        <v>70</v>
      </c>
      <c r="BK155">
        <v>10.93</v>
      </c>
      <c r="BL155" t="s">
        <v>70</v>
      </c>
      <c r="BM155" t="s">
        <v>70</v>
      </c>
      <c r="BN155" t="s">
        <v>70</v>
      </c>
    </row>
    <row r="156" spans="1:66">
      <c r="A156">
        <v>40119</v>
      </c>
      <c r="B156">
        <v>27.13</v>
      </c>
      <c r="C156" t="s">
        <v>70</v>
      </c>
      <c r="D156" t="s">
        <v>70</v>
      </c>
      <c r="E156" t="s">
        <v>70</v>
      </c>
      <c r="F156" t="s">
        <v>70</v>
      </c>
      <c r="G156" t="s">
        <v>70</v>
      </c>
      <c r="H156" t="s">
        <v>70</v>
      </c>
      <c r="I156" t="s">
        <v>70</v>
      </c>
      <c r="J156" t="s">
        <v>70</v>
      </c>
      <c r="K156" t="s">
        <v>70</v>
      </c>
      <c r="L156">
        <v>147.52000000000001</v>
      </c>
      <c r="M156">
        <v>90.384799999999998</v>
      </c>
      <c r="N156">
        <v>97.45</v>
      </c>
      <c r="O156">
        <v>92.51</v>
      </c>
      <c r="P156">
        <v>109.92</v>
      </c>
      <c r="Q156">
        <v>28.12</v>
      </c>
      <c r="R156">
        <v>22.62</v>
      </c>
      <c r="S156">
        <v>111.56</v>
      </c>
      <c r="T156" t="s">
        <v>70</v>
      </c>
      <c r="U156" t="s">
        <v>70</v>
      </c>
      <c r="V156" t="s">
        <v>70</v>
      </c>
      <c r="W156" t="s">
        <v>70</v>
      </c>
      <c r="X156">
        <v>70</v>
      </c>
      <c r="Y156">
        <v>103.95</v>
      </c>
      <c r="Z156" t="s">
        <v>70</v>
      </c>
      <c r="AA156">
        <v>20.79</v>
      </c>
      <c r="AB156">
        <v>17.87</v>
      </c>
      <c r="AC156" t="s">
        <v>70</v>
      </c>
      <c r="AD156" t="s">
        <v>70</v>
      </c>
      <c r="AE156" t="s">
        <v>70</v>
      </c>
      <c r="AF156">
        <v>24</v>
      </c>
      <c r="AG156">
        <v>319.76</v>
      </c>
      <c r="AH156">
        <v>20.23</v>
      </c>
      <c r="AI156">
        <v>40.29</v>
      </c>
      <c r="AJ156">
        <v>31.46</v>
      </c>
      <c r="AK156" t="s">
        <v>70</v>
      </c>
      <c r="AL156" t="s">
        <v>70</v>
      </c>
      <c r="AM156" t="s">
        <v>70</v>
      </c>
      <c r="AN156" t="s">
        <v>70</v>
      </c>
      <c r="AO156" t="s">
        <v>70</v>
      </c>
      <c r="AP156" t="s">
        <v>70</v>
      </c>
      <c r="AQ156">
        <v>1280.400024414</v>
      </c>
      <c r="AR156" t="s">
        <v>70</v>
      </c>
      <c r="AS156" t="s">
        <v>70</v>
      </c>
      <c r="AT156" t="s">
        <v>70</v>
      </c>
      <c r="AU156" t="s">
        <v>70</v>
      </c>
      <c r="AV156">
        <v>10.76</v>
      </c>
      <c r="AW156" t="s">
        <v>70</v>
      </c>
      <c r="AX156" t="s">
        <v>70</v>
      </c>
      <c r="AY156" t="s">
        <v>70</v>
      </c>
      <c r="AZ156">
        <v>11.85</v>
      </c>
      <c r="BA156" t="s">
        <v>70</v>
      </c>
      <c r="BB156" t="s">
        <v>70</v>
      </c>
      <c r="BC156">
        <v>11.41</v>
      </c>
      <c r="BD156" t="s">
        <v>70</v>
      </c>
      <c r="BE156" t="s">
        <v>70</v>
      </c>
      <c r="BF156" t="s">
        <v>70</v>
      </c>
      <c r="BG156" t="s">
        <v>70</v>
      </c>
      <c r="BH156" t="s">
        <v>70</v>
      </c>
      <c r="BI156" t="s">
        <v>70</v>
      </c>
      <c r="BJ156" t="s">
        <v>70</v>
      </c>
      <c r="BK156">
        <v>10.91</v>
      </c>
      <c r="BL156" t="s">
        <v>70</v>
      </c>
      <c r="BM156" t="s">
        <v>70</v>
      </c>
      <c r="BN156" t="s">
        <v>70</v>
      </c>
    </row>
    <row r="157" spans="1:66">
      <c r="A157">
        <v>40120</v>
      </c>
      <c r="B157">
        <v>27.1</v>
      </c>
      <c r="C157" t="s">
        <v>70</v>
      </c>
      <c r="D157" t="s">
        <v>70</v>
      </c>
      <c r="E157" t="s">
        <v>70</v>
      </c>
      <c r="F157" t="s">
        <v>70</v>
      </c>
      <c r="G157" t="s">
        <v>70</v>
      </c>
      <c r="H157" t="s">
        <v>70</v>
      </c>
      <c r="I157" t="s">
        <v>70</v>
      </c>
      <c r="J157" t="s">
        <v>70</v>
      </c>
      <c r="K157" t="s">
        <v>70</v>
      </c>
      <c r="L157">
        <v>146.93</v>
      </c>
      <c r="M157">
        <v>90.28</v>
      </c>
      <c r="N157">
        <v>97</v>
      </c>
      <c r="O157">
        <v>93.37</v>
      </c>
      <c r="P157">
        <v>109.92</v>
      </c>
      <c r="Q157">
        <v>28.06</v>
      </c>
      <c r="R157">
        <v>22.68</v>
      </c>
      <c r="S157">
        <v>111.36</v>
      </c>
      <c r="T157" t="s">
        <v>70</v>
      </c>
      <c r="U157" t="s">
        <v>70</v>
      </c>
      <c r="V157" t="s">
        <v>70</v>
      </c>
      <c r="W157" t="s">
        <v>70</v>
      </c>
      <c r="X157">
        <v>72</v>
      </c>
      <c r="Y157">
        <v>106.46</v>
      </c>
      <c r="Z157" t="s">
        <v>70</v>
      </c>
      <c r="AA157">
        <v>21.308</v>
      </c>
      <c r="AB157">
        <v>18.13</v>
      </c>
      <c r="AC157" t="s">
        <v>70</v>
      </c>
      <c r="AD157" t="s">
        <v>70</v>
      </c>
      <c r="AE157" t="s">
        <v>70</v>
      </c>
      <c r="AF157">
        <v>24.34</v>
      </c>
      <c r="AG157">
        <v>324.95999999999998</v>
      </c>
      <c r="AH157">
        <v>20.75</v>
      </c>
      <c r="AI157">
        <v>40.86</v>
      </c>
      <c r="AJ157">
        <v>32.18</v>
      </c>
      <c r="AK157" t="s">
        <v>70</v>
      </c>
      <c r="AL157" t="s">
        <v>70</v>
      </c>
      <c r="AM157" t="s">
        <v>70</v>
      </c>
      <c r="AN157" t="s">
        <v>70</v>
      </c>
      <c r="AO157" t="s">
        <v>70</v>
      </c>
      <c r="AP157" t="s">
        <v>70</v>
      </c>
      <c r="AQ157">
        <v>1280.4799804690001</v>
      </c>
      <c r="AR157" t="s">
        <v>70</v>
      </c>
      <c r="AS157" t="s">
        <v>70</v>
      </c>
      <c r="AT157" t="s">
        <v>70</v>
      </c>
      <c r="AU157" t="s">
        <v>70</v>
      </c>
      <c r="AV157">
        <v>10.78</v>
      </c>
      <c r="AW157" t="s">
        <v>70</v>
      </c>
      <c r="AX157" t="s">
        <v>70</v>
      </c>
      <c r="AY157" t="s">
        <v>70</v>
      </c>
      <c r="AZ157">
        <v>11.79</v>
      </c>
      <c r="BA157" t="s">
        <v>70</v>
      </c>
      <c r="BB157" t="s">
        <v>70</v>
      </c>
      <c r="BC157">
        <v>11.46</v>
      </c>
      <c r="BD157" t="s">
        <v>70</v>
      </c>
      <c r="BE157" t="s">
        <v>70</v>
      </c>
      <c r="BF157" t="s">
        <v>70</v>
      </c>
      <c r="BG157" t="s">
        <v>70</v>
      </c>
      <c r="BH157" t="s">
        <v>70</v>
      </c>
      <c r="BI157" t="s">
        <v>70</v>
      </c>
      <c r="BJ157" t="s">
        <v>70</v>
      </c>
      <c r="BK157">
        <v>11.09</v>
      </c>
      <c r="BL157" t="s">
        <v>70</v>
      </c>
      <c r="BM157" t="s">
        <v>70</v>
      </c>
      <c r="BN157" t="s">
        <v>70</v>
      </c>
    </row>
    <row r="158" spans="1:66">
      <c r="A158">
        <v>40121</v>
      </c>
      <c r="B158">
        <v>27.24</v>
      </c>
      <c r="C158" t="s">
        <v>70</v>
      </c>
      <c r="D158" t="s">
        <v>70</v>
      </c>
      <c r="E158" t="s">
        <v>70</v>
      </c>
      <c r="F158" t="s">
        <v>70</v>
      </c>
      <c r="G158" t="s">
        <v>70</v>
      </c>
      <c r="H158" t="s">
        <v>70</v>
      </c>
      <c r="I158" t="s">
        <v>70</v>
      </c>
      <c r="J158" t="s">
        <v>70</v>
      </c>
      <c r="K158" t="s">
        <v>70</v>
      </c>
      <c r="L158">
        <v>148.49</v>
      </c>
      <c r="M158">
        <v>91</v>
      </c>
      <c r="N158">
        <v>98.05</v>
      </c>
      <c r="O158">
        <v>93.75</v>
      </c>
      <c r="P158">
        <v>109.65</v>
      </c>
      <c r="Q158">
        <v>28.29</v>
      </c>
      <c r="R158">
        <v>22.51</v>
      </c>
      <c r="S158">
        <v>111</v>
      </c>
      <c r="T158" t="s">
        <v>70</v>
      </c>
      <c r="U158" t="s">
        <v>70</v>
      </c>
      <c r="V158" t="s">
        <v>70</v>
      </c>
      <c r="W158" t="s">
        <v>70</v>
      </c>
      <c r="X158">
        <v>72.03</v>
      </c>
      <c r="Y158">
        <v>107.1</v>
      </c>
      <c r="Z158" t="s">
        <v>70</v>
      </c>
      <c r="AA158">
        <v>21.436</v>
      </c>
      <c r="AB158">
        <v>18.100000000000001</v>
      </c>
      <c r="AC158" t="s">
        <v>70</v>
      </c>
      <c r="AD158" t="s">
        <v>70</v>
      </c>
      <c r="AE158" t="s">
        <v>70</v>
      </c>
      <c r="AF158">
        <v>24.32</v>
      </c>
      <c r="AG158">
        <v>327.92</v>
      </c>
      <c r="AH158">
        <v>20.83</v>
      </c>
      <c r="AI158">
        <v>40.75</v>
      </c>
      <c r="AJ158">
        <v>32.28</v>
      </c>
      <c r="AK158" t="s">
        <v>70</v>
      </c>
      <c r="AL158" t="s">
        <v>70</v>
      </c>
      <c r="AM158" t="s">
        <v>70</v>
      </c>
      <c r="AN158" t="s">
        <v>70</v>
      </c>
      <c r="AO158" t="s">
        <v>70</v>
      </c>
      <c r="AP158" t="s">
        <v>70</v>
      </c>
      <c r="AQ158">
        <v>1279.9499511720001</v>
      </c>
      <c r="AR158" t="s">
        <v>70</v>
      </c>
      <c r="AS158" t="s">
        <v>70</v>
      </c>
      <c r="AT158" t="s">
        <v>70</v>
      </c>
      <c r="AU158" t="s">
        <v>70</v>
      </c>
      <c r="AV158">
        <v>10.76</v>
      </c>
      <c r="AW158" t="s">
        <v>70</v>
      </c>
      <c r="AX158" t="s">
        <v>70</v>
      </c>
      <c r="AY158" t="s">
        <v>70</v>
      </c>
      <c r="AZ158">
        <v>11.94</v>
      </c>
      <c r="BA158" t="s">
        <v>70</v>
      </c>
      <c r="BB158" t="s">
        <v>70</v>
      </c>
      <c r="BC158">
        <v>11.51</v>
      </c>
      <c r="BD158" t="s">
        <v>70</v>
      </c>
      <c r="BE158" t="s">
        <v>70</v>
      </c>
      <c r="BF158" t="s">
        <v>70</v>
      </c>
      <c r="BG158" t="s">
        <v>70</v>
      </c>
      <c r="BH158" t="s">
        <v>70</v>
      </c>
      <c r="BI158" t="s">
        <v>70</v>
      </c>
      <c r="BJ158" t="s">
        <v>70</v>
      </c>
      <c r="BK158">
        <v>10.95</v>
      </c>
      <c r="BL158" t="s">
        <v>70</v>
      </c>
      <c r="BM158" t="s">
        <v>70</v>
      </c>
      <c r="BN158" t="s">
        <v>70</v>
      </c>
    </row>
    <row r="159" spans="1:66">
      <c r="A159">
        <v>40122</v>
      </c>
      <c r="B159">
        <v>27.3</v>
      </c>
      <c r="C159" t="s">
        <v>70</v>
      </c>
      <c r="D159" t="s">
        <v>70</v>
      </c>
      <c r="E159" t="s">
        <v>70</v>
      </c>
      <c r="F159" t="s">
        <v>70</v>
      </c>
      <c r="G159" t="s">
        <v>70</v>
      </c>
      <c r="H159" t="s">
        <v>70</v>
      </c>
      <c r="I159" t="s">
        <v>70</v>
      </c>
      <c r="J159" t="s">
        <v>70</v>
      </c>
      <c r="K159" t="s">
        <v>70</v>
      </c>
      <c r="L159">
        <v>148.56</v>
      </c>
      <c r="M159">
        <v>91.06</v>
      </c>
      <c r="N159">
        <v>97.99</v>
      </c>
      <c r="O159">
        <v>93.56</v>
      </c>
      <c r="P159">
        <v>109.4</v>
      </c>
      <c r="Q159">
        <v>28.31</v>
      </c>
      <c r="R159">
        <v>22.94</v>
      </c>
      <c r="S159">
        <v>110.746</v>
      </c>
      <c r="T159" t="s">
        <v>70</v>
      </c>
      <c r="U159" t="s">
        <v>70</v>
      </c>
      <c r="V159" t="s">
        <v>70</v>
      </c>
      <c r="W159" t="s">
        <v>70</v>
      </c>
      <c r="X159">
        <v>71.680000000000007</v>
      </c>
      <c r="Y159">
        <v>106.98</v>
      </c>
      <c r="Z159" t="s">
        <v>70</v>
      </c>
      <c r="AA159">
        <v>21.402000000000001</v>
      </c>
      <c r="AB159">
        <v>18.010000000000002</v>
      </c>
      <c r="AC159" t="s">
        <v>70</v>
      </c>
      <c r="AD159" t="s">
        <v>70</v>
      </c>
      <c r="AE159" t="s">
        <v>70</v>
      </c>
      <c r="AF159">
        <v>24.19</v>
      </c>
      <c r="AG159">
        <v>326.39999999999998</v>
      </c>
      <c r="AH159">
        <v>20.57</v>
      </c>
      <c r="AI159">
        <v>40.6</v>
      </c>
      <c r="AJ159">
        <v>32.17</v>
      </c>
      <c r="AK159" t="s">
        <v>70</v>
      </c>
      <c r="AL159" t="s">
        <v>70</v>
      </c>
      <c r="AM159" t="s">
        <v>70</v>
      </c>
      <c r="AN159" t="s">
        <v>70</v>
      </c>
      <c r="AO159" t="s">
        <v>70</v>
      </c>
      <c r="AP159" t="s">
        <v>70</v>
      </c>
      <c r="AQ159">
        <v>1279.890014648</v>
      </c>
      <c r="AR159" t="s">
        <v>70</v>
      </c>
      <c r="AS159" t="s">
        <v>70</v>
      </c>
      <c r="AT159" t="s">
        <v>70</v>
      </c>
      <c r="AU159" t="s">
        <v>70</v>
      </c>
      <c r="AV159">
        <v>10.73</v>
      </c>
      <c r="AW159" t="s">
        <v>70</v>
      </c>
      <c r="AX159" t="s">
        <v>70</v>
      </c>
      <c r="AY159" t="s">
        <v>70</v>
      </c>
      <c r="AZ159">
        <v>12.11</v>
      </c>
      <c r="BA159" t="s">
        <v>70</v>
      </c>
      <c r="BB159" t="s">
        <v>70</v>
      </c>
      <c r="BC159">
        <v>11.7</v>
      </c>
      <c r="BD159" t="s">
        <v>70</v>
      </c>
      <c r="BE159" t="s">
        <v>70</v>
      </c>
      <c r="BF159" t="s">
        <v>70</v>
      </c>
      <c r="BG159" t="s">
        <v>70</v>
      </c>
      <c r="BH159" t="s">
        <v>70</v>
      </c>
      <c r="BI159" t="s">
        <v>70</v>
      </c>
      <c r="BJ159" t="s">
        <v>70</v>
      </c>
      <c r="BK159">
        <v>11.3</v>
      </c>
      <c r="BL159" t="s">
        <v>70</v>
      </c>
      <c r="BM159" t="s">
        <v>70</v>
      </c>
      <c r="BN159" t="s">
        <v>70</v>
      </c>
    </row>
    <row r="160" spans="1:66">
      <c r="A160">
        <v>40123</v>
      </c>
      <c r="B160">
        <v>27.236799999999999</v>
      </c>
      <c r="C160" t="s">
        <v>70</v>
      </c>
      <c r="D160" t="s">
        <v>70</v>
      </c>
      <c r="E160" t="s">
        <v>70</v>
      </c>
      <c r="F160" t="s">
        <v>70</v>
      </c>
      <c r="G160" t="s">
        <v>70</v>
      </c>
      <c r="H160" t="s">
        <v>70</v>
      </c>
      <c r="I160" t="s">
        <v>70</v>
      </c>
      <c r="J160" t="s">
        <v>70</v>
      </c>
      <c r="K160" t="s">
        <v>70</v>
      </c>
      <c r="L160">
        <v>148.30000000000001</v>
      </c>
      <c r="M160">
        <v>91.85</v>
      </c>
      <c r="N160">
        <v>97.875</v>
      </c>
      <c r="O160">
        <v>92.75</v>
      </c>
      <c r="P160">
        <v>110.4</v>
      </c>
      <c r="Q160">
        <v>28.318100000000001</v>
      </c>
      <c r="R160">
        <v>22.83</v>
      </c>
      <c r="S160">
        <v>112.16</v>
      </c>
      <c r="T160" t="s">
        <v>70</v>
      </c>
      <c r="U160" t="s">
        <v>70</v>
      </c>
      <c r="V160" t="s">
        <v>70</v>
      </c>
      <c r="W160" t="s">
        <v>70</v>
      </c>
      <c r="X160">
        <v>72.09</v>
      </c>
      <c r="Y160">
        <v>107.43</v>
      </c>
      <c r="Z160" t="s">
        <v>70</v>
      </c>
      <c r="AA160">
        <v>21.507999999999999</v>
      </c>
      <c r="AB160">
        <v>17.59</v>
      </c>
      <c r="AC160" t="s">
        <v>70</v>
      </c>
      <c r="AD160" t="s">
        <v>70</v>
      </c>
      <c r="AE160" t="s">
        <v>70</v>
      </c>
      <c r="AF160">
        <v>23.76</v>
      </c>
      <c r="AG160">
        <v>317.60000000000002</v>
      </c>
      <c r="AH160">
        <v>20.239999999999998</v>
      </c>
      <c r="AI160">
        <v>39.82</v>
      </c>
      <c r="AJ160">
        <v>31.45</v>
      </c>
      <c r="AK160" t="s">
        <v>70</v>
      </c>
      <c r="AL160" t="s">
        <v>70</v>
      </c>
      <c r="AM160" t="s">
        <v>70</v>
      </c>
      <c r="AN160" t="s">
        <v>70</v>
      </c>
      <c r="AO160" t="s">
        <v>70</v>
      </c>
      <c r="AP160" t="s">
        <v>70</v>
      </c>
      <c r="AQ160">
        <v>1279.609985352</v>
      </c>
      <c r="AR160" t="s">
        <v>70</v>
      </c>
      <c r="AS160" t="s">
        <v>70</v>
      </c>
      <c r="AT160">
        <v>109.7388</v>
      </c>
      <c r="AU160" t="s">
        <v>70</v>
      </c>
      <c r="AV160">
        <v>10.73</v>
      </c>
      <c r="AW160" t="s">
        <v>70</v>
      </c>
      <c r="AX160" t="s">
        <v>70</v>
      </c>
      <c r="AY160" t="s">
        <v>70</v>
      </c>
      <c r="AZ160">
        <v>12.15</v>
      </c>
      <c r="BA160" t="s">
        <v>70</v>
      </c>
      <c r="BB160" t="s">
        <v>70</v>
      </c>
      <c r="BC160">
        <v>11.75</v>
      </c>
      <c r="BD160" t="s">
        <v>70</v>
      </c>
      <c r="BE160" t="s">
        <v>70</v>
      </c>
      <c r="BF160" t="s">
        <v>70</v>
      </c>
      <c r="BG160" t="s">
        <v>70</v>
      </c>
      <c r="BH160" t="s">
        <v>70</v>
      </c>
      <c r="BI160" t="s">
        <v>70</v>
      </c>
      <c r="BJ160" t="s">
        <v>70</v>
      </c>
      <c r="BK160">
        <v>11.31</v>
      </c>
      <c r="BL160" t="s">
        <v>70</v>
      </c>
      <c r="BM160" t="s">
        <v>70</v>
      </c>
      <c r="BN160" t="s">
        <v>70</v>
      </c>
    </row>
    <row r="161" spans="1:66">
      <c r="A161">
        <v>40126</v>
      </c>
      <c r="B161">
        <v>27.49</v>
      </c>
      <c r="C161" t="s">
        <v>70</v>
      </c>
      <c r="D161" t="s">
        <v>70</v>
      </c>
      <c r="E161" t="s">
        <v>70</v>
      </c>
      <c r="F161" t="s">
        <v>70</v>
      </c>
      <c r="G161" t="s">
        <v>70</v>
      </c>
      <c r="H161" t="s">
        <v>70</v>
      </c>
      <c r="I161" t="s">
        <v>70</v>
      </c>
      <c r="J161" t="s">
        <v>70</v>
      </c>
      <c r="K161" t="s">
        <v>70</v>
      </c>
      <c r="L161">
        <v>149.68</v>
      </c>
      <c r="M161">
        <v>93.057000000000002</v>
      </c>
      <c r="N161">
        <v>98.793999999999997</v>
      </c>
      <c r="O161">
        <v>94.34</v>
      </c>
      <c r="P161">
        <v>110.34</v>
      </c>
      <c r="Q161">
        <v>28.57</v>
      </c>
      <c r="R161">
        <v>22.54</v>
      </c>
      <c r="S161">
        <v>112.56</v>
      </c>
      <c r="T161" t="s">
        <v>70</v>
      </c>
      <c r="U161" t="s">
        <v>70</v>
      </c>
      <c r="V161" t="s">
        <v>70</v>
      </c>
      <c r="W161" t="s">
        <v>70</v>
      </c>
      <c r="X161">
        <v>72.09</v>
      </c>
      <c r="Y161">
        <v>108.19</v>
      </c>
      <c r="Z161" t="s">
        <v>70</v>
      </c>
      <c r="AA161">
        <v>21.648</v>
      </c>
      <c r="AB161">
        <v>17.68</v>
      </c>
      <c r="AC161" t="s">
        <v>70</v>
      </c>
      <c r="AD161" t="s">
        <v>70</v>
      </c>
      <c r="AE161" t="s">
        <v>70</v>
      </c>
      <c r="AF161">
        <v>24.15</v>
      </c>
      <c r="AG161">
        <v>324</v>
      </c>
      <c r="AH161">
        <v>20.14</v>
      </c>
      <c r="AI161">
        <v>40.46</v>
      </c>
      <c r="AJ161">
        <v>32.200000000000003</v>
      </c>
      <c r="AK161" t="s">
        <v>70</v>
      </c>
      <c r="AL161" t="s">
        <v>70</v>
      </c>
      <c r="AM161" t="s">
        <v>70</v>
      </c>
      <c r="AN161" t="s">
        <v>70</v>
      </c>
      <c r="AO161" t="s">
        <v>70</v>
      </c>
      <c r="AP161" t="s">
        <v>70</v>
      </c>
      <c r="AQ161">
        <v>1279.5799560549999</v>
      </c>
      <c r="AR161" t="s">
        <v>70</v>
      </c>
      <c r="AS161" t="s">
        <v>70</v>
      </c>
      <c r="AT161" t="s">
        <v>70</v>
      </c>
      <c r="AU161" t="s">
        <v>70</v>
      </c>
      <c r="AV161">
        <v>10.72</v>
      </c>
      <c r="AW161" t="s">
        <v>70</v>
      </c>
      <c r="AX161" t="s">
        <v>70</v>
      </c>
      <c r="AY161" t="s">
        <v>70</v>
      </c>
      <c r="AZ161">
        <v>12.52</v>
      </c>
      <c r="BA161" t="s">
        <v>70</v>
      </c>
      <c r="BB161" t="s">
        <v>70</v>
      </c>
      <c r="BC161">
        <v>12.01</v>
      </c>
      <c r="BD161" t="s">
        <v>70</v>
      </c>
      <c r="BE161" t="s">
        <v>70</v>
      </c>
      <c r="BF161" t="s">
        <v>70</v>
      </c>
      <c r="BG161" t="s">
        <v>70</v>
      </c>
      <c r="BH161" t="s">
        <v>70</v>
      </c>
      <c r="BI161" t="s">
        <v>70</v>
      </c>
      <c r="BJ161" t="s">
        <v>70</v>
      </c>
      <c r="BK161">
        <v>11.51</v>
      </c>
      <c r="BL161" t="s">
        <v>70</v>
      </c>
      <c r="BM161" t="s">
        <v>70</v>
      </c>
      <c r="BN161" t="s">
        <v>70</v>
      </c>
    </row>
    <row r="162" spans="1:66">
      <c r="A162">
        <v>40127</v>
      </c>
      <c r="B162">
        <v>27.53</v>
      </c>
      <c r="C162" t="s">
        <v>70</v>
      </c>
      <c r="D162" t="s">
        <v>70</v>
      </c>
      <c r="E162" t="s">
        <v>70</v>
      </c>
      <c r="F162" t="s">
        <v>70</v>
      </c>
      <c r="G162" t="s">
        <v>70</v>
      </c>
      <c r="H162" t="s">
        <v>70</v>
      </c>
      <c r="I162" t="s">
        <v>70</v>
      </c>
      <c r="J162" t="s">
        <v>70</v>
      </c>
      <c r="K162" t="s">
        <v>70</v>
      </c>
      <c r="L162">
        <v>149.63</v>
      </c>
      <c r="M162">
        <v>93.11</v>
      </c>
      <c r="N162">
        <v>98.81</v>
      </c>
      <c r="O162">
        <v>94.99</v>
      </c>
      <c r="P162">
        <v>110.51</v>
      </c>
      <c r="Q162">
        <v>28.56</v>
      </c>
      <c r="R162">
        <v>22.44</v>
      </c>
      <c r="S162">
        <v>113.2</v>
      </c>
      <c r="T162" t="s">
        <v>70</v>
      </c>
      <c r="U162" t="s">
        <v>70</v>
      </c>
      <c r="V162" t="s">
        <v>70</v>
      </c>
      <c r="W162" t="s">
        <v>70</v>
      </c>
      <c r="X162">
        <v>72.150000000000006</v>
      </c>
      <c r="Y162">
        <v>108.39</v>
      </c>
      <c r="Z162" t="s">
        <v>70</v>
      </c>
      <c r="AA162">
        <v>21.69</v>
      </c>
      <c r="AB162">
        <v>17.66</v>
      </c>
      <c r="AC162" t="s">
        <v>70</v>
      </c>
      <c r="AD162" t="s">
        <v>70</v>
      </c>
      <c r="AE162" t="s">
        <v>70</v>
      </c>
      <c r="AF162">
        <v>24.03</v>
      </c>
      <c r="AG162">
        <v>323.27999999999997</v>
      </c>
      <c r="AH162">
        <v>20.149999999999999</v>
      </c>
      <c r="AI162">
        <v>40.219900000000003</v>
      </c>
      <c r="AJ162">
        <v>31.97</v>
      </c>
      <c r="AK162" t="s">
        <v>70</v>
      </c>
      <c r="AL162" t="s">
        <v>70</v>
      </c>
      <c r="AM162" t="s">
        <v>70</v>
      </c>
      <c r="AN162" t="s">
        <v>70</v>
      </c>
      <c r="AO162" t="s">
        <v>70</v>
      </c>
      <c r="AP162" t="s">
        <v>70</v>
      </c>
      <c r="AQ162" t="s">
        <v>70</v>
      </c>
      <c r="AR162" t="s">
        <v>70</v>
      </c>
      <c r="AS162" t="s">
        <v>70</v>
      </c>
      <c r="AT162" t="s">
        <v>70</v>
      </c>
      <c r="AU162" t="s">
        <v>70</v>
      </c>
      <c r="AV162">
        <v>10.71</v>
      </c>
      <c r="AW162" t="s">
        <v>70</v>
      </c>
      <c r="AX162" t="s">
        <v>70</v>
      </c>
      <c r="AY162" t="s">
        <v>70</v>
      </c>
      <c r="AZ162">
        <v>12.46</v>
      </c>
      <c r="BA162" t="s">
        <v>70</v>
      </c>
      <c r="BB162" t="s">
        <v>70</v>
      </c>
      <c r="BC162">
        <v>12.04</v>
      </c>
      <c r="BD162" t="s">
        <v>70</v>
      </c>
      <c r="BE162" t="s">
        <v>70</v>
      </c>
      <c r="BF162" t="s">
        <v>70</v>
      </c>
      <c r="BG162" t="s">
        <v>70</v>
      </c>
      <c r="BH162" t="s">
        <v>70</v>
      </c>
      <c r="BI162" t="s">
        <v>70</v>
      </c>
      <c r="BJ162" t="s">
        <v>70</v>
      </c>
      <c r="BK162">
        <v>11.41</v>
      </c>
      <c r="BL162" t="s">
        <v>70</v>
      </c>
      <c r="BM162" t="s">
        <v>70</v>
      </c>
      <c r="BN162" t="s">
        <v>70</v>
      </c>
    </row>
    <row r="163" spans="1:66">
      <c r="A163">
        <v>40128</v>
      </c>
      <c r="B163">
        <v>27.54</v>
      </c>
      <c r="C163" t="s">
        <v>70</v>
      </c>
      <c r="D163" t="s">
        <v>70</v>
      </c>
      <c r="E163" t="s">
        <v>70</v>
      </c>
      <c r="F163" t="s">
        <v>70</v>
      </c>
      <c r="G163" t="s">
        <v>70</v>
      </c>
      <c r="H163" t="s">
        <v>70</v>
      </c>
      <c r="I163" t="s">
        <v>70</v>
      </c>
      <c r="J163" t="s">
        <v>70</v>
      </c>
      <c r="K163" t="s">
        <v>70</v>
      </c>
      <c r="L163">
        <v>149.63999999999999</v>
      </c>
      <c r="M163">
        <v>93.1</v>
      </c>
      <c r="N163">
        <v>98.76</v>
      </c>
      <c r="O163">
        <v>95.33</v>
      </c>
      <c r="P163">
        <v>110.54</v>
      </c>
      <c r="Q163">
        <v>28.54</v>
      </c>
      <c r="R163">
        <v>22.48</v>
      </c>
      <c r="S163">
        <v>112.44</v>
      </c>
      <c r="T163" t="s">
        <v>70</v>
      </c>
      <c r="U163" t="s">
        <v>70</v>
      </c>
      <c r="V163" t="s">
        <v>70</v>
      </c>
      <c r="W163" t="s">
        <v>70</v>
      </c>
      <c r="X163">
        <v>72.819999999999993</v>
      </c>
      <c r="Y163">
        <v>109.6</v>
      </c>
      <c r="Z163" t="s">
        <v>70</v>
      </c>
      <c r="AA163">
        <v>21.934000000000001</v>
      </c>
      <c r="AB163">
        <v>17.739999999999998</v>
      </c>
      <c r="AC163" t="s">
        <v>70</v>
      </c>
      <c r="AD163" t="s">
        <v>70</v>
      </c>
      <c r="AE163" t="s">
        <v>70</v>
      </c>
      <c r="AF163">
        <v>24.19</v>
      </c>
      <c r="AG163">
        <v>324.39999999999998</v>
      </c>
      <c r="AH163">
        <v>20.399999999999999</v>
      </c>
      <c r="AI163">
        <v>40.46</v>
      </c>
      <c r="AJ163">
        <v>32.29</v>
      </c>
      <c r="AK163" t="s">
        <v>70</v>
      </c>
      <c r="AL163" t="s">
        <v>70</v>
      </c>
      <c r="AM163" t="s">
        <v>70</v>
      </c>
      <c r="AN163" t="s">
        <v>70</v>
      </c>
      <c r="AO163" t="s">
        <v>70</v>
      </c>
      <c r="AP163" t="s">
        <v>70</v>
      </c>
      <c r="AQ163">
        <v>1279.4499511720001</v>
      </c>
      <c r="AR163" t="s">
        <v>70</v>
      </c>
      <c r="AS163" t="s">
        <v>70</v>
      </c>
      <c r="AT163" t="s">
        <v>70</v>
      </c>
      <c r="AU163" t="s">
        <v>70</v>
      </c>
      <c r="AV163">
        <v>10.72</v>
      </c>
      <c r="AW163" t="s">
        <v>70</v>
      </c>
      <c r="AX163" t="s">
        <v>70</v>
      </c>
      <c r="AY163" t="s">
        <v>70</v>
      </c>
      <c r="AZ163">
        <v>12.46</v>
      </c>
      <c r="BA163" t="s">
        <v>70</v>
      </c>
      <c r="BB163" t="s">
        <v>70</v>
      </c>
      <c r="BC163">
        <v>12.09</v>
      </c>
      <c r="BD163" t="s">
        <v>70</v>
      </c>
      <c r="BE163" t="s">
        <v>70</v>
      </c>
      <c r="BF163" t="s">
        <v>70</v>
      </c>
      <c r="BG163" t="s">
        <v>70</v>
      </c>
      <c r="BH163" t="s">
        <v>70</v>
      </c>
      <c r="BI163" t="s">
        <v>70</v>
      </c>
      <c r="BJ163" t="s">
        <v>70</v>
      </c>
      <c r="BK163">
        <v>11.53</v>
      </c>
      <c r="BL163" t="s">
        <v>70</v>
      </c>
      <c r="BM163" t="s">
        <v>70</v>
      </c>
      <c r="BN163" t="s">
        <v>70</v>
      </c>
    </row>
    <row r="164" spans="1:66">
      <c r="A164">
        <v>40129</v>
      </c>
      <c r="B164">
        <v>27.44</v>
      </c>
      <c r="C164" t="s">
        <v>70</v>
      </c>
      <c r="D164" t="s">
        <v>70</v>
      </c>
      <c r="E164" t="s">
        <v>70</v>
      </c>
      <c r="F164" t="s">
        <v>70</v>
      </c>
      <c r="G164" t="s">
        <v>70</v>
      </c>
      <c r="H164" t="s">
        <v>70</v>
      </c>
      <c r="I164" t="s">
        <v>70</v>
      </c>
      <c r="J164" t="s">
        <v>70</v>
      </c>
      <c r="K164" t="s">
        <v>70</v>
      </c>
      <c r="L164">
        <v>148.22999999999999</v>
      </c>
      <c r="M164">
        <v>92.38</v>
      </c>
      <c r="N164">
        <v>97.82</v>
      </c>
      <c r="O164">
        <v>94.44</v>
      </c>
      <c r="P164">
        <v>109.82</v>
      </c>
      <c r="Q164">
        <v>28.32</v>
      </c>
      <c r="R164">
        <v>22.8</v>
      </c>
      <c r="S164">
        <v>111.32</v>
      </c>
      <c r="T164" t="s">
        <v>70</v>
      </c>
      <c r="U164" t="s">
        <v>70</v>
      </c>
      <c r="V164" t="s">
        <v>70</v>
      </c>
      <c r="W164" t="s">
        <v>70</v>
      </c>
      <c r="X164">
        <v>73.03</v>
      </c>
      <c r="Y164">
        <v>108.21</v>
      </c>
      <c r="Z164" t="s">
        <v>70</v>
      </c>
      <c r="AA164">
        <v>21.661999999999999</v>
      </c>
      <c r="AB164">
        <v>17.579999999999998</v>
      </c>
      <c r="AC164" t="s">
        <v>70</v>
      </c>
      <c r="AD164" t="s">
        <v>70</v>
      </c>
      <c r="AE164" t="s">
        <v>70</v>
      </c>
      <c r="AF164">
        <v>23.83</v>
      </c>
      <c r="AG164">
        <v>314.16000000000003</v>
      </c>
      <c r="AH164">
        <v>20.28</v>
      </c>
      <c r="AI164">
        <v>39.76</v>
      </c>
      <c r="AJ164">
        <v>31.57</v>
      </c>
      <c r="AK164" t="s">
        <v>70</v>
      </c>
      <c r="AL164" t="s">
        <v>70</v>
      </c>
      <c r="AM164" t="s">
        <v>70</v>
      </c>
      <c r="AN164" t="s">
        <v>70</v>
      </c>
      <c r="AO164" t="s">
        <v>70</v>
      </c>
      <c r="AP164" t="s">
        <v>70</v>
      </c>
      <c r="AQ164">
        <v>1279.640014648</v>
      </c>
      <c r="AR164" t="s">
        <v>70</v>
      </c>
      <c r="AS164" t="s">
        <v>70</v>
      </c>
      <c r="AT164" t="s">
        <v>70</v>
      </c>
      <c r="AU164" t="s">
        <v>70</v>
      </c>
      <c r="AV164">
        <v>10.72</v>
      </c>
      <c r="AW164" t="s">
        <v>70</v>
      </c>
      <c r="AX164" t="s">
        <v>70</v>
      </c>
      <c r="AY164" t="s">
        <v>70</v>
      </c>
      <c r="AZ164">
        <v>12.35</v>
      </c>
      <c r="BA164" t="s">
        <v>70</v>
      </c>
      <c r="BB164" t="s">
        <v>70</v>
      </c>
      <c r="BC164">
        <v>11.97</v>
      </c>
      <c r="BD164" t="s">
        <v>70</v>
      </c>
      <c r="BE164" t="s">
        <v>70</v>
      </c>
      <c r="BF164" t="s">
        <v>70</v>
      </c>
      <c r="BG164" t="s">
        <v>70</v>
      </c>
      <c r="BH164" t="s">
        <v>70</v>
      </c>
      <c r="BI164" t="s">
        <v>70</v>
      </c>
      <c r="BJ164" t="s">
        <v>70</v>
      </c>
      <c r="BK164">
        <v>11.29</v>
      </c>
      <c r="BL164" t="s">
        <v>70</v>
      </c>
      <c r="BM164" t="s">
        <v>70</v>
      </c>
      <c r="BN164" t="s">
        <v>70</v>
      </c>
    </row>
    <row r="165" spans="1:66">
      <c r="A165">
        <v>40130</v>
      </c>
      <c r="B165">
        <v>27.6</v>
      </c>
      <c r="C165" t="s">
        <v>70</v>
      </c>
      <c r="D165" t="s">
        <v>70</v>
      </c>
      <c r="E165" t="s">
        <v>70</v>
      </c>
      <c r="F165" t="s">
        <v>70</v>
      </c>
      <c r="G165" t="s">
        <v>70</v>
      </c>
      <c r="H165" t="s">
        <v>70</v>
      </c>
      <c r="I165" t="s">
        <v>70</v>
      </c>
      <c r="J165" t="s">
        <v>70</v>
      </c>
      <c r="K165" t="s">
        <v>70</v>
      </c>
      <c r="L165">
        <v>149.01</v>
      </c>
      <c r="M165">
        <v>93.54</v>
      </c>
      <c r="N165">
        <v>98.42</v>
      </c>
      <c r="O165">
        <v>94.91</v>
      </c>
      <c r="P165">
        <v>110.72</v>
      </c>
      <c r="Q165">
        <v>28.5</v>
      </c>
      <c r="R165">
        <v>22.32</v>
      </c>
      <c r="S165">
        <v>113</v>
      </c>
      <c r="T165" t="s">
        <v>70</v>
      </c>
      <c r="U165" t="s">
        <v>70</v>
      </c>
      <c r="V165" t="s">
        <v>70</v>
      </c>
      <c r="W165" t="s">
        <v>70</v>
      </c>
      <c r="X165">
        <v>73.25</v>
      </c>
      <c r="Y165">
        <v>109.74</v>
      </c>
      <c r="Z165" t="s">
        <v>70</v>
      </c>
      <c r="AA165">
        <v>21.97</v>
      </c>
      <c r="AB165">
        <v>17.55</v>
      </c>
      <c r="AC165" t="s">
        <v>70</v>
      </c>
      <c r="AD165" t="s">
        <v>70</v>
      </c>
      <c r="AE165" t="s">
        <v>70</v>
      </c>
      <c r="AF165">
        <v>23.81</v>
      </c>
      <c r="AG165">
        <v>312.95999999999998</v>
      </c>
      <c r="AH165">
        <v>20.170000000000002</v>
      </c>
      <c r="AI165">
        <v>39.94</v>
      </c>
      <c r="AJ165">
        <v>31.24</v>
      </c>
      <c r="AK165" t="s">
        <v>70</v>
      </c>
      <c r="AL165" t="s">
        <v>70</v>
      </c>
      <c r="AM165" t="s">
        <v>70</v>
      </c>
      <c r="AN165" t="s">
        <v>70</v>
      </c>
      <c r="AO165" t="s">
        <v>70</v>
      </c>
      <c r="AP165" t="s">
        <v>70</v>
      </c>
      <c r="AQ165">
        <v>1279.6700439450001</v>
      </c>
      <c r="AR165" t="s">
        <v>70</v>
      </c>
      <c r="AS165" t="s">
        <v>70</v>
      </c>
      <c r="AT165">
        <v>111.4841</v>
      </c>
      <c r="AU165" t="s">
        <v>70</v>
      </c>
      <c r="AV165">
        <v>10.72</v>
      </c>
      <c r="AW165" t="s">
        <v>70</v>
      </c>
      <c r="AX165" t="s">
        <v>70</v>
      </c>
      <c r="AY165" t="s">
        <v>70</v>
      </c>
      <c r="AZ165">
        <v>12.48</v>
      </c>
      <c r="BA165" t="s">
        <v>70</v>
      </c>
      <c r="BB165" t="s">
        <v>70</v>
      </c>
      <c r="BC165">
        <v>12.07</v>
      </c>
      <c r="BD165" t="s">
        <v>70</v>
      </c>
      <c r="BE165" t="s">
        <v>70</v>
      </c>
      <c r="BF165" t="s">
        <v>70</v>
      </c>
      <c r="BG165" t="s">
        <v>70</v>
      </c>
      <c r="BH165" t="s">
        <v>70</v>
      </c>
      <c r="BI165" t="s">
        <v>70</v>
      </c>
      <c r="BJ165" t="s">
        <v>70</v>
      </c>
      <c r="BK165">
        <v>11.39</v>
      </c>
      <c r="BL165" t="s">
        <v>70</v>
      </c>
      <c r="BM165" t="s">
        <v>70</v>
      </c>
      <c r="BN165" t="s">
        <v>70</v>
      </c>
    </row>
    <row r="166" spans="1:66">
      <c r="A166">
        <v>40133</v>
      </c>
      <c r="B166">
        <v>27.69</v>
      </c>
      <c r="C166" t="s">
        <v>70</v>
      </c>
      <c r="D166" t="s">
        <v>70</v>
      </c>
      <c r="E166" t="s">
        <v>70</v>
      </c>
      <c r="F166" t="s">
        <v>70</v>
      </c>
      <c r="G166" t="s">
        <v>70</v>
      </c>
      <c r="H166" t="s">
        <v>70</v>
      </c>
      <c r="I166" t="s">
        <v>70</v>
      </c>
      <c r="J166" t="s">
        <v>70</v>
      </c>
      <c r="K166" t="s">
        <v>70</v>
      </c>
      <c r="L166">
        <v>149.57</v>
      </c>
      <c r="M166">
        <v>93.87</v>
      </c>
      <c r="N166">
        <v>98.85</v>
      </c>
      <c r="O166">
        <v>95.22</v>
      </c>
      <c r="P166">
        <v>111.44</v>
      </c>
      <c r="Q166">
        <v>28.63</v>
      </c>
      <c r="R166">
        <v>22.22</v>
      </c>
      <c r="S166">
        <v>114.32</v>
      </c>
      <c r="T166" t="s">
        <v>70</v>
      </c>
      <c r="U166" t="s">
        <v>70</v>
      </c>
      <c r="V166" t="s">
        <v>70</v>
      </c>
      <c r="W166" t="s">
        <v>70</v>
      </c>
      <c r="X166">
        <v>74.2</v>
      </c>
      <c r="Y166">
        <v>111.63</v>
      </c>
      <c r="Z166" t="s">
        <v>70</v>
      </c>
      <c r="AA166">
        <v>22.344000000000001</v>
      </c>
      <c r="AB166">
        <v>17.87</v>
      </c>
      <c r="AC166" t="s">
        <v>70</v>
      </c>
      <c r="AD166" t="s">
        <v>70</v>
      </c>
      <c r="AE166" t="s">
        <v>70</v>
      </c>
      <c r="AF166">
        <v>24.5</v>
      </c>
      <c r="AG166">
        <v>322.32</v>
      </c>
      <c r="AH166">
        <v>20.62</v>
      </c>
      <c r="AI166">
        <v>41.23</v>
      </c>
      <c r="AJ166">
        <v>32.229999999999997</v>
      </c>
      <c r="AK166" t="s">
        <v>70</v>
      </c>
      <c r="AL166" t="s">
        <v>70</v>
      </c>
      <c r="AM166" t="s">
        <v>70</v>
      </c>
      <c r="AN166" t="s">
        <v>70</v>
      </c>
      <c r="AO166" t="s">
        <v>70</v>
      </c>
      <c r="AP166" t="s">
        <v>70</v>
      </c>
      <c r="AQ166">
        <v>1279.569946289</v>
      </c>
      <c r="AR166" t="s">
        <v>70</v>
      </c>
      <c r="AS166" t="s">
        <v>70</v>
      </c>
      <c r="AT166" t="s">
        <v>70</v>
      </c>
      <c r="AU166" t="s">
        <v>70</v>
      </c>
      <c r="AV166">
        <v>10.7</v>
      </c>
      <c r="AW166" t="s">
        <v>70</v>
      </c>
      <c r="AX166" t="s">
        <v>70</v>
      </c>
      <c r="AY166" t="s">
        <v>70</v>
      </c>
      <c r="AZ166">
        <v>12.67</v>
      </c>
      <c r="BA166" t="s">
        <v>70</v>
      </c>
      <c r="BB166" t="s">
        <v>70</v>
      </c>
      <c r="BC166">
        <v>12.23</v>
      </c>
      <c r="BD166" t="s">
        <v>70</v>
      </c>
      <c r="BE166" t="s">
        <v>70</v>
      </c>
      <c r="BF166" t="s">
        <v>70</v>
      </c>
      <c r="BG166" t="s">
        <v>70</v>
      </c>
      <c r="BH166" t="s">
        <v>70</v>
      </c>
      <c r="BI166" t="s">
        <v>70</v>
      </c>
      <c r="BJ166" t="s">
        <v>70</v>
      </c>
      <c r="BK166">
        <v>11.71</v>
      </c>
      <c r="BL166" t="s">
        <v>70</v>
      </c>
      <c r="BM166" t="s">
        <v>70</v>
      </c>
      <c r="BN166" t="s">
        <v>70</v>
      </c>
    </row>
    <row r="167" spans="1:66">
      <c r="A167">
        <v>40134</v>
      </c>
      <c r="B167">
        <v>27.67</v>
      </c>
      <c r="C167" t="s">
        <v>70</v>
      </c>
      <c r="D167" t="s">
        <v>70</v>
      </c>
      <c r="E167" t="s">
        <v>70</v>
      </c>
      <c r="F167" t="s">
        <v>70</v>
      </c>
      <c r="G167" t="s">
        <v>70</v>
      </c>
      <c r="H167" t="s">
        <v>70</v>
      </c>
      <c r="I167" t="s">
        <v>70</v>
      </c>
      <c r="J167" t="s">
        <v>70</v>
      </c>
      <c r="K167" t="s">
        <v>70</v>
      </c>
      <c r="L167">
        <v>148.54</v>
      </c>
      <c r="M167">
        <v>93.2</v>
      </c>
      <c r="N167">
        <v>98.02</v>
      </c>
      <c r="O167">
        <v>94.89</v>
      </c>
      <c r="P167">
        <v>111.17140000000001</v>
      </c>
      <c r="Q167">
        <v>28.46</v>
      </c>
      <c r="R167">
        <v>22.36</v>
      </c>
      <c r="S167">
        <v>113.84</v>
      </c>
      <c r="T167" t="s">
        <v>70</v>
      </c>
      <c r="U167" t="s">
        <v>70</v>
      </c>
      <c r="V167" t="s">
        <v>70</v>
      </c>
      <c r="W167" t="s">
        <v>70</v>
      </c>
      <c r="X167">
        <v>74.8</v>
      </c>
      <c r="Y167">
        <v>111.97</v>
      </c>
      <c r="Z167" t="s">
        <v>70</v>
      </c>
      <c r="AA167">
        <v>22.416</v>
      </c>
      <c r="AB167">
        <v>18.05</v>
      </c>
      <c r="AC167" t="s">
        <v>70</v>
      </c>
      <c r="AD167" t="s">
        <v>70</v>
      </c>
      <c r="AE167" t="s">
        <v>70</v>
      </c>
      <c r="AF167">
        <v>24.62</v>
      </c>
      <c r="AG167">
        <v>323.83999999999997</v>
      </c>
      <c r="AH167">
        <v>20.87</v>
      </c>
      <c r="AI167">
        <v>41.405000000000001</v>
      </c>
      <c r="AJ167">
        <v>32.64</v>
      </c>
      <c r="AK167" t="s">
        <v>70</v>
      </c>
      <c r="AL167" t="s">
        <v>70</v>
      </c>
      <c r="AM167" t="s">
        <v>70</v>
      </c>
      <c r="AN167" t="s">
        <v>70</v>
      </c>
      <c r="AO167" t="s">
        <v>70</v>
      </c>
      <c r="AP167" t="s">
        <v>70</v>
      </c>
      <c r="AQ167">
        <v>1279.6199951169999</v>
      </c>
      <c r="AR167" t="s">
        <v>70</v>
      </c>
      <c r="AS167" t="s">
        <v>70</v>
      </c>
      <c r="AT167" t="s">
        <v>70</v>
      </c>
      <c r="AU167" t="s">
        <v>70</v>
      </c>
      <c r="AV167">
        <v>10.7</v>
      </c>
      <c r="AW167" t="s">
        <v>70</v>
      </c>
      <c r="AX167" t="s">
        <v>70</v>
      </c>
      <c r="AY167" t="s">
        <v>70</v>
      </c>
      <c r="AZ167">
        <v>12.56</v>
      </c>
      <c r="BA167" t="s">
        <v>70</v>
      </c>
      <c r="BB167" t="s">
        <v>70</v>
      </c>
      <c r="BC167">
        <v>12.24</v>
      </c>
      <c r="BD167" t="s">
        <v>70</v>
      </c>
      <c r="BE167" t="s">
        <v>70</v>
      </c>
      <c r="BF167" t="s">
        <v>70</v>
      </c>
      <c r="BG167" t="s">
        <v>70</v>
      </c>
      <c r="BH167" t="s">
        <v>70</v>
      </c>
      <c r="BI167" t="s">
        <v>70</v>
      </c>
      <c r="BJ167" t="s">
        <v>70</v>
      </c>
      <c r="BK167">
        <v>11.68</v>
      </c>
      <c r="BL167" t="s">
        <v>70</v>
      </c>
      <c r="BM167" t="s">
        <v>70</v>
      </c>
      <c r="BN167" t="s">
        <v>70</v>
      </c>
    </row>
    <row r="168" spans="1:66">
      <c r="A168">
        <v>40135</v>
      </c>
      <c r="B168">
        <v>27.61</v>
      </c>
      <c r="C168" t="s">
        <v>70</v>
      </c>
      <c r="D168" t="s">
        <v>70</v>
      </c>
      <c r="E168" t="s">
        <v>70</v>
      </c>
      <c r="F168" t="s">
        <v>70</v>
      </c>
      <c r="G168" t="s">
        <v>70</v>
      </c>
      <c r="H168" t="s">
        <v>70</v>
      </c>
      <c r="I168" t="s">
        <v>70</v>
      </c>
      <c r="J168" t="s">
        <v>70</v>
      </c>
      <c r="K168" t="s">
        <v>70</v>
      </c>
      <c r="L168">
        <v>149.4</v>
      </c>
      <c r="M168">
        <v>93.11</v>
      </c>
      <c r="N168">
        <v>98.609200000000001</v>
      </c>
      <c r="O168">
        <v>94.578199999999995</v>
      </c>
      <c r="P168">
        <v>111.09</v>
      </c>
      <c r="Q168">
        <v>28.54</v>
      </c>
      <c r="R168">
        <v>22.28</v>
      </c>
      <c r="S168">
        <v>114.04</v>
      </c>
      <c r="T168" t="s">
        <v>70</v>
      </c>
      <c r="U168" t="s">
        <v>70</v>
      </c>
      <c r="V168" t="s">
        <v>70</v>
      </c>
      <c r="W168" t="s">
        <v>70</v>
      </c>
      <c r="X168">
        <v>74.91</v>
      </c>
      <c r="Y168">
        <v>112.25</v>
      </c>
      <c r="Z168" t="s">
        <v>70</v>
      </c>
      <c r="AA168">
        <v>22.478000000000002</v>
      </c>
      <c r="AB168">
        <v>18.05</v>
      </c>
      <c r="AC168" t="s">
        <v>70</v>
      </c>
      <c r="AD168" t="s">
        <v>70</v>
      </c>
      <c r="AE168" t="s">
        <v>70</v>
      </c>
      <c r="AF168">
        <v>24.64</v>
      </c>
      <c r="AG168">
        <v>325.36</v>
      </c>
      <c r="AH168">
        <v>21.05</v>
      </c>
      <c r="AI168">
        <v>41.34</v>
      </c>
      <c r="AJ168">
        <v>32.520000000000003</v>
      </c>
      <c r="AK168" t="s">
        <v>70</v>
      </c>
      <c r="AL168" t="s">
        <v>70</v>
      </c>
      <c r="AM168" t="s">
        <v>70</v>
      </c>
      <c r="AN168" t="s">
        <v>70</v>
      </c>
      <c r="AO168" t="s">
        <v>70</v>
      </c>
      <c r="AP168" t="s">
        <v>70</v>
      </c>
      <c r="AQ168">
        <v>1279.849975586</v>
      </c>
      <c r="AR168" t="s">
        <v>70</v>
      </c>
      <c r="AS168" t="s">
        <v>70</v>
      </c>
      <c r="AT168" t="s">
        <v>70</v>
      </c>
      <c r="AU168" t="s">
        <v>70</v>
      </c>
      <c r="AV168">
        <v>10.7</v>
      </c>
      <c r="AW168" t="s">
        <v>70</v>
      </c>
      <c r="AX168" t="s">
        <v>70</v>
      </c>
      <c r="AY168" t="s">
        <v>70</v>
      </c>
      <c r="AZ168">
        <v>12.55</v>
      </c>
      <c r="BA168" t="s">
        <v>70</v>
      </c>
      <c r="BB168" t="s">
        <v>70</v>
      </c>
      <c r="BC168">
        <v>12.21</v>
      </c>
      <c r="BD168" t="s">
        <v>70</v>
      </c>
      <c r="BE168" t="s">
        <v>70</v>
      </c>
      <c r="BF168" t="s">
        <v>70</v>
      </c>
      <c r="BG168" t="s">
        <v>70</v>
      </c>
      <c r="BH168" t="s">
        <v>70</v>
      </c>
      <c r="BI168" t="s">
        <v>70</v>
      </c>
      <c r="BJ168" t="s">
        <v>70</v>
      </c>
      <c r="BK168">
        <v>11.65</v>
      </c>
      <c r="BL168" t="s">
        <v>70</v>
      </c>
      <c r="BM168" t="s">
        <v>70</v>
      </c>
      <c r="BN168" t="s">
        <v>70</v>
      </c>
    </row>
    <row r="169" spans="1:66">
      <c r="A169">
        <v>40136</v>
      </c>
      <c r="B169">
        <v>27.53</v>
      </c>
      <c r="C169" t="s">
        <v>70</v>
      </c>
      <c r="D169" t="s">
        <v>70</v>
      </c>
      <c r="E169" t="s">
        <v>70</v>
      </c>
      <c r="F169" t="s">
        <v>70</v>
      </c>
      <c r="G169" t="s">
        <v>70</v>
      </c>
      <c r="H169" t="s">
        <v>70</v>
      </c>
      <c r="I169" t="s">
        <v>70</v>
      </c>
      <c r="J169" t="s">
        <v>70</v>
      </c>
      <c r="K169" t="s">
        <v>70</v>
      </c>
      <c r="L169">
        <v>148.99</v>
      </c>
      <c r="M169">
        <v>92.1</v>
      </c>
      <c r="N169">
        <v>98.29</v>
      </c>
      <c r="O169">
        <v>93.778000000000006</v>
      </c>
      <c r="P169">
        <v>111.5</v>
      </c>
      <c r="Q169">
        <v>28.48</v>
      </c>
      <c r="R169">
        <v>22.35</v>
      </c>
      <c r="S169">
        <v>114.96</v>
      </c>
      <c r="T169" t="s">
        <v>70</v>
      </c>
      <c r="U169" t="s">
        <v>70</v>
      </c>
      <c r="V169" t="s">
        <v>70</v>
      </c>
      <c r="W169" t="s">
        <v>70</v>
      </c>
      <c r="X169">
        <v>74.66</v>
      </c>
      <c r="Y169">
        <v>112.3</v>
      </c>
      <c r="Z169" t="s">
        <v>70</v>
      </c>
      <c r="AA169">
        <v>22.475999999999999</v>
      </c>
      <c r="AB169">
        <v>17.82</v>
      </c>
      <c r="AC169" t="s">
        <v>70</v>
      </c>
      <c r="AD169" t="s">
        <v>70</v>
      </c>
      <c r="AE169" t="s">
        <v>70</v>
      </c>
      <c r="AF169">
        <v>24.29</v>
      </c>
      <c r="AG169">
        <v>317.27999999999997</v>
      </c>
      <c r="AH169">
        <v>20.61</v>
      </c>
      <c r="AI169">
        <v>40.85</v>
      </c>
      <c r="AJ169">
        <v>32.06</v>
      </c>
      <c r="AK169" t="s">
        <v>70</v>
      </c>
      <c r="AL169" t="s">
        <v>70</v>
      </c>
      <c r="AM169" t="s">
        <v>70</v>
      </c>
      <c r="AN169" t="s">
        <v>70</v>
      </c>
      <c r="AO169" t="s">
        <v>70</v>
      </c>
      <c r="AP169" t="s">
        <v>70</v>
      </c>
      <c r="AQ169">
        <v>1279.9100341799999</v>
      </c>
      <c r="AR169" t="s">
        <v>70</v>
      </c>
      <c r="AS169" t="s">
        <v>70</v>
      </c>
      <c r="AT169" t="s">
        <v>70</v>
      </c>
      <c r="AU169" t="s">
        <v>70</v>
      </c>
      <c r="AV169">
        <v>10.71</v>
      </c>
      <c r="AW169" t="s">
        <v>70</v>
      </c>
      <c r="AX169" t="s">
        <v>70</v>
      </c>
      <c r="AY169" t="s">
        <v>70</v>
      </c>
      <c r="AZ169">
        <v>12.36</v>
      </c>
      <c r="BA169" t="s">
        <v>70</v>
      </c>
      <c r="BB169" t="s">
        <v>70</v>
      </c>
      <c r="BC169">
        <v>12.04</v>
      </c>
      <c r="BD169" t="s">
        <v>70</v>
      </c>
      <c r="BE169" t="s">
        <v>70</v>
      </c>
      <c r="BF169" t="s">
        <v>70</v>
      </c>
      <c r="BG169" t="s">
        <v>70</v>
      </c>
      <c r="BH169" t="s">
        <v>70</v>
      </c>
      <c r="BI169" t="s">
        <v>70</v>
      </c>
      <c r="BJ169" t="s">
        <v>70</v>
      </c>
      <c r="BK169">
        <v>11.38</v>
      </c>
      <c r="BL169" t="s">
        <v>70</v>
      </c>
      <c r="BM169" t="s">
        <v>70</v>
      </c>
      <c r="BN169" t="s">
        <v>70</v>
      </c>
    </row>
    <row r="170" spans="1:66">
      <c r="A170">
        <v>40137</v>
      </c>
      <c r="B170">
        <v>27.49</v>
      </c>
      <c r="C170" t="s">
        <v>70</v>
      </c>
      <c r="D170" t="s">
        <v>70</v>
      </c>
      <c r="E170" t="s">
        <v>70</v>
      </c>
      <c r="F170" t="s">
        <v>70</v>
      </c>
      <c r="G170" t="s">
        <v>70</v>
      </c>
      <c r="H170" t="s">
        <v>70</v>
      </c>
      <c r="I170" t="s">
        <v>70</v>
      </c>
      <c r="J170" t="s">
        <v>70</v>
      </c>
      <c r="K170" t="s">
        <v>70</v>
      </c>
      <c r="L170">
        <v>148.44</v>
      </c>
      <c r="M170">
        <v>91.72</v>
      </c>
      <c r="N170">
        <v>97.87</v>
      </c>
      <c r="O170">
        <v>93.23</v>
      </c>
      <c r="P170">
        <v>111.51</v>
      </c>
      <c r="Q170">
        <v>28.35</v>
      </c>
      <c r="R170">
        <v>22.44</v>
      </c>
      <c r="S170">
        <v>114.6</v>
      </c>
      <c r="T170" t="s">
        <v>70</v>
      </c>
      <c r="U170" t="s">
        <v>70</v>
      </c>
      <c r="V170" t="s">
        <v>70</v>
      </c>
      <c r="W170" t="s">
        <v>70</v>
      </c>
      <c r="X170">
        <v>75.150000000000006</v>
      </c>
      <c r="Y170">
        <v>112.94</v>
      </c>
      <c r="Z170" t="s">
        <v>70</v>
      </c>
      <c r="AA170">
        <v>22.591999999999999</v>
      </c>
      <c r="AB170">
        <v>17.86</v>
      </c>
      <c r="AC170" t="s">
        <v>70</v>
      </c>
      <c r="AD170" t="s">
        <v>70</v>
      </c>
      <c r="AE170" t="s">
        <v>70</v>
      </c>
      <c r="AF170">
        <v>24.26</v>
      </c>
      <c r="AG170">
        <v>315.36</v>
      </c>
      <c r="AH170">
        <v>20.67</v>
      </c>
      <c r="AI170">
        <v>40.96</v>
      </c>
      <c r="AJ170">
        <v>31.81</v>
      </c>
      <c r="AK170" t="s">
        <v>70</v>
      </c>
      <c r="AL170" t="s">
        <v>70</v>
      </c>
      <c r="AM170" t="s">
        <v>70</v>
      </c>
      <c r="AN170" t="s">
        <v>70</v>
      </c>
      <c r="AO170" t="s">
        <v>70</v>
      </c>
      <c r="AP170" t="s">
        <v>70</v>
      </c>
      <c r="AQ170">
        <v>1279.819946289</v>
      </c>
      <c r="AR170" t="s">
        <v>70</v>
      </c>
      <c r="AS170" t="s">
        <v>70</v>
      </c>
      <c r="AT170">
        <v>111.34739999999999</v>
      </c>
      <c r="AU170" t="s">
        <v>70</v>
      </c>
      <c r="AV170">
        <v>10.72</v>
      </c>
      <c r="AW170" t="s">
        <v>70</v>
      </c>
      <c r="AX170" t="s">
        <v>70</v>
      </c>
      <c r="AY170" t="s">
        <v>70</v>
      </c>
      <c r="AZ170">
        <v>12.26</v>
      </c>
      <c r="BA170" t="s">
        <v>70</v>
      </c>
      <c r="BB170" t="s">
        <v>70</v>
      </c>
      <c r="BC170">
        <v>12</v>
      </c>
      <c r="BD170" t="s">
        <v>70</v>
      </c>
      <c r="BE170" t="s">
        <v>70</v>
      </c>
      <c r="BF170" t="s">
        <v>70</v>
      </c>
      <c r="BG170" t="s">
        <v>70</v>
      </c>
      <c r="BH170" t="s">
        <v>70</v>
      </c>
      <c r="BI170" t="s">
        <v>70</v>
      </c>
      <c r="BJ170" t="s">
        <v>70</v>
      </c>
      <c r="BK170">
        <v>11.34</v>
      </c>
      <c r="BL170" t="s">
        <v>70</v>
      </c>
      <c r="BM170" t="s">
        <v>70</v>
      </c>
      <c r="BN170" t="s">
        <v>70</v>
      </c>
    </row>
    <row r="171" spans="1:66">
      <c r="A171">
        <v>40140</v>
      </c>
      <c r="B171">
        <v>27.6</v>
      </c>
      <c r="C171" t="s">
        <v>70</v>
      </c>
      <c r="D171" t="s">
        <v>70</v>
      </c>
      <c r="E171" t="s">
        <v>70</v>
      </c>
      <c r="F171" t="s">
        <v>70</v>
      </c>
      <c r="G171" t="s">
        <v>70</v>
      </c>
      <c r="H171" t="s">
        <v>70</v>
      </c>
      <c r="I171" t="s">
        <v>70</v>
      </c>
      <c r="J171" t="s">
        <v>70</v>
      </c>
      <c r="K171" t="s">
        <v>70</v>
      </c>
      <c r="L171">
        <v>149.51</v>
      </c>
      <c r="M171">
        <v>92.69</v>
      </c>
      <c r="N171">
        <v>98.65</v>
      </c>
      <c r="O171">
        <v>94.42</v>
      </c>
      <c r="P171">
        <v>111.6</v>
      </c>
      <c r="Q171">
        <v>28.54</v>
      </c>
      <c r="R171">
        <v>22.27</v>
      </c>
      <c r="S171">
        <v>114.96</v>
      </c>
      <c r="T171" t="s">
        <v>70</v>
      </c>
      <c r="U171" t="s">
        <v>70</v>
      </c>
      <c r="V171" t="s">
        <v>70</v>
      </c>
      <c r="W171" t="s">
        <v>70</v>
      </c>
      <c r="X171">
        <v>76.400000000000006</v>
      </c>
      <c r="Y171">
        <v>114.29</v>
      </c>
      <c r="Z171" t="s">
        <v>70</v>
      </c>
      <c r="AA171">
        <v>22.87</v>
      </c>
      <c r="AB171">
        <v>18.02</v>
      </c>
      <c r="AC171" t="s">
        <v>70</v>
      </c>
      <c r="AD171" t="s">
        <v>70</v>
      </c>
      <c r="AE171" t="s">
        <v>70</v>
      </c>
      <c r="AF171">
        <v>24.37</v>
      </c>
      <c r="AG171">
        <v>315.04000000000002</v>
      </c>
      <c r="AH171">
        <v>20.87</v>
      </c>
      <c r="AI171">
        <v>40.96</v>
      </c>
      <c r="AJ171">
        <v>31.89</v>
      </c>
      <c r="AK171" t="s">
        <v>70</v>
      </c>
      <c r="AL171" t="s">
        <v>70</v>
      </c>
      <c r="AM171" t="s">
        <v>70</v>
      </c>
      <c r="AN171" t="s">
        <v>70</v>
      </c>
      <c r="AO171" t="s">
        <v>70</v>
      </c>
      <c r="AP171" t="s">
        <v>70</v>
      </c>
      <c r="AQ171">
        <v>1280.0300292970001</v>
      </c>
      <c r="AR171" t="s">
        <v>70</v>
      </c>
      <c r="AS171" t="s">
        <v>70</v>
      </c>
      <c r="AT171" t="s">
        <v>70</v>
      </c>
      <c r="AU171" t="s">
        <v>70</v>
      </c>
      <c r="AV171">
        <v>10.75</v>
      </c>
      <c r="AW171" t="s">
        <v>70</v>
      </c>
      <c r="AX171" t="s">
        <v>70</v>
      </c>
      <c r="AY171" t="s">
        <v>70</v>
      </c>
      <c r="AZ171">
        <v>12.5</v>
      </c>
      <c r="BA171" t="s">
        <v>70</v>
      </c>
      <c r="BB171" t="s">
        <v>70</v>
      </c>
      <c r="BC171">
        <v>12.16</v>
      </c>
      <c r="BD171" t="s">
        <v>70</v>
      </c>
      <c r="BE171" t="s">
        <v>70</v>
      </c>
      <c r="BF171" t="s">
        <v>70</v>
      </c>
      <c r="BG171" t="s">
        <v>70</v>
      </c>
      <c r="BH171" t="s">
        <v>70</v>
      </c>
      <c r="BI171" t="s">
        <v>70</v>
      </c>
      <c r="BJ171" t="s">
        <v>70</v>
      </c>
      <c r="BK171">
        <v>11.53</v>
      </c>
      <c r="BL171" t="s">
        <v>70</v>
      </c>
      <c r="BM171" t="s">
        <v>70</v>
      </c>
      <c r="BN171" t="s">
        <v>70</v>
      </c>
    </row>
    <row r="172" spans="1:66">
      <c r="A172">
        <v>40141</v>
      </c>
      <c r="B172">
        <v>27.47</v>
      </c>
      <c r="C172" t="s">
        <v>70</v>
      </c>
      <c r="D172" t="s">
        <v>70</v>
      </c>
      <c r="E172" t="s">
        <v>70</v>
      </c>
      <c r="F172" t="s">
        <v>70</v>
      </c>
      <c r="G172" t="s">
        <v>70</v>
      </c>
      <c r="H172" t="s">
        <v>70</v>
      </c>
      <c r="I172" t="s">
        <v>70</v>
      </c>
      <c r="J172" t="s">
        <v>70</v>
      </c>
      <c r="K172" t="s">
        <v>70</v>
      </c>
      <c r="L172">
        <v>149.46</v>
      </c>
      <c r="M172">
        <v>92.12</v>
      </c>
      <c r="N172">
        <v>98.683000000000007</v>
      </c>
      <c r="O172">
        <v>94.23</v>
      </c>
      <c r="P172">
        <v>112.17</v>
      </c>
      <c r="Q172">
        <v>28.56</v>
      </c>
      <c r="R172">
        <v>22.29</v>
      </c>
      <c r="S172">
        <v>116.16</v>
      </c>
      <c r="T172" t="s">
        <v>70</v>
      </c>
      <c r="U172" t="s">
        <v>70</v>
      </c>
      <c r="V172" t="s">
        <v>70</v>
      </c>
      <c r="W172" t="s">
        <v>70</v>
      </c>
      <c r="X172">
        <v>76.22</v>
      </c>
      <c r="Y172">
        <v>114.73</v>
      </c>
      <c r="Z172" t="s">
        <v>70</v>
      </c>
      <c r="AA172">
        <v>22.966000000000001</v>
      </c>
      <c r="AB172">
        <v>17.62</v>
      </c>
      <c r="AC172" t="s">
        <v>70</v>
      </c>
      <c r="AD172" t="s">
        <v>70</v>
      </c>
      <c r="AE172" t="s">
        <v>70</v>
      </c>
      <c r="AF172">
        <v>24.09</v>
      </c>
      <c r="AG172">
        <v>308.64</v>
      </c>
      <c r="AH172">
        <v>20.49</v>
      </c>
      <c r="AI172">
        <v>40.67</v>
      </c>
      <c r="AJ172">
        <v>31.26</v>
      </c>
      <c r="AK172" t="s">
        <v>70</v>
      </c>
      <c r="AL172" t="s">
        <v>70</v>
      </c>
      <c r="AM172" t="s">
        <v>70</v>
      </c>
      <c r="AN172" t="s">
        <v>70</v>
      </c>
      <c r="AO172" t="s">
        <v>70</v>
      </c>
      <c r="AP172" t="s">
        <v>70</v>
      </c>
      <c r="AQ172">
        <v>1279.8800048830001</v>
      </c>
      <c r="AR172" t="s">
        <v>70</v>
      </c>
      <c r="AS172" t="s">
        <v>70</v>
      </c>
      <c r="AT172" t="s">
        <v>70</v>
      </c>
      <c r="AU172" t="s">
        <v>70</v>
      </c>
      <c r="AV172">
        <v>10.75</v>
      </c>
      <c r="AW172" t="s">
        <v>70</v>
      </c>
      <c r="AX172" t="s">
        <v>70</v>
      </c>
      <c r="AY172" t="s">
        <v>70</v>
      </c>
      <c r="AZ172">
        <v>12.42</v>
      </c>
      <c r="BA172" t="s">
        <v>70</v>
      </c>
      <c r="BB172" t="s">
        <v>70</v>
      </c>
      <c r="BC172">
        <v>12.15</v>
      </c>
      <c r="BD172" t="s">
        <v>70</v>
      </c>
      <c r="BE172" t="s">
        <v>70</v>
      </c>
      <c r="BF172" t="s">
        <v>70</v>
      </c>
      <c r="BG172" t="s">
        <v>70</v>
      </c>
      <c r="BH172" t="s">
        <v>70</v>
      </c>
      <c r="BI172" t="s">
        <v>70</v>
      </c>
      <c r="BJ172" t="s">
        <v>70</v>
      </c>
      <c r="BK172">
        <v>11.49</v>
      </c>
      <c r="BL172" t="s">
        <v>70</v>
      </c>
      <c r="BM172" t="s">
        <v>70</v>
      </c>
      <c r="BN172" t="s">
        <v>70</v>
      </c>
    </row>
    <row r="173" spans="1:66">
      <c r="A173">
        <v>40142</v>
      </c>
      <c r="B173">
        <v>27.68</v>
      </c>
      <c r="C173" t="s">
        <v>70</v>
      </c>
      <c r="D173" t="s">
        <v>70</v>
      </c>
      <c r="E173" t="s">
        <v>70</v>
      </c>
      <c r="F173" t="s">
        <v>70</v>
      </c>
      <c r="G173" t="s">
        <v>70</v>
      </c>
      <c r="H173" t="s">
        <v>70</v>
      </c>
      <c r="I173" t="s">
        <v>70</v>
      </c>
      <c r="J173" t="s">
        <v>70</v>
      </c>
      <c r="K173" t="s">
        <v>70</v>
      </c>
      <c r="L173">
        <v>151.26</v>
      </c>
      <c r="M173">
        <v>93.42</v>
      </c>
      <c r="N173">
        <v>99.99</v>
      </c>
      <c r="O173">
        <v>95.36</v>
      </c>
      <c r="P173">
        <v>113.74</v>
      </c>
      <c r="Q173">
        <v>28.86</v>
      </c>
      <c r="R173">
        <v>22.03</v>
      </c>
      <c r="S173">
        <v>119.36</v>
      </c>
      <c r="T173" t="s">
        <v>70</v>
      </c>
      <c r="U173" t="s">
        <v>70</v>
      </c>
      <c r="V173" t="s">
        <v>70</v>
      </c>
      <c r="W173" t="s">
        <v>70</v>
      </c>
      <c r="X173">
        <v>76.790000000000006</v>
      </c>
      <c r="Y173">
        <v>116.62</v>
      </c>
      <c r="Z173" t="s">
        <v>70</v>
      </c>
      <c r="AA173">
        <v>23.353999999999999</v>
      </c>
      <c r="AB173">
        <v>17.73</v>
      </c>
      <c r="AC173" t="s">
        <v>70</v>
      </c>
      <c r="AD173" t="s">
        <v>70</v>
      </c>
      <c r="AE173" t="s">
        <v>70</v>
      </c>
      <c r="AF173">
        <v>24.67</v>
      </c>
      <c r="AG173">
        <v>316</v>
      </c>
      <c r="AH173">
        <v>20.55</v>
      </c>
      <c r="AI173">
        <v>41.57</v>
      </c>
      <c r="AJ173">
        <v>31.81</v>
      </c>
      <c r="AK173" t="s">
        <v>70</v>
      </c>
      <c r="AL173" t="s">
        <v>70</v>
      </c>
      <c r="AM173" t="s">
        <v>70</v>
      </c>
      <c r="AN173" t="s">
        <v>70</v>
      </c>
      <c r="AO173" t="s">
        <v>70</v>
      </c>
      <c r="AP173" t="s">
        <v>70</v>
      </c>
      <c r="AQ173">
        <v>1280.109985352</v>
      </c>
      <c r="AR173" t="s">
        <v>70</v>
      </c>
      <c r="AS173" t="s">
        <v>70</v>
      </c>
      <c r="AT173" t="s">
        <v>70</v>
      </c>
      <c r="AU173" t="s">
        <v>70</v>
      </c>
      <c r="AV173">
        <v>10.74</v>
      </c>
      <c r="AW173" t="s">
        <v>70</v>
      </c>
      <c r="AX173" t="s">
        <v>70</v>
      </c>
      <c r="AY173" t="s">
        <v>70</v>
      </c>
      <c r="AZ173">
        <v>12.61</v>
      </c>
      <c r="BA173" t="s">
        <v>70</v>
      </c>
      <c r="BB173" t="s">
        <v>70</v>
      </c>
      <c r="BC173">
        <v>12.21</v>
      </c>
      <c r="BD173" t="s">
        <v>70</v>
      </c>
      <c r="BE173" t="s">
        <v>70</v>
      </c>
      <c r="BF173" t="s">
        <v>70</v>
      </c>
      <c r="BG173" t="s">
        <v>70</v>
      </c>
      <c r="BH173" t="s">
        <v>70</v>
      </c>
      <c r="BI173" t="s">
        <v>70</v>
      </c>
      <c r="BJ173" t="s">
        <v>70</v>
      </c>
      <c r="BK173">
        <v>11.48</v>
      </c>
      <c r="BL173" t="s">
        <v>70</v>
      </c>
      <c r="BM173" t="s">
        <v>70</v>
      </c>
      <c r="BN173" t="s">
        <v>70</v>
      </c>
    </row>
    <row r="174" spans="1:66">
      <c r="A174">
        <v>40144</v>
      </c>
      <c r="B174">
        <v>27.35</v>
      </c>
      <c r="C174" t="s">
        <v>70</v>
      </c>
      <c r="D174" t="s">
        <v>70</v>
      </c>
      <c r="E174" t="s">
        <v>70</v>
      </c>
      <c r="F174" t="s">
        <v>70</v>
      </c>
      <c r="G174" t="s">
        <v>70</v>
      </c>
      <c r="H174" t="s">
        <v>70</v>
      </c>
      <c r="I174" t="s">
        <v>70</v>
      </c>
      <c r="J174" t="s">
        <v>70</v>
      </c>
      <c r="K174" t="s">
        <v>70</v>
      </c>
      <c r="L174">
        <v>149.38999999999999</v>
      </c>
      <c r="M174">
        <v>90.86</v>
      </c>
      <c r="N174">
        <v>98.97</v>
      </c>
      <c r="O174">
        <v>93.81</v>
      </c>
      <c r="P174">
        <v>114.4</v>
      </c>
      <c r="Q174">
        <v>28.57</v>
      </c>
      <c r="R174">
        <v>22.26</v>
      </c>
      <c r="S174">
        <v>120.64</v>
      </c>
      <c r="T174" t="s">
        <v>70</v>
      </c>
      <c r="U174" t="s">
        <v>70</v>
      </c>
      <c r="V174" t="s">
        <v>70</v>
      </c>
      <c r="W174" t="s">
        <v>70</v>
      </c>
      <c r="X174">
        <v>76.84</v>
      </c>
      <c r="Y174">
        <v>115.06</v>
      </c>
      <c r="Z174" t="s">
        <v>70</v>
      </c>
      <c r="AA174">
        <v>23.036000000000001</v>
      </c>
      <c r="AB174">
        <v>17.78</v>
      </c>
      <c r="AC174" t="s">
        <v>70</v>
      </c>
      <c r="AD174" t="s">
        <v>70</v>
      </c>
      <c r="AE174" t="s">
        <v>70</v>
      </c>
      <c r="AF174">
        <v>24.39</v>
      </c>
      <c r="AG174">
        <v>308</v>
      </c>
      <c r="AH174">
        <v>20.190000000000001</v>
      </c>
      <c r="AI174">
        <v>41.11</v>
      </c>
      <c r="AJ174">
        <v>31.16</v>
      </c>
      <c r="AK174" t="s">
        <v>70</v>
      </c>
      <c r="AL174" t="s">
        <v>70</v>
      </c>
      <c r="AM174" t="s">
        <v>70</v>
      </c>
      <c r="AN174" t="s">
        <v>70</v>
      </c>
      <c r="AO174" t="s">
        <v>70</v>
      </c>
      <c r="AP174" t="s">
        <v>70</v>
      </c>
      <c r="AQ174">
        <v>1279.5300292970001</v>
      </c>
      <c r="AR174" t="s">
        <v>70</v>
      </c>
      <c r="AS174" t="s">
        <v>70</v>
      </c>
      <c r="AT174">
        <v>110.8476</v>
      </c>
      <c r="AU174" t="s">
        <v>70</v>
      </c>
      <c r="AV174">
        <v>10.74</v>
      </c>
      <c r="AW174" t="s">
        <v>70</v>
      </c>
      <c r="AX174" t="s">
        <v>70</v>
      </c>
      <c r="AY174" t="s">
        <v>70</v>
      </c>
      <c r="AZ174">
        <v>12.2</v>
      </c>
      <c r="BA174" t="s">
        <v>70</v>
      </c>
      <c r="BB174" t="s">
        <v>70</v>
      </c>
      <c r="BC174">
        <v>12.01</v>
      </c>
      <c r="BD174" t="s">
        <v>70</v>
      </c>
      <c r="BE174" t="s">
        <v>70</v>
      </c>
      <c r="BF174" t="s">
        <v>70</v>
      </c>
      <c r="BG174" t="s">
        <v>70</v>
      </c>
      <c r="BH174" t="s">
        <v>70</v>
      </c>
      <c r="BI174" t="s">
        <v>70</v>
      </c>
      <c r="BJ174" t="s">
        <v>70</v>
      </c>
      <c r="BK174">
        <v>11.2</v>
      </c>
      <c r="BL174" t="s">
        <v>70</v>
      </c>
      <c r="BM174" t="s">
        <v>70</v>
      </c>
      <c r="BN174" t="s">
        <v>70</v>
      </c>
    </row>
    <row r="175" spans="1:66">
      <c r="A175">
        <v>40147</v>
      </c>
      <c r="B175">
        <v>27.46</v>
      </c>
      <c r="C175" t="s">
        <v>70</v>
      </c>
      <c r="D175" t="s">
        <v>70</v>
      </c>
      <c r="E175" t="s">
        <v>70</v>
      </c>
      <c r="F175" t="s">
        <v>70</v>
      </c>
      <c r="G175" t="s">
        <v>70</v>
      </c>
      <c r="H175" t="s">
        <v>70</v>
      </c>
      <c r="I175" t="s">
        <v>70</v>
      </c>
      <c r="J175" t="s">
        <v>70</v>
      </c>
      <c r="K175" t="s">
        <v>70</v>
      </c>
      <c r="L175">
        <v>149.91999999999999</v>
      </c>
      <c r="M175">
        <v>91.77</v>
      </c>
      <c r="N175">
        <v>99.17</v>
      </c>
      <c r="O175">
        <v>94.44</v>
      </c>
      <c r="P175">
        <v>114.85</v>
      </c>
      <c r="Q175">
        <v>28.66</v>
      </c>
      <c r="R175">
        <v>22.17</v>
      </c>
      <c r="S175">
        <v>122.68</v>
      </c>
      <c r="T175" t="s">
        <v>70</v>
      </c>
      <c r="U175" t="s">
        <v>70</v>
      </c>
      <c r="V175" t="s">
        <v>70</v>
      </c>
      <c r="W175" t="s">
        <v>70</v>
      </c>
      <c r="X175">
        <v>76.400000000000006</v>
      </c>
      <c r="Y175">
        <v>115.64</v>
      </c>
      <c r="Z175" t="s">
        <v>70</v>
      </c>
      <c r="AA175">
        <v>23.148</v>
      </c>
      <c r="AB175">
        <v>17.77</v>
      </c>
      <c r="AC175" t="s">
        <v>70</v>
      </c>
      <c r="AD175" t="s">
        <v>70</v>
      </c>
      <c r="AE175" t="s">
        <v>70</v>
      </c>
      <c r="AF175">
        <v>24.66</v>
      </c>
      <c r="AG175">
        <v>313.2</v>
      </c>
      <c r="AH175">
        <v>20.46</v>
      </c>
      <c r="AI175">
        <v>41.33</v>
      </c>
      <c r="AJ175">
        <v>31.51</v>
      </c>
      <c r="AK175" t="s">
        <v>70</v>
      </c>
      <c r="AL175" t="s">
        <v>70</v>
      </c>
      <c r="AM175" t="s">
        <v>70</v>
      </c>
      <c r="AN175" t="s">
        <v>70</v>
      </c>
      <c r="AO175" t="s">
        <v>70</v>
      </c>
      <c r="AP175" t="s">
        <v>70</v>
      </c>
      <c r="AQ175">
        <v>1279.8299560549999</v>
      </c>
      <c r="AR175" t="s">
        <v>70</v>
      </c>
      <c r="AS175" t="s">
        <v>70</v>
      </c>
      <c r="AT175">
        <v>110.37090000000001</v>
      </c>
      <c r="AU175" t="s">
        <v>70</v>
      </c>
      <c r="AV175">
        <v>10.73</v>
      </c>
      <c r="AW175" t="s">
        <v>70</v>
      </c>
      <c r="AX175" t="s">
        <v>70</v>
      </c>
      <c r="AY175" t="s">
        <v>70</v>
      </c>
      <c r="AZ175">
        <v>12.24</v>
      </c>
      <c r="BA175" t="s">
        <v>70</v>
      </c>
      <c r="BB175" t="s">
        <v>70</v>
      </c>
      <c r="BC175">
        <v>12.03</v>
      </c>
      <c r="BD175" t="s">
        <v>70</v>
      </c>
      <c r="BE175" t="s">
        <v>70</v>
      </c>
      <c r="BF175" t="s">
        <v>70</v>
      </c>
      <c r="BG175" t="s">
        <v>70</v>
      </c>
      <c r="BH175" t="s">
        <v>70</v>
      </c>
      <c r="BI175" t="s">
        <v>70</v>
      </c>
      <c r="BJ175" t="s">
        <v>70</v>
      </c>
      <c r="BK175">
        <v>11.19</v>
      </c>
      <c r="BL175" t="s">
        <v>70</v>
      </c>
      <c r="BM175" t="s">
        <v>70</v>
      </c>
      <c r="BN175" t="s">
        <v>70</v>
      </c>
    </row>
    <row r="176" spans="1:66">
      <c r="A176">
        <v>40148</v>
      </c>
      <c r="B176">
        <v>27.53</v>
      </c>
      <c r="C176" t="s">
        <v>70</v>
      </c>
      <c r="D176" t="s">
        <v>70</v>
      </c>
      <c r="E176" t="s">
        <v>70</v>
      </c>
      <c r="F176" t="s">
        <v>70</v>
      </c>
      <c r="G176" t="s">
        <v>70</v>
      </c>
      <c r="H176" t="s">
        <v>70</v>
      </c>
      <c r="I176" t="s">
        <v>70</v>
      </c>
      <c r="J176" t="s">
        <v>70</v>
      </c>
      <c r="K176" t="s">
        <v>70</v>
      </c>
      <c r="L176">
        <v>150.66</v>
      </c>
      <c r="M176">
        <v>92.49</v>
      </c>
      <c r="N176">
        <v>99.67</v>
      </c>
      <c r="O176">
        <v>95.28</v>
      </c>
      <c r="P176">
        <v>114.54</v>
      </c>
      <c r="Q176">
        <v>28.81</v>
      </c>
      <c r="R176">
        <v>22.07</v>
      </c>
      <c r="S176">
        <v>120.8</v>
      </c>
      <c r="T176" t="s">
        <v>70</v>
      </c>
      <c r="U176" t="s">
        <v>70</v>
      </c>
      <c r="V176" t="s">
        <v>70</v>
      </c>
      <c r="W176" t="s">
        <v>70</v>
      </c>
      <c r="X176">
        <v>77.67</v>
      </c>
      <c r="Y176">
        <v>117.38</v>
      </c>
      <c r="Z176" t="s">
        <v>70</v>
      </c>
      <c r="AA176">
        <v>23.498000000000001</v>
      </c>
      <c r="AB176">
        <v>17.98</v>
      </c>
      <c r="AC176" t="s">
        <v>70</v>
      </c>
      <c r="AD176" t="s">
        <v>70</v>
      </c>
      <c r="AE176" t="s">
        <v>70</v>
      </c>
      <c r="AF176">
        <v>24.84</v>
      </c>
      <c r="AG176">
        <v>316.95999999999998</v>
      </c>
      <c r="AH176">
        <v>20.86</v>
      </c>
      <c r="AI176">
        <v>41.6</v>
      </c>
      <c r="AJ176">
        <v>31.88</v>
      </c>
      <c r="AK176" t="s">
        <v>70</v>
      </c>
      <c r="AL176" t="s">
        <v>70</v>
      </c>
      <c r="AM176" t="s">
        <v>70</v>
      </c>
      <c r="AN176" t="s">
        <v>70</v>
      </c>
      <c r="AO176" t="s">
        <v>70</v>
      </c>
      <c r="AP176" t="s">
        <v>70</v>
      </c>
      <c r="AQ176">
        <v>1279.540039063</v>
      </c>
      <c r="AR176" t="s">
        <v>70</v>
      </c>
      <c r="AS176" t="s">
        <v>70</v>
      </c>
      <c r="AT176" t="s">
        <v>70</v>
      </c>
      <c r="AU176" t="s">
        <v>70</v>
      </c>
      <c r="AV176">
        <v>10.73</v>
      </c>
      <c r="AW176" t="s">
        <v>70</v>
      </c>
      <c r="AX176" t="s">
        <v>70</v>
      </c>
      <c r="AY176" t="s">
        <v>70</v>
      </c>
      <c r="AZ176">
        <v>12.58</v>
      </c>
      <c r="BA176" t="s">
        <v>70</v>
      </c>
      <c r="BB176" t="s">
        <v>70</v>
      </c>
      <c r="BC176">
        <v>12.19</v>
      </c>
      <c r="BD176" t="s">
        <v>70</v>
      </c>
      <c r="BE176" t="s">
        <v>70</v>
      </c>
      <c r="BF176" t="s">
        <v>70</v>
      </c>
      <c r="BG176" t="s">
        <v>70</v>
      </c>
      <c r="BH176" t="s">
        <v>70</v>
      </c>
      <c r="BI176" t="s">
        <v>70</v>
      </c>
      <c r="BJ176" t="s">
        <v>70</v>
      </c>
      <c r="BK176">
        <v>11.41</v>
      </c>
      <c r="BL176" t="s">
        <v>70</v>
      </c>
      <c r="BM176" t="s">
        <v>70</v>
      </c>
      <c r="BN176" t="s">
        <v>70</v>
      </c>
    </row>
    <row r="177" spans="1:66">
      <c r="A177">
        <v>40149</v>
      </c>
      <c r="B177">
        <v>27.600100000000001</v>
      </c>
      <c r="C177" t="s">
        <v>70</v>
      </c>
      <c r="D177" t="s">
        <v>70</v>
      </c>
      <c r="E177" t="s">
        <v>70</v>
      </c>
      <c r="F177" t="s">
        <v>70</v>
      </c>
      <c r="G177" t="s">
        <v>70</v>
      </c>
      <c r="H177" t="s">
        <v>70</v>
      </c>
      <c r="I177" t="s">
        <v>70</v>
      </c>
      <c r="J177" t="s">
        <v>70</v>
      </c>
      <c r="K177" t="s">
        <v>70</v>
      </c>
      <c r="L177">
        <v>150.28</v>
      </c>
      <c r="M177">
        <v>92.55</v>
      </c>
      <c r="N177">
        <v>99.44</v>
      </c>
      <c r="O177">
        <v>94.91</v>
      </c>
      <c r="P177">
        <v>113.6</v>
      </c>
      <c r="Q177">
        <v>28.72</v>
      </c>
      <c r="R177">
        <v>22.14</v>
      </c>
      <c r="S177">
        <v>118.8</v>
      </c>
      <c r="T177" t="s">
        <v>70</v>
      </c>
      <c r="U177" t="s">
        <v>70</v>
      </c>
      <c r="V177" t="s">
        <v>70</v>
      </c>
      <c r="W177" t="s">
        <v>70</v>
      </c>
      <c r="X177">
        <v>78.61</v>
      </c>
      <c r="Y177">
        <v>119.18</v>
      </c>
      <c r="Z177" t="s">
        <v>70</v>
      </c>
      <c r="AA177">
        <v>23.852</v>
      </c>
      <c r="AB177">
        <v>17.86</v>
      </c>
      <c r="AC177" t="s">
        <v>70</v>
      </c>
      <c r="AD177" t="s">
        <v>70</v>
      </c>
      <c r="AE177" t="s">
        <v>70</v>
      </c>
      <c r="AF177">
        <v>24.67</v>
      </c>
      <c r="AG177">
        <v>310.72000000000003</v>
      </c>
      <c r="AH177">
        <v>20.74</v>
      </c>
      <c r="AI177">
        <v>41.45</v>
      </c>
      <c r="AJ177">
        <v>31.68</v>
      </c>
      <c r="AK177" t="s">
        <v>70</v>
      </c>
      <c r="AL177" t="s">
        <v>70</v>
      </c>
      <c r="AM177" t="s">
        <v>70</v>
      </c>
      <c r="AN177" t="s">
        <v>70</v>
      </c>
      <c r="AO177" t="s">
        <v>70</v>
      </c>
      <c r="AP177" t="s">
        <v>70</v>
      </c>
      <c r="AQ177">
        <v>1279.569946289</v>
      </c>
      <c r="AR177" t="s">
        <v>70</v>
      </c>
      <c r="AS177" t="s">
        <v>70</v>
      </c>
      <c r="AT177" t="s">
        <v>70</v>
      </c>
      <c r="AU177" t="s">
        <v>70</v>
      </c>
      <c r="AV177">
        <v>10.75</v>
      </c>
      <c r="AW177" t="s">
        <v>70</v>
      </c>
      <c r="AX177" t="s">
        <v>70</v>
      </c>
      <c r="AY177" t="s">
        <v>70</v>
      </c>
      <c r="AZ177">
        <v>12.62</v>
      </c>
      <c r="BA177" t="s">
        <v>70</v>
      </c>
      <c r="BB177" t="s">
        <v>70</v>
      </c>
      <c r="BC177">
        <v>12.2</v>
      </c>
      <c r="BD177" t="s">
        <v>70</v>
      </c>
      <c r="BE177" t="s">
        <v>70</v>
      </c>
      <c r="BF177" t="s">
        <v>70</v>
      </c>
      <c r="BG177" t="s">
        <v>70</v>
      </c>
      <c r="BH177" t="s">
        <v>70</v>
      </c>
      <c r="BI177" t="s">
        <v>70</v>
      </c>
      <c r="BJ177" t="s">
        <v>70</v>
      </c>
      <c r="BK177">
        <v>11.59</v>
      </c>
      <c r="BL177" t="s">
        <v>70</v>
      </c>
      <c r="BM177" t="s">
        <v>70</v>
      </c>
      <c r="BN177" t="s">
        <v>70</v>
      </c>
    </row>
    <row r="178" spans="1:66">
      <c r="A178">
        <v>40150</v>
      </c>
      <c r="B178">
        <v>27.6099</v>
      </c>
      <c r="C178" t="s">
        <v>70</v>
      </c>
      <c r="D178" t="s">
        <v>70</v>
      </c>
      <c r="E178" t="s">
        <v>70</v>
      </c>
      <c r="F178" t="s">
        <v>70</v>
      </c>
      <c r="G178" t="s">
        <v>70</v>
      </c>
      <c r="H178" t="s">
        <v>70</v>
      </c>
      <c r="I178" t="s">
        <v>70</v>
      </c>
      <c r="J178" t="s">
        <v>70</v>
      </c>
      <c r="K178" t="s">
        <v>70</v>
      </c>
      <c r="L178">
        <v>150.52359999999999</v>
      </c>
      <c r="M178">
        <v>92.63</v>
      </c>
      <c r="N178">
        <v>99.61</v>
      </c>
      <c r="O178">
        <v>94.510199999999998</v>
      </c>
      <c r="P178">
        <v>112.58</v>
      </c>
      <c r="Q178">
        <v>28.7075</v>
      </c>
      <c r="R178">
        <v>22.15</v>
      </c>
      <c r="S178">
        <v>117</v>
      </c>
      <c r="T178" t="s">
        <v>70</v>
      </c>
      <c r="U178" t="s">
        <v>70</v>
      </c>
      <c r="V178" t="s">
        <v>70</v>
      </c>
      <c r="W178" t="s">
        <v>70</v>
      </c>
      <c r="X178">
        <v>78.63</v>
      </c>
      <c r="Y178">
        <v>118.7</v>
      </c>
      <c r="Z178" t="s">
        <v>70</v>
      </c>
      <c r="AA178">
        <v>23.765999999999998</v>
      </c>
      <c r="AB178">
        <v>17.77</v>
      </c>
      <c r="AC178" t="s">
        <v>70</v>
      </c>
      <c r="AD178" t="s">
        <v>70</v>
      </c>
      <c r="AE178" t="s">
        <v>70</v>
      </c>
      <c r="AF178">
        <v>24.65</v>
      </c>
      <c r="AG178">
        <v>308.16000000000003</v>
      </c>
      <c r="AH178">
        <v>20.68</v>
      </c>
      <c r="AI178">
        <v>41.19</v>
      </c>
      <c r="AJ178">
        <v>31.49</v>
      </c>
      <c r="AK178" t="s">
        <v>70</v>
      </c>
      <c r="AL178" t="s">
        <v>70</v>
      </c>
      <c r="AM178" t="s">
        <v>70</v>
      </c>
      <c r="AN178" t="s">
        <v>70</v>
      </c>
      <c r="AO178" t="s">
        <v>70</v>
      </c>
      <c r="AP178" t="s">
        <v>70</v>
      </c>
      <c r="AQ178">
        <v>1279.8399658200001</v>
      </c>
      <c r="AR178" t="s">
        <v>70</v>
      </c>
      <c r="AS178" t="s">
        <v>70</v>
      </c>
      <c r="AT178" t="s">
        <v>70</v>
      </c>
      <c r="AU178" t="s">
        <v>70</v>
      </c>
      <c r="AV178">
        <v>10.77</v>
      </c>
      <c r="AW178" t="s">
        <v>70</v>
      </c>
      <c r="AX178" t="s">
        <v>70</v>
      </c>
      <c r="AY178" t="s">
        <v>70</v>
      </c>
      <c r="AZ178">
        <v>12.56</v>
      </c>
      <c r="BA178" t="s">
        <v>70</v>
      </c>
      <c r="BB178" t="s">
        <v>70</v>
      </c>
      <c r="BC178">
        <v>12.12</v>
      </c>
      <c r="BD178" t="s">
        <v>70</v>
      </c>
      <c r="BE178" t="s">
        <v>70</v>
      </c>
      <c r="BF178" t="s">
        <v>70</v>
      </c>
      <c r="BG178" t="s">
        <v>70</v>
      </c>
      <c r="BH178" t="s">
        <v>70</v>
      </c>
      <c r="BI178" t="s">
        <v>70</v>
      </c>
      <c r="BJ178" t="s">
        <v>70</v>
      </c>
      <c r="BK178">
        <v>11.45</v>
      </c>
      <c r="BL178" t="s">
        <v>70</v>
      </c>
      <c r="BM178" t="s">
        <v>70</v>
      </c>
      <c r="BN178" t="s">
        <v>70</v>
      </c>
    </row>
    <row r="179" spans="1:66">
      <c r="A179">
        <v>40151</v>
      </c>
      <c r="B179">
        <v>27.46</v>
      </c>
      <c r="C179" t="s">
        <v>70</v>
      </c>
      <c r="D179" t="s">
        <v>70</v>
      </c>
      <c r="E179" t="s">
        <v>70</v>
      </c>
      <c r="F179" t="s">
        <v>70</v>
      </c>
      <c r="G179" t="s">
        <v>70</v>
      </c>
      <c r="H179" t="s">
        <v>70</v>
      </c>
      <c r="I179" t="s">
        <v>70</v>
      </c>
      <c r="J179" t="s">
        <v>70</v>
      </c>
      <c r="K179" t="s">
        <v>70</v>
      </c>
      <c r="L179">
        <v>148.24</v>
      </c>
      <c r="M179">
        <v>91.5</v>
      </c>
      <c r="N179">
        <v>97.89</v>
      </c>
      <c r="O179">
        <v>94.21</v>
      </c>
      <c r="P179">
        <v>109.72</v>
      </c>
      <c r="Q179">
        <v>28.3</v>
      </c>
      <c r="R179">
        <v>22.48</v>
      </c>
      <c r="S179">
        <v>110.8</v>
      </c>
      <c r="T179" t="s">
        <v>70</v>
      </c>
      <c r="U179" t="s">
        <v>70</v>
      </c>
      <c r="V179" t="s">
        <v>70</v>
      </c>
      <c r="W179" t="s">
        <v>70</v>
      </c>
      <c r="X179">
        <v>76.97</v>
      </c>
      <c r="Y179">
        <v>113.753</v>
      </c>
      <c r="Z179" t="s">
        <v>70</v>
      </c>
      <c r="AA179">
        <v>22.774000000000001</v>
      </c>
      <c r="AB179">
        <v>17.86</v>
      </c>
      <c r="AC179" t="s">
        <v>70</v>
      </c>
      <c r="AD179" t="s">
        <v>70</v>
      </c>
      <c r="AE179" t="s">
        <v>70</v>
      </c>
      <c r="AF179">
        <v>24.45</v>
      </c>
      <c r="AG179">
        <v>306.64</v>
      </c>
      <c r="AH179">
        <v>20.55</v>
      </c>
      <c r="AI179">
        <v>40.75</v>
      </c>
      <c r="AJ179">
        <v>31.3</v>
      </c>
      <c r="AK179" t="s">
        <v>70</v>
      </c>
      <c r="AL179" t="s">
        <v>70</v>
      </c>
      <c r="AM179" t="s">
        <v>70</v>
      </c>
      <c r="AN179" t="s">
        <v>70</v>
      </c>
      <c r="AO179" t="s">
        <v>70</v>
      </c>
      <c r="AP179" t="s">
        <v>70</v>
      </c>
      <c r="AQ179">
        <v>1279.819946289</v>
      </c>
      <c r="AR179" t="s">
        <v>70</v>
      </c>
      <c r="AS179" t="s">
        <v>70</v>
      </c>
      <c r="AT179">
        <v>111.6691</v>
      </c>
      <c r="AU179" t="s">
        <v>70</v>
      </c>
      <c r="AV179">
        <v>10.78</v>
      </c>
      <c r="AW179" t="s">
        <v>70</v>
      </c>
      <c r="AX179" t="s">
        <v>70</v>
      </c>
      <c r="AY179" t="s">
        <v>70</v>
      </c>
      <c r="AZ179">
        <v>12.53</v>
      </c>
      <c r="BA179" t="s">
        <v>70</v>
      </c>
      <c r="BB179" t="s">
        <v>70</v>
      </c>
      <c r="BC179">
        <v>12.19</v>
      </c>
      <c r="BD179" t="s">
        <v>70</v>
      </c>
      <c r="BE179" t="s">
        <v>70</v>
      </c>
      <c r="BF179" t="s">
        <v>70</v>
      </c>
      <c r="BG179" t="s">
        <v>70</v>
      </c>
      <c r="BH179" t="s">
        <v>70</v>
      </c>
      <c r="BI179" t="s">
        <v>70</v>
      </c>
      <c r="BJ179" t="s">
        <v>70</v>
      </c>
      <c r="BK179">
        <v>11.73</v>
      </c>
      <c r="BL179" t="s">
        <v>70</v>
      </c>
      <c r="BM179" t="s">
        <v>70</v>
      </c>
      <c r="BN179" t="s">
        <v>70</v>
      </c>
    </row>
    <row r="180" spans="1:66">
      <c r="A180">
        <v>40154</v>
      </c>
      <c r="B180">
        <v>27.53</v>
      </c>
      <c r="C180" t="s">
        <v>70</v>
      </c>
      <c r="D180" t="s">
        <v>70</v>
      </c>
      <c r="E180" t="s">
        <v>70</v>
      </c>
      <c r="F180" t="s">
        <v>70</v>
      </c>
      <c r="G180" t="s">
        <v>70</v>
      </c>
      <c r="H180" t="s">
        <v>70</v>
      </c>
      <c r="I180" t="s">
        <v>70</v>
      </c>
      <c r="J180" t="s">
        <v>70</v>
      </c>
      <c r="K180" t="s">
        <v>70</v>
      </c>
      <c r="L180">
        <v>147.9</v>
      </c>
      <c r="M180">
        <v>91.21</v>
      </c>
      <c r="N180">
        <v>97.61</v>
      </c>
      <c r="O180">
        <v>94.66</v>
      </c>
      <c r="P180">
        <v>110.88</v>
      </c>
      <c r="Q180">
        <v>28.29</v>
      </c>
      <c r="R180">
        <v>22.48</v>
      </c>
      <c r="S180">
        <v>113.08</v>
      </c>
      <c r="T180" t="s">
        <v>70</v>
      </c>
      <c r="U180" t="s">
        <v>70</v>
      </c>
      <c r="V180" t="s">
        <v>70</v>
      </c>
      <c r="W180" t="s">
        <v>70</v>
      </c>
      <c r="X180">
        <v>75.33</v>
      </c>
      <c r="Y180">
        <v>113.11</v>
      </c>
      <c r="Z180" t="s">
        <v>70</v>
      </c>
      <c r="AA180">
        <v>22.634</v>
      </c>
      <c r="AB180">
        <v>17.89</v>
      </c>
      <c r="AC180" t="s">
        <v>70</v>
      </c>
      <c r="AD180" t="s">
        <v>70</v>
      </c>
      <c r="AE180" t="s">
        <v>70</v>
      </c>
      <c r="AF180">
        <v>24.23</v>
      </c>
      <c r="AG180">
        <v>299.92</v>
      </c>
      <c r="AH180">
        <v>20.56</v>
      </c>
      <c r="AI180">
        <v>40.74</v>
      </c>
      <c r="AJ180">
        <v>31.09</v>
      </c>
      <c r="AK180" t="s">
        <v>70</v>
      </c>
      <c r="AL180" t="s">
        <v>70</v>
      </c>
      <c r="AM180" t="s">
        <v>70</v>
      </c>
      <c r="AN180" t="s">
        <v>70</v>
      </c>
      <c r="AO180" t="s">
        <v>70</v>
      </c>
      <c r="AP180" t="s">
        <v>70</v>
      </c>
      <c r="AQ180">
        <v>1279.3299560549999</v>
      </c>
      <c r="AR180" t="s">
        <v>70</v>
      </c>
      <c r="AS180" t="s">
        <v>70</v>
      </c>
      <c r="AT180" t="s">
        <v>70</v>
      </c>
      <c r="AU180" t="s">
        <v>70</v>
      </c>
      <c r="AV180">
        <v>10.79</v>
      </c>
      <c r="AW180" t="s">
        <v>70</v>
      </c>
      <c r="AX180" t="s">
        <v>70</v>
      </c>
      <c r="AY180" t="s">
        <v>70</v>
      </c>
      <c r="AZ180">
        <v>12.44</v>
      </c>
      <c r="BA180" t="s">
        <v>70</v>
      </c>
      <c r="BB180" t="s">
        <v>70</v>
      </c>
      <c r="BC180">
        <v>12.15</v>
      </c>
      <c r="BD180" t="s">
        <v>70</v>
      </c>
      <c r="BE180" t="s">
        <v>70</v>
      </c>
      <c r="BF180" t="s">
        <v>70</v>
      </c>
      <c r="BG180" t="s">
        <v>70</v>
      </c>
      <c r="BH180" t="s">
        <v>70</v>
      </c>
      <c r="BI180" t="s">
        <v>70</v>
      </c>
      <c r="BJ180" t="s">
        <v>70</v>
      </c>
      <c r="BK180">
        <v>11.76</v>
      </c>
      <c r="BL180" t="s">
        <v>70</v>
      </c>
      <c r="BM180" t="s">
        <v>70</v>
      </c>
      <c r="BN180" t="s">
        <v>70</v>
      </c>
    </row>
    <row r="181" spans="1:66">
      <c r="A181">
        <v>40155</v>
      </c>
      <c r="B181">
        <v>27.395800000000001</v>
      </c>
      <c r="C181" t="s">
        <v>70</v>
      </c>
      <c r="D181" t="s">
        <v>70</v>
      </c>
      <c r="E181" t="s">
        <v>70</v>
      </c>
      <c r="F181" t="s">
        <v>70</v>
      </c>
      <c r="G181" t="s">
        <v>70</v>
      </c>
      <c r="H181" t="s">
        <v>70</v>
      </c>
      <c r="I181" t="s">
        <v>70</v>
      </c>
      <c r="J181" t="s">
        <v>70</v>
      </c>
      <c r="K181" t="s">
        <v>70</v>
      </c>
      <c r="L181">
        <v>146.80000000000001</v>
      </c>
      <c r="M181">
        <v>90.51</v>
      </c>
      <c r="N181">
        <v>96.96</v>
      </c>
      <c r="O181">
        <v>93.72</v>
      </c>
      <c r="P181">
        <v>112.37</v>
      </c>
      <c r="Q181">
        <v>28.15</v>
      </c>
      <c r="R181">
        <v>22.59</v>
      </c>
      <c r="S181">
        <v>116.0005</v>
      </c>
      <c r="T181" t="s">
        <v>70</v>
      </c>
      <c r="U181" t="s">
        <v>70</v>
      </c>
      <c r="V181" t="s">
        <v>70</v>
      </c>
      <c r="W181" t="s">
        <v>70</v>
      </c>
      <c r="X181">
        <v>76.27</v>
      </c>
      <c r="Y181">
        <v>110.95</v>
      </c>
      <c r="Z181" t="s">
        <v>70</v>
      </c>
      <c r="AA181">
        <v>22.198</v>
      </c>
      <c r="AB181">
        <v>17.899999999999999</v>
      </c>
      <c r="AC181" t="s">
        <v>70</v>
      </c>
      <c r="AD181" t="s">
        <v>70</v>
      </c>
      <c r="AE181" t="s">
        <v>70</v>
      </c>
      <c r="AF181">
        <v>23.99</v>
      </c>
      <c r="AG181">
        <v>294.8</v>
      </c>
      <c r="AH181">
        <v>20.51</v>
      </c>
      <c r="AI181">
        <v>40.33</v>
      </c>
      <c r="AJ181">
        <v>30.37</v>
      </c>
      <c r="AK181" t="s">
        <v>70</v>
      </c>
      <c r="AL181" t="s">
        <v>70</v>
      </c>
      <c r="AM181" t="s">
        <v>70</v>
      </c>
      <c r="AN181" t="s">
        <v>70</v>
      </c>
      <c r="AO181" t="s">
        <v>70</v>
      </c>
      <c r="AP181" t="s">
        <v>70</v>
      </c>
      <c r="AQ181">
        <v>1279.0899658200001</v>
      </c>
      <c r="AR181" t="s">
        <v>70</v>
      </c>
      <c r="AS181" t="s">
        <v>70</v>
      </c>
      <c r="AT181" t="s">
        <v>70</v>
      </c>
      <c r="AU181" t="s">
        <v>70</v>
      </c>
      <c r="AV181">
        <v>10.78</v>
      </c>
      <c r="AW181" t="s">
        <v>70</v>
      </c>
      <c r="AX181" t="s">
        <v>70</v>
      </c>
      <c r="AY181" t="s">
        <v>70</v>
      </c>
      <c r="AZ181">
        <v>12.21</v>
      </c>
      <c r="BA181" t="s">
        <v>70</v>
      </c>
      <c r="BB181" t="s">
        <v>70</v>
      </c>
      <c r="BC181">
        <v>12.06</v>
      </c>
      <c r="BD181" t="s">
        <v>70</v>
      </c>
      <c r="BE181" t="s">
        <v>70</v>
      </c>
      <c r="BF181" t="s">
        <v>70</v>
      </c>
      <c r="BG181" t="s">
        <v>70</v>
      </c>
      <c r="BH181" t="s">
        <v>70</v>
      </c>
      <c r="BI181" t="s">
        <v>70</v>
      </c>
      <c r="BJ181" t="s">
        <v>70</v>
      </c>
      <c r="BK181">
        <v>11.64</v>
      </c>
      <c r="BL181" t="s">
        <v>70</v>
      </c>
      <c r="BM181" t="s">
        <v>70</v>
      </c>
      <c r="BN181" t="s">
        <v>70</v>
      </c>
    </row>
    <row r="182" spans="1:66">
      <c r="A182">
        <v>40156</v>
      </c>
      <c r="B182">
        <v>27.404</v>
      </c>
      <c r="C182" t="s">
        <v>70</v>
      </c>
      <c r="D182" t="s">
        <v>70</v>
      </c>
      <c r="E182" t="s">
        <v>70</v>
      </c>
      <c r="F182" t="s">
        <v>70</v>
      </c>
      <c r="G182" t="s">
        <v>70</v>
      </c>
      <c r="H182" t="s">
        <v>70</v>
      </c>
      <c r="I182" t="s">
        <v>70</v>
      </c>
      <c r="J182" t="s">
        <v>70</v>
      </c>
      <c r="K182" t="s">
        <v>70</v>
      </c>
      <c r="L182">
        <v>147.08000000000001</v>
      </c>
      <c r="M182">
        <v>90.98</v>
      </c>
      <c r="N182">
        <v>96.99</v>
      </c>
      <c r="O182">
        <v>94.53</v>
      </c>
      <c r="P182">
        <v>112.98</v>
      </c>
      <c r="Q182">
        <v>28.26</v>
      </c>
      <c r="R182">
        <v>22.5</v>
      </c>
      <c r="S182">
        <v>117.8</v>
      </c>
      <c r="T182" t="s">
        <v>70</v>
      </c>
      <c r="U182" t="s">
        <v>70</v>
      </c>
      <c r="V182" t="s">
        <v>70</v>
      </c>
      <c r="W182" t="s">
        <v>70</v>
      </c>
      <c r="X182">
        <v>75.86</v>
      </c>
      <c r="Y182">
        <v>110.84</v>
      </c>
      <c r="Z182" t="s">
        <v>70</v>
      </c>
      <c r="AA182">
        <v>22.186</v>
      </c>
      <c r="AB182">
        <v>17.88</v>
      </c>
      <c r="AC182" t="s">
        <v>70</v>
      </c>
      <c r="AD182" t="s">
        <v>70</v>
      </c>
      <c r="AE182" t="s">
        <v>70</v>
      </c>
      <c r="AF182">
        <v>23.69</v>
      </c>
      <c r="AG182">
        <v>286.95999999999998</v>
      </c>
      <c r="AH182">
        <v>19.760000000000002</v>
      </c>
      <c r="AI182">
        <v>39.85</v>
      </c>
      <c r="AJ182">
        <v>29.69</v>
      </c>
      <c r="AK182" t="s">
        <v>70</v>
      </c>
      <c r="AL182" t="s">
        <v>70</v>
      </c>
      <c r="AM182" t="s">
        <v>70</v>
      </c>
      <c r="AN182" t="s">
        <v>70</v>
      </c>
      <c r="AO182" t="s">
        <v>70</v>
      </c>
      <c r="AP182" t="s">
        <v>70</v>
      </c>
      <c r="AQ182">
        <v>1279.2700195309999</v>
      </c>
      <c r="AR182" t="s">
        <v>70</v>
      </c>
      <c r="AS182" t="s">
        <v>70</v>
      </c>
      <c r="AT182" t="s">
        <v>70</v>
      </c>
      <c r="AU182" t="s">
        <v>70</v>
      </c>
      <c r="AV182">
        <v>10.78</v>
      </c>
      <c r="AW182" t="s">
        <v>70</v>
      </c>
      <c r="AX182" t="s">
        <v>70</v>
      </c>
      <c r="AY182" t="s">
        <v>70</v>
      </c>
      <c r="AZ182">
        <v>12.2</v>
      </c>
      <c r="BA182" t="s">
        <v>70</v>
      </c>
      <c r="BB182" t="s">
        <v>70</v>
      </c>
      <c r="BC182">
        <v>12.15</v>
      </c>
      <c r="BD182" t="s">
        <v>70</v>
      </c>
      <c r="BE182" t="s">
        <v>70</v>
      </c>
      <c r="BF182" t="s">
        <v>70</v>
      </c>
      <c r="BG182" t="s">
        <v>70</v>
      </c>
      <c r="BH182" t="s">
        <v>70</v>
      </c>
      <c r="BI182" t="s">
        <v>70</v>
      </c>
      <c r="BJ182" t="s">
        <v>70</v>
      </c>
      <c r="BK182">
        <v>11.66</v>
      </c>
      <c r="BL182" t="s">
        <v>70</v>
      </c>
      <c r="BM182" t="s">
        <v>70</v>
      </c>
      <c r="BN182" t="s">
        <v>70</v>
      </c>
    </row>
    <row r="183" spans="1:66">
      <c r="A183">
        <v>40157</v>
      </c>
      <c r="B183">
        <v>27.47</v>
      </c>
      <c r="C183" t="s">
        <v>70</v>
      </c>
      <c r="D183" t="s">
        <v>70</v>
      </c>
      <c r="E183" t="s">
        <v>70</v>
      </c>
      <c r="F183" t="s">
        <v>70</v>
      </c>
      <c r="G183" t="s">
        <v>70</v>
      </c>
      <c r="H183" t="s">
        <v>70</v>
      </c>
      <c r="I183" t="s">
        <v>70</v>
      </c>
      <c r="J183" t="s">
        <v>70</v>
      </c>
      <c r="K183" t="s">
        <v>70</v>
      </c>
      <c r="L183">
        <v>147.08000000000001</v>
      </c>
      <c r="M183">
        <v>91.83</v>
      </c>
      <c r="N183">
        <v>97.01</v>
      </c>
      <c r="O183">
        <v>94.85</v>
      </c>
      <c r="P183">
        <v>112.51</v>
      </c>
      <c r="Q183">
        <v>28.25</v>
      </c>
      <c r="R183">
        <v>22.5</v>
      </c>
      <c r="S183">
        <v>116.6</v>
      </c>
      <c r="T183" t="s">
        <v>70</v>
      </c>
      <c r="U183" t="s">
        <v>70</v>
      </c>
      <c r="V183" t="s">
        <v>70</v>
      </c>
      <c r="W183" t="s">
        <v>70</v>
      </c>
      <c r="X183">
        <v>74.75</v>
      </c>
      <c r="Y183">
        <v>110.82</v>
      </c>
      <c r="Z183" t="s">
        <v>70</v>
      </c>
      <c r="AA183">
        <v>22.18</v>
      </c>
      <c r="AB183">
        <v>17.73</v>
      </c>
      <c r="AC183" t="s">
        <v>70</v>
      </c>
      <c r="AD183" t="s">
        <v>70</v>
      </c>
      <c r="AE183" t="s">
        <v>70</v>
      </c>
      <c r="AF183">
        <v>23.56</v>
      </c>
      <c r="AG183">
        <v>285.83999999999997</v>
      </c>
      <c r="AH183">
        <v>20.170000000000002</v>
      </c>
      <c r="AI183">
        <v>40.08</v>
      </c>
      <c r="AJ183">
        <v>29.66</v>
      </c>
      <c r="AK183" t="s">
        <v>70</v>
      </c>
      <c r="AL183" t="s">
        <v>70</v>
      </c>
      <c r="AM183" t="s">
        <v>70</v>
      </c>
      <c r="AN183" t="s">
        <v>70</v>
      </c>
      <c r="AO183" t="s">
        <v>70</v>
      </c>
      <c r="AP183" t="s">
        <v>70</v>
      </c>
      <c r="AQ183">
        <v>1279.4699707029999</v>
      </c>
      <c r="AR183" t="s">
        <v>70</v>
      </c>
      <c r="AS183" t="s">
        <v>70</v>
      </c>
      <c r="AT183" t="s">
        <v>70</v>
      </c>
      <c r="AU183" t="s">
        <v>70</v>
      </c>
      <c r="AV183">
        <v>10.79</v>
      </c>
      <c r="AW183" t="s">
        <v>70</v>
      </c>
      <c r="AX183" t="s">
        <v>70</v>
      </c>
      <c r="AY183" t="s">
        <v>70</v>
      </c>
      <c r="AZ183">
        <v>12.22</v>
      </c>
      <c r="BA183" t="s">
        <v>70</v>
      </c>
      <c r="BB183" t="s">
        <v>70</v>
      </c>
      <c r="BC183">
        <v>12.24</v>
      </c>
      <c r="BD183" t="s">
        <v>70</v>
      </c>
      <c r="BE183" t="s">
        <v>70</v>
      </c>
      <c r="BF183" t="s">
        <v>70</v>
      </c>
      <c r="BG183" t="s">
        <v>70</v>
      </c>
      <c r="BH183" t="s">
        <v>70</v>
      </c>
      <c r="BI183" t="s">
        <v>70</v>
      </c>
      <c r="BJ183" t="s">
        <v>70</v>
      </c>
      <c r="BK183">
        <v>11.58</v>
      </c>
      <c r="BL183" t="s">
        <v>70</v>
      </c>
      <c r="BM183" t="s">
        <v>70</v>
      </c>
      <c r="BN183" t="s">
        <v>70</v>
      </c>
    </row>
    <row r="184" spans="1:66">
      <c r="A184">
        <v>40158</v>
      </c>
      <c r="B184">
        <v>27.47</v>
      </c>
      <c r="C184" t="s">
        <v>70</v>
      </c>
      <c r="D184" t="s">
        <v>70</v>
      </c>
      <c r="E184" t="s">
        <v>70</v>
      </c>
      <c r="F184" t="s">
        <v>70</v>
      </c>
      <c r="G184" t="s">
        <v>70</v>
      </c>
      <c r="H184" t="s">
        <v>70</v>
      </c>
      <c r="I184" t="s">
        <v>70</v>
      </c>
      <c r="J184" t="s">
        <v>70</v>
      </c>
      <c r="K184" t="s">
        <v>70</v>
      </c>
      <c r="L184">
        <v>146.05000000000001</v>
      </c>
      <c r="M184">
        <v>91.29</v>
      </c>
      <c r="N184">
        <v>96.25</v>
      </c>
      <c r="O184">
        <v>94.06</v>
      </c>
      <c r="P184">
        <v>111.45</v>
      </c>
      <c r="Q184">
        <v>28.05</v>
      </c>
      <c r="R184">
        <v>22.68</v>
      </c>
      <c r="S184">
        <v>114.68</v>
      </c>
      <c r="T184" t="s">
        <v>70</v>
      </c>
      <c r="U184" t="s">
        <v>70</v>
      </c>
      <c r="V184" t="s">
        <v>70</v>
      </c>
      <c r="W184" t="s">
        <v>70</v>
      </c>
      <c r="X184">
        <v>74.510000000000005</v>
      </c>
      <c r="Y184">
        <v>109.32</v>
      </c>
      <c r="Z184" t="s">
        <v>70</v>
      </c>
      <c r="AA184">
        <v>21.87</v>
      </c>
      <c r="AB184">
        <v>17.84</v>
      </c>
      <c r="AC184" t="s">
        <v>70</v>
      </c>
      <c r="AD184" t="s">
        <v>70</v>
      </c>
      <c r="AE184" t="s">
        <v>70</v>
      </c>
      <c r="AF184">
        <v>23.68</v>
      </c>
      <c r="AG184">
        <v>283.83999999999997</v>
      </c>
      <c r="AH184">
        <v>20.25</v>
      </c>
      <c r="AI184">
        <v>40.24</v>
      </c>
      <c r="AJ184">
        <v>29.66</v>
      </c>
      <c r="AK184" t="s">
        <v>70</v>
      </c>
      <c r="AL184" t="s">
        <v>70</v>
      </c>
      <c r="AM184" t="s">
        <v>70</v>
      </c>
      <c r="AN184" t="s">
        <v>70</v>
      </c>
      <c r="AO184" t="s">
        <v>70</v>
      </c>
      <c r="AP184" t="s">
        <v>70</v>
      </c>
      <c r="AQ184">
        <v>1280.2800292970001</v>
      </c>
      <c r="AR184" t="s">
        <v>70</v>
      </c>
      <c r="AS184" t="s">
        <v>70</v>
      </c>
      <c r="AT184">
        <v>111.2075</v>
      </c>
      <c r="AU184" t="s">
        <v>70</v>
      </c>
      <c r="AV184">
        <v>10.78</v>
      </c>
      <c r="AW184" t="s">
        <v>70</v>
      </c>
      <c r="AX184" t="s">
        <v>70</v>
      </c>
      <c r="AY184" t="s">
        <v>70</v>
      </c>
      <c r="AZ184">
        <v>12.24</v>
      </c>
      <c r="BA184" t="s">
        <v>70</v>
      </c>
      <c r="BB184" t="s">
        <v>70</v>
      </c>
      <c r="BC184">
        <v>12.26</v>
      </c>
      <c r="BD184" t="s">
        <v>70</v>
      </c>
      <c r="BE184" t="s">
        <v>70</v>
      </c>
      <c r="BF184" t="s">
        <v>70</v>
      </c>
      <c r="BG184" t="s">
        <v>70</v>
      </c>
      <c r="BH184" t="s">
        <v>70</v>
      </c>
      <c r="BI184" t="s">
        <v>70</v>
      </c>
      <c r="BJ184" t="s">
        <v>70</v>
      </c>
      <c r="BK184">
        <v>11.66</v>
      </c>
      <c r="BL184" t="s">
        <v>70</v>
      </c>
      <c r="BM184" t="s">
        <v>70</v>
      </c>
      <c r="BN184" t="s">
        <v>70</v>
      </c>
    </row>
    <row r="185" spans="1:66">
      <c r="A185">
        <v>40161</v>
      </c>
      <c r="B185">
        <v>27.523399999999999</v>
      </c>
      <c r="C185" t="s">
        <v>70</v>
      </c>
      <c r="D185" t="s">
        <v>70</v>
      </c>
      <c r="E185" t="s">
        <v>70</v>
      </c>
      <c r="F185" t="s">
        <v>70</v>
      </c>
      <c r="G185" t="s">
        <v>70</v>
      </c>
      <c r="H185" t="s">
        <v>70</v>
      </c>
      <c r="I185" t="s">
        <v>70</v>
      </c>
      <c r="J185" t="s">
        <v>70</v>
      </c>
      <c r="K185" t="s">
        <v>70</v>
      </c>
      <c r="L185">
        <v>146.30000000000001</v>
      </c>
      <c r="M185">
        <v>91.8</v>
      </c>
      <c r="N185">
        <v>96.47</v>
      </c>
      <c r="O185">
        <v>94.09</v>
      </c>
      <c r="P185">
        <v>112.05</v>
      </c>
      <c r="Q185">
        <v>28.11</v>
      </c>
      <c r="R185">
        <v>22.63</v>
      </c>
      <c r="S185">
        <v>115.2405</v>
      </c>
      <c r="T185" t="s">
        <v>70</v>
      </c>
      <c r="U185" t="s">
        <v>70</v>
      </c>
      <c r="V185" t="s">
        <v>70</v>
      </c>
      <c r="W185" t="s">
        <v>70</v>
      </c>
      <c r="X185">
        <v>75</v>
      </c>
      <c r="Y185">
        <v>110.24</v>
      </c>
      <c r="Z185" t="s">
        <v>70</v>
      </c>
      <c r="AA185">
        <v>22.06</v>
      </c>
      <c r="AB185">
        <v>18.11</v>
      </c>
      <c r="AC185" t="s">
        <v>70</v>
      </c>
      <c r="AD185" t="s">
        <v>70</v>
      </c>
      <c r="AE185" t="s">
        <v>70</v>
      </c>
      <c r="AF185">
        <v>23.81</v>
      </c>
      <c r="AG185">
        <v>284.64</v>
      </c>
      <c r="AH185">
        <v>20.350000000000001</v>
      </c>
      <c r="AI185">
        <v>40.75</v>
      </c>
      <c r="AJ185">
        <v>29.83</v>
      </c>
      <c r="AK185" t="s">
        <v>70</v>
      </c>
      <c r="AL185" t="s">
        <v>70</v>
      </c>
      <c r="AM185" t="s">
        <v>70</v>
      </c>
      <c r="AN185" t="s">
        <v>70</v>
      </c>
      <c r="AO185" t="s">
        <v>70</v>
      </c>
      <c r="AP185" t="s">
        <v>70</v>
      </c>
      <c r="AQ185">
        <v>1280.150024414</v>
      </c>
      <c r="AR185" t="s">
        <v>70</v>
      </c>
      <c r="AS185" t="s">
        <v>70</v>
      </c>
      <c r="AT185" t="s">
        <v>70</v>
      </c>
      <c r="AU185" t="s">
        <v>70</v>
      </c>
      <c r="AV185">
        <v>10.81</v>
      </c>
      <c r="AW185" t="s">
        <v>70</v>
      </c>
      <c r="AX185" t="s">
        <v>70</v>
      </c>
      <c r="AY185" t="s">
        <v>70</v>
      </c>
      <c r="AZ185">
        <v>12.34</v>
      </c>
      <c r="BA185" t="s">
        <v>70</v>
      </c>
      <c r="BB185" t="s">
        <v>70</v>
      </c>
      <c r="BC185">
        <v>12.39</v>
      </c>
      <c r="BD185" t="s">
        <v>70</v>
      </c>
      <c r="BE185" t="s">
        <v>70</v>
      </c>
      <c r="BF185" t="s">
        <v>70</v>
      </c>
      <c r="BG185" t="s">
        <v>70</v>
      </c>
      <c r="BH185" t="s">
        <v>70</v>
      </c>
      <c r="BI185" t="s">
        <v>70</v>
      </c>
      <c r="BJ185" t="s">
        <v>70</v>
      </c>
      <c r="BK185">
        <v>11.83</v>
      </c>
      <c r="BL185" t="s">
        <v>70</v>
      </c>
      <c r="BM185" t="s">
        <v>70</v>
      </c>
      <c r="BN185" t="s">
        <v>70</v>
      </c>
    </row>
    <row r="186" spans="1:66">
      <c r="A186">
        <v>40162</v>
      </c>
      <c r="B186">
        <v>27.33</v>
      </c>
      <c r="C186" t="s">
        <v>70</v>
      </c>
      <c r="D186" t="s">
        <v>70</v>
      </c>
      <c r="E186" t="s">
        <v>70</v>
      </c>
      <c r="F186" t="s">
        <v>70</v>
      </c>
      <c r="G186" t="s">
        <v>70</v>
      </c>
      <c r="H186" t="s">
        <v>70</v>
      </c>
      <c r="I186" t="s">
        <v>70</v>
      </c>
      <c r="J186" t="s">
        <v>70</v>
      </c>
      <c r="K186" t="s">
        <v>70</v>
      </c>
      <c r="L186">
        <v>145.13</v>
      </c>
      <c r="M186">
        <v>90.73</v>
      </c>
      <c r="N186">
        <v>95.71</v>
      </c>
      <c r="O186">
        <v>93.88</v>
      </c>
      <c r="P186">
        <v>110.77</v>
      </c>
      <c r="Q186">
        <v>27.919899999999998</v>
      </c>
      <c r="R186">
        <v>22.79</v>
      </c>
      <c r="S186">
        <v>112.88</v>
      </c>
      <c r="T186" t="s">
        <v>70</v>
      </c>
      <c r="U186" t="s">
        <v>70</v>
      </c>
      <c r="V186" t="s">
        <v>70</v>
      </c>
      <c r="W186" t="s">
        <v>70</v>
      </c>
      <c r="X186">
        <v>75.39</v>
      </c>
      <c r="Y186">
        <v>110.21</v>
      </c>
      <c r="Z186" t="s">
        <v>70</v>
      </c>
      <c r="AA186">
        <v>22.06</v>
      </c>
      <c r="AB186">
        <v>18.34</v>
      </c>
      <c r="AC186" t="s">
        <v>70</v>
      </c>
      <c r="AD186" t="s">
        <v>70</v>
      </c>
      <c r="AE186" t="s">
        <v>70</v>
      </c>
      <c r="AF186">
        <v>23.7</v>
      </c>
      <c r="AG186">
        <v>287.44</v>
      </c>
      <c r="AH186">
        <v>20.58</v>
      </c>
      <c r="AI186">
        <v>40.74</v>
      </c>
      <c r="AJ186">
        <v>30.04</v>
      </c>
      <c r="AK186" t="s">
        <v>70</v>
      </c>
      <c r="AL186" t="s">
        <v>70</v>
      </c>
      <c r="AM186" t="s">
        <v>70</v>
      </c>
      <c r="AN186" t="s">
        <v>70</v>
      </c>
      <c r="AO186" t="s">
        <v>70</v>
      </c>
      <c r="AP186" t="s">
        <v>70</v>
      </c>
      <c r="AQ186">
        <v>1279.900024414</v>
      </c>
      <c r="AR186" t="s">
        <v>70</v>
      </c>
      <c r="AS186" t="s">
        <v>70</v>
      </c>
      <c r="AT186" t="s">
        <v>70</v>
      </c>
      <c r="AU186" t="s">
        <v>70</v>
      </c>
      <c r="AV186">
        <v>10.82</v>
      </c>
      <c r="AW186" t="s">
        <v>70</v>
      </c>
      <c r="AX186" t="s">
        <v>70</v>
      </c>
      <c r="AY186" t="s">
        <v>70</v>
      </c>
      <c r="AZ186">
        <v>12.22</v>
      </c>
      <c r="BA186" t="s">
        <v>70</v>
      </c>
      <c r="BB186" t="s">
        <v>70</v>
      </c>
      <c r="BC186">
        <v>12.34</v>
      </c>
      <c r="BD186" t="s">
        <v>70</v>
      </c>
      <c r="BE186" t="s">
        <v>70</v>
      </c>
      <c r="BF186" t="s">
        <v>70</v>
      </c>
      <c r="BG186" t="s">
        <v>70</v>
      </c>
      <c r="BH186" t="s">
        <v>70</v>
      </c>
      <c r="BI186" t="s">
        <v>70</v>
      </c>
      <c r="BJ186" t="s">
        <v>70</v>
      </c>
      <c r="BK186">
        <v>11.75</v>
      </c>
      <c r="BL186" t="s">
        <v>70</v>
      </c>
      <c r="BM186" t="s">
        <v>70</v>
      </c>
      <c r="BN186" t="s">
        <v>70</v>
      </c>
    </row>
    <row r="187" spans="1:66">
      <c r="A187">
        <v>40163</v>
      </c>
      <c r="B187">
        <v>27.48</v>
      </c>
      <c r="C187" t="s">
        <v>70</v>
      </c>
      <c r="D187" t="s">
        <v>70</v>
      </c>
      <c r="E187" t="s">
        <v>70</v>
      </c>
      <c r="F187" t="s">
        <v>70</v>
      </c>
      <c r="G187" t="s">
        <v>70</v>
      </c>
      <c r="H187" t="s">
        <v>70</v>
      </c>
      <c r="I187" t="s">
        <v>70</v>
      </c>
      <c r="J187" t="s">
        <v>70</v>
      </c>
      <c r="K187" t="s">
        <v>70</v>
      </c>
      <c r="L187">
        <v>145.1</v>
      </c>
      <c r="M187">
        <v>90.19</v>
      </c>
      <c r="N187">
        <v>95.84</v>
      </c>
      <c r="O187">
        <v>94</v>
      </c>
      <c r="P187">
        <v>110.55</v>
      </c>
      <c r="Q187">
        <v>27.92</v>
      </c>
      <c r="R187">
        <v>22.77</v>
      </c>
      <c r="S187">
        <v>113</v>
      </c>
      <c r="T187" t="s">
        <v>70</v>
      </c>
      <c r="U187" t="s">
        <v>70</v>
      </c>
      <c r="V187" t="s">
        <v>70</v>
      </c>
      <c r="W187" t="s">
        <v>70</v>
      </c>
      <c r="X187">
        <v>76.27</v>
      </c>
      <c r="Y187">
        <v>111.59</v>
      </c>
      <c r="Z187" t="s">
        <v>70</v>
      </c>
      <c r="AA187">
        <v>22.33</v>
      </c>
      <c r="AB187">
        <v>18.54</v>
      </c>
      <c r="AC187" t="s">
        <v>70</v>
      </c>
      <c r="AD187" t="s">
        <v>70</v>
      </c>
      <c r="AE187" t="s">
        <v>70</v>
      </c>
      <c r="AF187">
        <v>24.11</v>
      </c>
      <c r="AG187">
        <v>293.92</v>
      </c>
      <c r="AH187">
        <v>20.97</v>
      </c>
      <c r="AI187">
        <v>41.42</v>
      </c>
      <c r="AJ187">
        <v>30.58</v>
      </c>
      <c r="AK187" t="s">
        <v>70</v>
      </c>
      <c r="AL187" t="s">
        <v>70</v>
      </c>
      <c r="AM187" t="s">
        <v>70</v>
      </c>
      <c r="AN187" t="s">
        <v>70</v>
      </c>
      <c r="AO187" t="s">
        <v>70</v>
      </c>
      <c r="AP187" t="s">
        <v>70</v>
      </c>
      <c r="AQ187">
        <v>1281.109985352</v>
      </c>
      <c r="AR187" t="s">
        <v>70</v>
      </c>
      <c r="AS187" t="s">
        <v>70</v>
      </c>
      <c r="AT187" t="s">
        <v>70</v>
      </c>
      <c r="AU187" t="s">
        <v>70</v>
      </c>
      <c r="AV187">
        <v>10.82</v>
      </c>
      <c r="AW187" t="s">
        <v>70</v>
      </c>
      <c r="AX187" t="s">
        <v>70</v>
      </c>
      <c r="AY187" t="s">
        <v>70</v>
      </c>
      <c r="AZ187">
        <v>12.31</v>
      </c>
      <c r="BA187" t="s">
        <v>70</v>
      </c>
      <c r="BB187" t="s">
        <v>70</v>
      </c>
      <c r="BC187">
        <v>12.37</v>
      </c>
      <c r="BD187" t="s">
        <v>70</v>
      </c>
      <c r="BE187" t="s">
        <v>70</v>
      </c>
      <c r="BF187" t="s">
        <v>70</v>
      </c>
      <c r="BG187" t="s">
        <v>70</v>
      </c>
      <c r="BH187" t="s">
        <v>70</v>
      </c>
      <c r="BI187" t="s">
        <v>70</v>
      </c>
      <c r="BJ187" t="s">
        <v>70</v>
      </c>
      <c r="BK187">
        <v>11.84</v>
      </c>
      <c r="BL187" t="s">
        <v>70</v>
      </c>
      <c r="BM187" t="s">
        <v>70</v>
      </c>
      <c r="BN187" t="s">
        <v>70</v>
      </c>
    </row>
    <row r="188" spans="1:66">
      <c r="A188">
        <v>40164</v>
      </c>
      <c r="B188">
        <v>27.3</v>
      </c>
      <c r="C188" t="s">
        <v>70</v>
      </c>
      <c r="D188" t="s">
        <v>70</v>
      </c>
      <c r="E188" t="s">
        <v>70</v>
      </c>
      <c r="F188" t="s">
        <v>70</v>
      </c>
      <c r="G188" t="s">
        <v>70</v>
      </c>
      <c r="H188" t="s">
        <v>70</v>
      </c>
      <c r="I188" t="s">
        <v>70</v>
      </c>
      <c r="J188" t="s">
        <v>70</v>
      </c>
      <c r="K188" t="s">
        <v>70</v>
      </c>
      <c r="L188">
        <v>143.19999999999999</v>
      </c>
      <c r="M188">
        <v>88.8</v>
      </c>
      <c r="N188">
        <v>95.07</v>
      </c>
      <c r="O188">
        <v>93.14</v>
      </c>
      <c r="P188">
        <v>110.33</v>
      </c>
      <c r="Q188">
        <v>27.63</v>
      </c>
      <c r="R188">
        <v>23.01</v>
      </c>
      <c r="S188">
        <v>112.124</v>
      </c>
      <c r="T188" t="s">
        <v>70</v>
      </c>
      <c r="U188" t="s">
        <v>70</v>
      </c>
      <c r="V188" t="s">
        <v>70</v>
      </c>
      <c r="W188" t="s">
        <v>70</v>
      </c>
      <c r="X188">
        <v>75.92</v>
      </c>
      <c r="Y188">
        <v>107.34</v>
      </c>
      <c r="Z188" t="s">
        <v>70</v>
      </c>
      <c r="AA188">
        <v>21.495999999999999</v>
      </c>
      <c r="AB188">
        <v>18.61</v>
      </c>
      <c r="AC188" t="s">
        <v>70</v>
      </c>
      <c r="AD188" t="s">
        <v>70</v>
      </c>
      <c r="AE188" t="s">
        <v>70</v>
      </c>
      <c r="AF188">
        <v>23.74</v>
      </c>
      <c r="AG188">
        <v>290.88</v>
      </c>
      <c r="AH188">
        <v>21.03</v>
      </c>
      <c r="AI188">
        <v>40.76</v>
      </c>
      <c r="AJ188">
        <v>30.13</v>
      </c>
      <c r="AK188" t="s">
        <v>70</v>
      </c>
      <c r="AL188" t="s">
        <v>70</v>
      </c>
      <c r="AM188" t="s">
        <v>70</v>
      </c>
      <c r="AN188" t="s">
        <v>70</v>
      </c>
      <c r="AO188" t="s">
        <v>70</v>
      </c>
      <c r="AP188" t="s">
        <v>70</v>
      </c>
      <c r="AQ188">
        <v>1281.319946289</v>
      </c>
      <c r="AR188" t="s">
        <v>70</v>
      </c>
      <c r="AS188" t="s">
        <v>70</v>
      </c>
      <c r="AT188" t="s">
        <v>70</v>
      </c>
      <c r="AU188" t="s">
        <v>70</v>
      </c>
      <c r="AV188">
        <v>10.83</v>
      </c>
      <c r="AW188" t="s">
        <v>70</v>
      </c>
      <c r="AX188" t="s">
        <v>70</v>
      </c>
      <c r="AY188" t="s">
        <v>70</v>
      </c>
      <c r="AZ188">
        <v>12.02</v>
      </c>
      <c r="BA188" t="s">
        <v>70</v>
      </c>
      <c r="BB188" t="s">
        <v>70</v>
      </c>
      <c r="BC188">
        <v>12.23</v>
      </c>
      <c r="BD188" t="s">
        <v>70</v>
      </c>
      <c r="BE188" t="s">
        <v>70</v>
      </c>
      <c r="BF188" t="s">
        <v>70</v>
      </c>
      <c r="BG188" t="s">
        <v>70</v>
      </c>
      <c r="BH188" t="s">
        <v>70</v>
      </c>
      <c r="BI188" t="s">
        <v>70</v>
      </c>
      <c r="BJ188" t="s">
        <v>70</v>
      </c>
      <c r="BK188">
        <v>11.69</v>
      </c>
      <c r="BL188" t="s">
        <v>70</v>
      </c>
      <c r="BM188" t="s">
        <v>70</v>
      </c>
      <c r="BN188" t="s">
        <v>70</v>
      </c>
    </row>
    <row r="189" spans="1:66">
      <c r="A189">
        <v>40165</v>
      </c>
      <c r="B189">
        <v>27.256</v>
      </c>
      <c r="C189" t="s">
        <v>70</v>
      </c>
      <c r="D189" t="s">
        <v>70</v>
      </c>
      <c r="E189" t="s">
        <v>70</v>
      </c>
      <c r="F189" t="s">
        <v>70</v>
      </c>
      <c r="G189" t="s">
        <v>70</v>
      </c>
      <c r="H189" t="s">
        <v>70</v>
      </c>
      <c r="I189" t="s">
        <v>70</v>
      </c>
      <c r="J189" t="s">
        <v>70</v>
      </c>
      <c r="K189" t="s">
        <v>70</v>
      </c>
      <c r="L189">
        <v>143.12</v>
      </c>
      <c r="M189">
        <v>89.189899999999994</v>
      </c>
      <c r="N189">
        <v>95.47</v>
      </c>
      <c r="O189">
        <v>93.47</v>
      </c>
      <c r="P189">
        <v>109.87</v>
      </c>
      <c r="Q189">
        <v>27.61</v>
      </c>
      <c r="R189">
        <v>23.01</v>
      </c>
      <c r="S189">
        <v>111</v>
      </c>
      <c r="T189" t="s">
        <v>70</v>
      </c>
      <c r="U189" t="s">
        <v>70</v>
      </c>
      <c r="V189" t="s">
        <v>70</v>
      </c>
      <c r="W189" t="s">
        <v>70</v>
      </c>
      <c r="X189">
        <v>75.58</v>
      </c>
      <c r="Y189">
        <v>108.95</v>
      </c>
      <c r="Z189" t="s">
        <v>70</v>
      </c>
      <c r="AA189">
        <v>21.814</v>
      </c>
      <c r="AB189">
        <v>18.670000000000002</v>
      </c>
      <c r="AC189" t="s">
        <v>70</v>
      </c>
      <c r="AD189" t="s">
        <v>70</v>
      </c>
      <c r="AE189" t="s">
        <v>70</v>
      </c>
      <c r="AF189">
        <v>23.84</v>
      </c>
      <c r="AG189">
        <v>293.27999999999997</v>
      </c>
      <c r="AH189">
        <v>21.27</v>
      </c>
      <c r="AI189">
        <v>41.03</v>
      </c>
      <c r="AJ189">
        <v>30.24</v>
      </c>
      <c r="AK189" t="s">
        <v>70</v>
      </c>
      <c r="AL189" t="s">
        <v>70</v>
      </c>
      <c r="AM189" t="s">
        <v>70</v>
      </c>
      <c r="AN189" t="s">
        <v>70</v>
      </c>
      <c r="AO189" t="s">
        <v>70</v>
      </c>
      <c r="AP189" t="s">
        <v>70</v>
      </c>
      <c r="AQ189">
        <v>1281.2800292970001</v>
      </c>
      <c r="AR189" t="s">
        <v>70</v>
      </c>
      <c r="AS189" t="s">
        <v>70</v>
      </c>
      <c r="AT189">
        <v>111.5386</v>
      </c>
      <c r="AU189" t="s">
        <v>70</v>
      </c>
      <c r="AV189">
        <v>10.69</v>
      </c>
      <c r="AW189" t="s">
        <v>70</v>
      </c>
      <c r="AX189" t="s">
        <v>70</v>
      </c>
      <c r="AY189" t="s">
        <v>70</v>
      </c>
      <c r="AZ189">
        <v>11.7</v>
      </c>
      <c r="BA189" t="s">
        <v>70</v>
      </c>
      <c r="BB189" t="s">
        <v>70</v>
      </c>
      <c r="BC189">
        <v>11.98</v>
      </c>
      <c r="BD189" t="s">
        <v>70</v>
      </c>
      <c r="BE189" t="s">
        <v>70</v>
      </c>
      <c r="BF189" t="s">
        <v>70</v>
      </c>
      <c r="BG189" t="s">
        <v>70</v>
      </c>
      <c r="BH189" t="s">
        <v>70</v>
      </c>
      <c r="BI189" t="s">
        <v>70</v>
      </c>
      <c r="BJ189" t="s">
        <v>70</v>
      </c>
      <c r="BK189">
        <v>11.14</v>
      </c>
      <c r="BL189" t="s">
        <v>70</v>
      </c>
      <c r="BM189" t="s">
        <v>70</v>
      </c>
      <c r="BN189" t="s">
        <v>70</v>
      </c>
    </row>
    <row r="190" spans="1:66">
      <c r="A190">
        <v>40168</v>
      </c>
      <c r="B190">
        <v>27.15</v>
      </c>
      <c r="C190" t="s">
        <v>70</v>
      </c>
      <c r="D190" t="s">
        <v>70</v>
      </c>
      <c r="E190" t="s">
        <v>70</v>
      </c>
      <c r="F190" t="s">
        <v>70</v>
      </c>
      <c r="G190" t="s">
        <v>70</v>
      </c>
      <c r="H190" t="s">
        <v>70</v>
      </c>
      <c r="I190" t="s">
        <v>70</v>
      </c>
      <c r="J190" t="s">
        <v>70</v>
      </c>
      <c r="K190" t="s">
        <v>70</v>
      </c>
      <c r="L190">
        <v>142.62</v>
      </c>
      <c r="M190">
        <v>88.32</v>
      </c>
      <c r="N190">
        <v>95.17</v>
      </c>
      <c r="O190">
        <v>93.89</v>
      </c>
      <c r="P190">
        <v>108.85</v>
      </c>
      <c r="Q190">
        <v>27.5</v>
      </c>
      <c r="R190">
        <v>23.08</v>
      </c>
      <c r="S190">
        <v>109.28</v>
      </c>
      <c r="T190" t="s">
        <v>70</v>
      </c>
      <c r="U190" t="s">
        <v>70</v>
      </c>
      <c r="V190" t="s">
        <v>70</v>
      </c>
      <c r="W190" t="s">
        <v>70</v>
      </c>
      <c r="X190">
        <v>75.180000000000007</v>
      </c>
      <c r="Y190">
        <v>106.95</v>
      </c>
      <c r="Z190" t="s">
        <v>70</v>
      </c>
      <c r="AA190">
        <v>21.398</v>
      </c>
      <c r="AB190">
        <v>18.71</v>
      </c>
      <c r="AC190" t="s">
        <v>70</v>
      </c>
      <c r="AD190" t="s">
        <v>70</v>
      </c>
      <c r="AE190" t="s">
        <v>70</v>
      </c>
      <c r="AF190">
        <v>23.61</v>
      </c>
      <c r="AG190">
        <v>289.27999999999997</v>
      </c>
      <c r="AH190">
        <v>21.11</v>
      </c>
      <c r="AI190">
        <v>40.770000000000003</v>
      </c>
      <c r="AJ190">
        <v>30.12</v>
      </c>
      <c r="AK190" t="s">
        <v>70</v>
      </c>
      <c r="AL190" t="s">
        <v>70</v>
      </c>
      <c r="AM190" t="s">
        <v>70</v>
      </c>
      <c r="AN190" t="s">
        <v>70</v>
      </c>
      <c r="AO190" t="s">
        <v>70</v>
      </c>
      <c r="AP190" t="s">
        <v>70</v>
      </c>
      <c r="AQ190">
        <v>1282.209960938</v>
      </c>
      <c r="AR190" t="s">
        <v>70</v>
      </c>
      <c r="AS190" t="s">
        <v>70</v>
      </c>
      <c r="AT190" t="s">
        <v>70</v>
      </c>
      <c r="AU190" t="s">
        <v>70</v>
      </c>
      <c r="AV190">
        <v>10.71</v>
      </c>
      <c r="AW190" t="s">
        <v>70</v>
      </c>
      <c r="AX190" t="s">
        <v>70</v>
      </c>
      <c r="AY190" t="s">
        <v>70</v>
      </c>
      <c r="AZ190">
        <v>11.74</v>
      </c>
      <c r="BA190" t="s">
        <v>70</v>
      </c>
      <c r="BB190" t="s">
        <v>70</v>
      </c>
      <c r="BC190">
        <v>12.1</v>
      </c>
      <c r="BD190" t="s">
        <v>70</v>
      </c>
      <c r="BE190" t="s">
        <v>70</v>
      </c>
      <c r="BF190" t="s">
        <v>70</v>
      </c>
      <c r="BG190" t="s">
        <v>70</v>
      </c>
      <c r="BH190" t="s">
        <v>70</v>
      </c>
      <c r="BI190" t="s">
        <v>70</v>
      </c>
      <c r="BJ190" t="s">
        <v>70</v>
      </c>
      <c r="BK190">
        <v>11.3</v>
      </c>
      <c r="BL190" t="s">
        <v>70</v>
      </c>
      <c r="BM190" t="s">
        <v>70</v>
      </c>
      <c r="BN190" t="s">
        <v>70</v>
      </c>
    </row>
    <row r="191" spans="1:66">
      <c r="A191">
        <v>40169</v>
      </c>
      <c r="B191">
        <v>27.17</v>
      </c>
      <c r="C191" t="s">
        <v>70</v>
      </c>
      <c r="D191" t="s">
        <v>70</v>
      </c>
      <c r="E191" t="s">
        <v>70</v>
      </c>
      <c r="F191" t="s">
        <v>70</v>
      </c>
      <c r="G191" t="s">
        <v>70</v>
      </c>
      <c r="H191" t="s">
        <v>70</v>
      </c>
      <c r="I191" t="s">
        <v>70</v>
      </c>
      <c r="J191" t="s">
        <v>70</v>
      </c>
      <c r="K191" t="s">
        <v>70</v>
      </c>
      <c r="L191">
        <v>142.29</v>
      </c>
      <c r="M191">
        <v>87.751999999999995</v>
      </c>
      <c r="N191">
        <v>94.91</v>
      </c>
      <c r="O191">
        <v>94.18</v>
      </c>
      <c r="P191">
        <v>108.1</v>
      </c>
      <c r="Q191">
        <v>27.42</v>
      </c>
      <c r="R191">
        <v>23.16</v>
      </c>
      <c r="S191">
        <v>107.64</v>
      </c>
      <c r="T191" t="s">
        <v>70</v>
      </c>
      <c r="U191" t="s">
        <v>70</v>
      </c>
      <c r="V191" t="s">
        <v>70</v>
      </c>
      <c r="W191" t="s">
        <v>70</v>
      </c>
      <c r="X191">
        <v>74.17</v>
      </c>
      <c r="Y191">
        <v>106.17</v>
      </c>
      <c r="Z191" t="s">
        <v>70</v>
      </c>
      <c r="AA191">
        <v>21.244</v>
      </c>
      <c r="AB191">
        <v>18.57</v>
      </c>
      <c r="AC191" t="s">
        <v>70</v>
      </c>
      <c r="AD191" t="s">
        <v>70</v>
      </c>
      <c r="AE191" t="s">
        <v>70</v>
      </c>
      <c r="AF191">
        <v>23.78</v>
      </c>
      <c r="AG191">
        <v>292.48</v>
      </c>
      <c r="AH191">
        <v>20.94</v>
      </c>
      <c r="AI191">
        <v>40.79</v>
      </c>
      <c r="AJ191">
        <v>30.15</v>
      </c>
      <c r="AK191" t="s">
        <v>70</v>
      </c>
      <c r="AL191" t="s">
        <v>70</v>
      </c>
      <c r="AM191" t="s">
        <v>70</v>
      </c>
      <c r="AN191" t="s">
        <v>70</v>
      </c>
      <c r="AO191" t="s">
        <v>70</v>
      </c>
      <c r="AP191" t="s">
        <v>70</v>
      </c>
      <c r="AQ191">
        <v>1282.6999511720001</v>
      </c>
      <c r="AR191" t="s">
        <v>70</v>
      </c>
      <c r="AS191" t="s">
        <v>70</v>
      </c>
      <c r="AT191" t="s">
        <v>70</v>
      </c>
      <c r="AU191" t="s">
        <v>70</v>
      </c>
      <c r="AV191">
        <v>10.72</v>
      </c>
      <c r="AW191" t="s">
        <v>70</v>
      </c>
      <c r="AX191" t="s">
        <v>70</v>
      </c>
      <c r="AY191" t="s">
        <v>70</v>
      </c>
      <c r="AZ191">
        <v>11.82</v>
      </c>
      <c r="BA191" t="s">
        <v>70</v>
      </c>
      <c r="BB191" t="s">
        <v>70</v>
      </c>
      <c r="BC191">
        <v>12.16</v>
      </c>
      <c r="BD191" t="s">
        <v>70</v>
      </c>
      <c r="BE191" t="s">
        <v>70</v>
      </c>
      <c r="BF191" t="s">
        <v>70</v>
      </c>
      <c r="BG191" t="s">
        <v>70</v>
      </c>
      <c r="BH191" t="s">
        <v>70</v>
      </c>
      <c r="BI191" t="s">
        <v>70</v>
      </c>
      <c r="BJ191" t="s">
        <v>70</v>
      </c>
      <c r="BK191">
        <v>11.39</v>
      </c>
      <c r="BL191" t="s">
        <v>70</v>
      </c>
      <c r="BM191" t="s">
        <v>70</v>
      </c>
      <c r="BN191" t="s">
        <v>70</v>
      </c>
    </row>
    <row r="192" spans="1:66">
      <c r="A192">
        <v>40170</v>
      </c>
      <c r="B192">
        <v>27.13</v>
      </c>
      <c r="C192" t="s">
        <v>70</v>
      </c>
      <c r="D192" t="s">
        <v>70</v>
      </c>
      <c r="E192" t="s">
        <v>70</v>
      </c>
      <c r="F192" t="s">
        <v>70</v>
      </c>
      <c r="G192" t="s">
        <v>70</v>
      </c>
      <c r="H192" t="s">
        <v>70</v>
      </c>
      <c r="I192" t="s">
        <v>70</v>
      </c>
      <c r="J192" t="s">
        <v>70</v>
      </c>
      <c r="K192" t="s">
        <v>70</v>
      </c>
      <c r="L192">
        <v>143.01</v>
      </c>
      <c r="M192">
        <v>88.122</v>
      </c>
      <c r="N192">
        <v>95.76</v>
      </c>
      <c r="O192">
        <v>95.06</v>
      </c>
      <c r="P192">
        <v>108.29</v>
      </c>
      <c r="Q192">
        <v>27.55</v>
      </c>
      <c r="R192">
        <v>23.03</v>
      </c>
      <c r="S192">
        <v>108.08</v>
      </c>
      <c r="T192" t="s">
        <v>70</v>
      </c>
      <c r="U192" t="s">
        <v>70</v>
      </c>
      <c r="V192" t="s">
        <v>70</v>
      </c>
      <c r="W192" t="s">
        <v>70</v>
      </c>
      <c r="X192">
        <v>74.55</v>
      </c>
      <c r="Y192">
        <v>106.55</v>
      </c>
      <c r="Z192" t="s">
        <v>70</v>
      </c>
      <c r="AA192">
        <v>21.332000000000001</v>
      </c>
      <c r="AB192">
        <v>18.809999999999999</v>
      </c>
      <c r="AC192" t="s">
        <v>70</v>
      </c>
      <c r="AD192" t="s">
        <v>70</v>
      </c>
      <c r="AE192" t="s">
        <v>70</v>
      </c>
      <c r="AF192">
        <v>24.2</v>
      </c>
      <c r="AG192">
        <v>301.92</v>
      </c>
      <c r="AH192">
        <v>21.27</v>
      </c>
      <c r="AI192">
        <v>41.58</v>
      </c>
      <c r="AJ192">
        <v>30.946999999999999</v>
      </c>
      <c r="AK192" t="s">
        <v>70</v>
      </c>
      <c r="AL192" t="s">
        <v>70</v>
      </c>
      <c r="AM192" t="s">
        <v>70</v>
      </c>
      <c r="AN192" t="s">
        <v>70</v>
      </c>
      <c r="AO192" t="s">
        <v>70</v>
      </c>
      <c r="AP192" t="s">
        <v>70</v>
      </c>
      <c r="AQ192">
        <v>1283.75</v>
      </c>
      <c r="AR192" t="s">
        <v>70</v>
      </c>
      <c r="AS192" t="s">
        <v>70</v>
      </c>
      <c r="AT192" t="s">
        <v>70</v>
      </c>
      <c r="AU192" t="s">
        <v>70</v>
      </c>
      <c r="AV192">
        <v>10.78</v>
      </c>
      <c r="AW192" t="s">
        <v>70</v>
      </c>
      <c r="AX192" t="s">
        <v>70</v>
      </c>
      <c r="AY192" t="s">
        <v>70</v>
      </c>
      <c r="AZ192">
        <v>11.91</v>
      </c>
      <c r="BA192" t="s">
        <v>70</v>
      </c>
      <c r="BB192" t="s">
        <v>70</v>
      </c>
      <c r="BC192">
        <v>12.23</v>
      </c>
      <c r="BD192" t="s">
        <v>70</v>
      </c>
      <c r="BE192" t="s">
        <v>70</v>
      </c>
      <c r="BF192" t="s">
        <v>70</v>
      </c>
      <c r="BG192" t="s">
        <v>70</v>
      </c>
      <c r="BH192" t="s">
        <v>70</v>
      </c>
      <c r="BI192" t="s">
        <v>70</v>
      </c>
      <c r="BJ192" t="s">
        <v>70</v>
      </c>
      <c r="BK192">
        <v>11.5</v>
      </c>
      <c r="BL192" t="s">
        <v>70</v>
      </c>
      <c r="BM192" t="s">
        <v>70</v>
      </c>
      <c r="BN192" t="s">
        <v>70</v>
      </c>
    </row>
    <row r="193" spans="1:66">
      <c r="A193">
        <v>40171</v>
      </c>
      <c r="B193">
        <v>26.966000000000001</v>
      </c>
      <c r="C193" t="s">
        <v>70</v>
      </c>
      <c r="D193" t="s">
        <v>70</v>
      </c>
      <c r="E193" t="s">
        <v>70</v>
      </c>
      <c r="F193" t="s">
        <v>70</v>
      </c>
      <c r="G193" t="s">
        <v>70</v>
      </c>
      <c r="H193" t="s">
        <v>70</v>
      </c>
      <c r="I193" t="s">
        <v>70</v>
      </c>
      <c r="J193" t="s">
        <v>70</v>
      </c>
      <c r="K193" t="s">
        <v>70</v>
      </c>
      <c r="L193">
        <v>143.29</v>
      </c>
      <c r="M193">
        <v>88.61</v>
      </c>
      <c r="N193">
        <v>95.85</v>
      </c>
      <c r="O193">
        <v>94.95</v>
      </c>
      <c r="P193">
        <v>108.32</v>
      </c>
      <c r="Q193">
        <v>27.57</v>
      </c>
      <c r="R193">
        <v>23.03</v>
      </c>
      <c r="S193">
        <v>108.16</v>
      </c>
      <c r="T193" t="s">
        <v>70</v>
      </c>
      <c r="U193" t="s">
        <v>70</v>
      </c>
      <c r="V193" t="s">
        <v>70</v>
      </c>
      <c r="W193" t="s">
        <v>70</v>
      </c>
      <c r="X193">
        <v>74.77</v>
      </c>
      <c r="Y193">
        <v>108.36</v>
      </c>
      <c r="Z193" t="s">
        <v>70</v>
      </c>
      <c r="AA193">
        <v>21.68</v>
      </c>
      <c r="AB193">
        <v>18.829999999999998</v>
      </c>
      <c r="AC193" t="s">
        <v>70</v>
      </c>
      <c r="AD193" t="s">
        <v>70</v>
      </c>
      <c r="AE193" t="s">
        <v>70</v>
      </c>
      <c r="AF193">
        <v>24.34</v>
      </c>
      <c r="AG193">
        <v>305.60000000000002</v>
      </c>
      <c r="AH193" t="s">
        <v>70</v>
      </c>
      <c r="AI193">
        <v>41.81</v>
      </c>
      <c r="AJ193">
        <v>31.12</v>
      </c>
      <c r="AK193" t="s">
        <v>70</v>
      </c>
      <c r="AL193" t="s">
        <v>70</v>
      </c>
      <c r="AM193" t="s">
        <v>70</v>
      </c>
      <c r="AN193" t="s">
        <v>70</v>
      </c>
      <c r="AO193" t="s">
        <v>70</v>
      </c>
      <c r="AP193" t="s">
        <v>70</v>
      </c>
      <c r="AQ193" t="s">
        <v>70</v>
      </c>
      <c r="AR193" t="s">
        <v>70</v>
      </c>
      <c r="AS193" t="s">
        <v>70</v>
      </c>
      <c r="AT193">
        <v>112.19</v>
      </c>
      <c r="AU193" t="s">
        <v>70</v>
      </c>
      <c r="AV193">
        <v>10.79</v>
      </c>
      <c r="AW193" t="s">
        <v>70</v>
      </c>
      <c r="AX193" t="s">
        <v>70</v>
      </c>
      <c r="AY193" t="s">
        <v>70</v>
      </c>
      <c r="AZ193">
        <v>11.98</v>
      </c>
      <c r="BA193" t="s">
        <v>70</v>
      </c>
      <c r="BB193" t="s">
        <v>70</v>
      </c>
      <c r="BC193">
        <v>12.3</v>
      </c>
      <c r="BD193" t="s">
        <v>70</v>
      </c>
      <c r="BE193" t="s">
        <v>70</v>
      </c>
      <c r="BF193" t="s">
        <v>70</v>
      </c>
      <c r="BG193" t="s">
        <v>70</v>
      </c>
      <c r="BH193" t="s">
        <v>70</v>
      </c>
      <c r="BI193" t="s">
        <v>70</v>
      </c>
      <c r="BJ193" t="s">
        <v>70</v>
      </c>
      <c r="BK193">
        <v>11.55</v>
      </c>
      <c r="BL193" t="s">
        <v>70</v>
      </c>
      <c r="BM193" t="s">
        <v>70</v>
      </c>
      <c r="BN193" t="s">
        <v>70</v>
      </c>
    </row>
    <row r="194" spans="1:66">
      <c r="A194">
        <v>40175</v>
      </c>
      <c r="B194">
        <v>26.94</v>
      </c>
      <c r="C194" t="s">
        <v>70</v>
      </c>
      <c r="D194" t="s">
        <v>70</v>
      </c>
      <c r="E194" t="s">
        <v>70</v>
      </c>
      <c r="F194" t="s">
        <v>70</v>
      </c>
      <c r="G194" t="s">
        <v>70</v>
      </c>
      <c r="H194" t="s">
        <v>70</v>
      </c>
      <c r="I194" t="s">
        <v>70</v>
      </c>
      <c r="J194" t="s">
        <v>70</v>
      </c>
      <c r="K194" t="s">
        <v>70</v>
      </c>
      <c r="L194">
        <v>143.56</v>
      </c>
      <c r="M194">
        <v>88.9</v>
      </c>
      <c r="N194">
        <v>96.22</v>
      </c>
      <c r="O194">
        <v>95.6</v>
      </c>
      <c r="P194">
        <v>108.31</v>
      </c>
      <c r="Q194">
        <v>27.63</v>
      </c>
      <c r="R194">
        <v>22.97</v>
      </c>
      <c r="S194">
        <v>108.31950000000001</v>
      </c>
      <c r="T194" t="s">
        <v>70</v>
      </c>
      <c r="U194" t="s">
        <v>70</v>
      </c>
      <c r="V194" t="s">
        <v>70</v>
      </c>
      <c r="W194" t="s">
        <v>70</v>
      </c>
      <c r="X194">
        <v>74.98</v>
      </c>
      <c r="Y194">
        <v>108.55</v>
      </c>
      <c r="Z194" t="s">
        <v>70</v>
      </c>
      <c r="AA194">
        <v>21.73</v>
      </c>
      <c r="AB194">
        <v>19.100000000000001</v>
      </c>
      <c r="AC194" t="s">
        <v>70</v>
      </c>
      <c r="AD194" t="s">
        <v>70</v>
      </c>
      <c r="AE194" t="s">
        <v>70</v>
      </c>
      <c r="AF194">
        <v>24.77</v>
      </c>
      <c r="AG194">
        <v>310.88</v>
      </c>
      <c r="AH194">
        <v>22.13</v>
      </c>
      <c r="AI194">
        <v>42.58</v>
      </c>
      <c r="AJ194">
        <v>31.49</v>
      </c>
      <c r="AK194" t="s">
        <v>70</v>
      </c>
      <c r="AL194" t="s">
        <v>70</v>
      </c>
      <c r="AM194" t="s">
        <v>70</v>
      </c>
      <c r="AN194" t="s">
        <v>70</v>
      </c>
      <c r="AO194" t="s">
        <v>70</v>
      </c>
      <c r="AP194" t="s">
        <v>70</v>
      </c>
      <c r="AQ194">
        <v>1283.099975586</v>
      </c>
      <c r="AR194" t="s">
        <v>70</v>
      </c>
      <c r="AS194" t="s">
        <v>70</v>
      </c>
      <c r="AT194" t="s">
        <v>70</v>
      </c>
      <c r="AU194" t="s">
        <v>70</v>
      </c>
      <c r="AV194">
        <v>10.8</v>
      </c>
      <c r="AW194" t="s">
        <v>70</v>
      </c>
      <c r="AX194" t="s">
        <v>70</v>
      </c>
      <c r="AY194" t="s">
        <v>70</v>
      </c>
      <c r="AZ194">
        <v>12.02</v>
      </c>
      <c r="BA194" t="s">
        <v>70</v>
      </c>
      <c r="BB194" t="s">
        <v>70</v>
      </c>
      <c r="BC194">
        <v>12.33</v>
      </c>
      <c r="BD194" t="s">
        <v>70</v>
      </c>
      <c r="BE194" t="s">
        <v>70</v>
      </c>
      <c r="BF194" t="s">
        <v>70</v>
      </c>
      <c r="BG194" t="s">
        <v>70</v>
      </c>
      <c r="BH194" t="s">
        <v>70</v>
      </c>
      <c r="BI194" t="s">
        <v>70</v>
      </c>
      <c r="BJ194" t="s">
        <v>70</v>
      </c>
      <c r="BK194">
        <v>11.53</v>
      </c>
      <c r="BL194" t="s">
        <v>70</v>
      </c>
      <c r="BM194" t="s">
        <v>70</v>
      </c>
      <c r="BN194" t="s">
        <v>70</v>
      </c>
    </row>
    <row r="195" spans="1:66">
      <c r="A195">
        <v>40176</v>
      </c>
      <c r="B195">
        <v>27.07</v>
      </c>
      <c r="C195" t="s">
        <v>70</v>
      </c>
      <c r="D195" t="s">
        <v>70</v>
      </c>
      <c r="E195" t="s">
        <v>70</v>
      </c>
      <c r="F195" t="s">
        <v>70</v>
      </c>
      <c r="G195" t="s">
        <v>70</v>
      </c>
      <c r="H195" t="s">
        <v>70</v>
      </c>
      <c r="I195" t="s">
        <v>70</v>
      </c>
      <c r="J195" t="s">
        <v>70</v>
      </c>
      <c r="K195" t="s">
        <v>70</v>
      </c>
      <c r="L195">
        <v>143.30000000000001</v>
      </c>
      <c r="M195">
        <v>89.61</v>
      </c>
      <c r="N195">
        <v>96</v>
      </c>
      <c r="O195">
        <v>95.49</v>
      </c>
      <c r="P195">
        <v>107.8</v>
      </c>
      <c r="Q195">
        <v>27.56</v>
      </c>
      <c r="R195">
        <v>23.04</v>
      </c>
      <c r="S195">
        <v>107.2795</v>
      </c>
      <c r="T195" t="s">
        <v>70</v>
      </c>
      <c r="U195" t="s">
        <v>70</v>
      </c>
      <c r="V195" t="s">
        <v>70</v>
      </c>
      <c r="W195" t="s">
        <v>70</v>
      </c>
      <c r="X195">
        <v>74.760000000000005</v>
      </c>
      <c r="Y195">
        <v>107.47</v>
      </c>
      <c r="Z195" t="s">
        <v>70</v>
      </c>
      <c r="AA195">
        <v>21.507999999999999</v>
      </c>
      <c r="AB195">
        <v>19.11</v>
      </c>
      <c r="AC195" t="s">
        <v>70</v>
      </c>
      <c r="AD195" t="s">
        <v>70</v>
      </c>
      <c r="AE195" t="s">
        <v>70</v>
      </c>
      <c r="AF195">
        <v>24.72</v>
      </c>
      <c r="AG195">
        <v>310.72000000000003</v>
      </c>
      <c r="AH195">
        <v>21.78</v>
      </c>
      <c r="AI195">
        <v>42.3</v>
      </c>
      <c r="AJ195">
        <v>31.69</v>
      </c>
      <c r="AK195" t="s">
        <v>70</v>
      </c>
      <c r="AL195" t="s">
        <v>70</v>
      </c>
      <c r="AM195" t="s">
        <v>70</v>
      </c>
      <c r="AN195" t="s">
        <v>70</v>
      </c>
      <c r="AO195" t="s">
        <v>70</v>
      </c>
      <c r="AP195" t="s">
        <v>70</v>
      </c>
      <c r="AQ195">
        <v>1283</v>
      </c>
      <c r="AR195" t="s">
        <v>70</v>
      </c>
      <c r="AS195" t="s">
        <v>70</v>
      </c>
      <c r="AT195" t="s">
        <v>70</v>
      </c>
      <c r="AU195" t="s">
        <v>70</v>
      </c>
      <c r="AV195">
        <v>10.79</v>
      </c>
      <c r="AW195" t="s">
        <v>70</v>
      </c>
      <c r="AX195" t="s">
        <v>70</v>
      </c>
      <c r="AY195" t="s">
        <v>70</v>
      </c>
      <c r="AZ195">
        <v>12.03</v>
      </c>
      <c r="BA195" t="s">
        <v>70</v>
      </c>
      <c r="BB195" t="s">
        <v>70</v>
      </c>
      <c r="BC195">
        <v>12.31</v>
      </c>
      <c r="BD195" t="s">
        <v>70</v>
      </c>
      <c r="BE195" t="s">
        <v>70</v>
      </c>
      <c r="BF195" t="s">
        <v>70</v>
      </c>
      <c r="BG195" t="s">
        <v>70</v>
      </c>
      <c r="BH195" t="s">
        <v>70</v>
      </c>
      <c r="BI195" t="s">
        <v>70</v>
      </c>
      <c r="BJ195" t="s">
        <v>70</v>
      </c>
      <c r="BK195">
        <v>11.53</v>
      </c>
      <c r="BL195" t="s">
        <v>70</v>
      </c>
      <c r="BM195" t="s">
        <v>70</v>
      </c>
      <c r="BN195" t="s">
        <v>70</v>
      </c>
    </row>
    <row r="196" spans="1:66">
      <c r="A196">
        <v>40177</v>
      </c>
      <c r="B196">
        <v>27.11</v>
      </c>
      <c r="C196" t="s">
        <v>70</v>
      </c>
      <c r="D196" t="s">
        <v>70</v>
      </c>
      <c r="E196" t="s">
        <v>70</v>
      </c>
      <c r="F196" t="s">
        <v>70</v>
      </c>
      <c r="G196" t="s">
        <v>70</v>
      </c>
      <c r="H196" t="s">
        <v>70</v>
      </c>
      <c r="I196" t="s">
        <v>70</v>
      </c>
      <c r="J196" t="s">
        <v>70</v>
      </c>
      <c r="K196" t="s">
        <v>70</v>
      </c>
      <c r="L196">
        <v>143.12</v>
      </c>
      <c r="M196">
        <v>89.57</v>
      </c>
      <c r="N196">
        <v>96.02</v>
      </c>
      <c r="O196">
        <v>94.46</v>
      </c>
      <c r="P196">
        <v>107.33</v>
      </c>
      <c r="Q196">
        <v>27.54</v>
      </c>
      <c r="R196">
        <v>23.04</v>
      </c>
      <c r="S196">
        <v>106.32</v>
      </c>
      <c r="T196" t="s">
        <v>70</v>
      </c>
      <c r="U196" t="s">
        <v>70</v>
      </c>
      <c r="V196" t="s">
        <v>70</v>
      </c>
      <c r="W196" t="s">
        <v>70</v>
      </c>
      <c r="X196">
        <v>74.52</v>
      </c>
      <c r="Y196">
        <v>106.93</v>
      </c>
      <c r="Z196" t="s">
        <v>70</v>
      </c>
      <c r="AA196">
        <v>21.404</v>
      </c>
      <c r="AB196">
        <v>19.190000000000001</v>
      </c>
      <c r="AC196" t="s">
        <v>70</v>
      </c>
      <c r="AD196" t="s">
        <v>70</v>
      </c>
      <c r="AE196" t="s">
        <v>70</v>
      </c>
      <c r="AF196">
        <v>24.69</v>
      </c>
      <c r="AG196">
        <v>313.12</v>
      </c>
      <c r="AH196">
        <v>21.76</v>
      </c>
      <c r="AI196">
        <v>42.32</v>
      </c>
      <c r="AJ196">
        <v>31.69</v>
      </c>
      <c r="AK196" t="s">
        <v>70</v>
      </c>
      <c r="AL196" t="s">
        <v>70</v>
      </c>
      <c r="AM196" t="s">
        <v>70</v>
      </c>
      <c r="AN196" t="s">
        <v>70</v>
      </c>
      <c r="AO196" t="s">
        <v>70</v>
      </c>
      <c r="AP196" t="s">
        <v>70</v>
      </c>
      <c r="AQ196">
        <v>1282.430053711</v>
      </c>
      <c r="AR196" t="s">
        <v>70</v>
      </c>
      <c r="AS196" t="s">
        <v>70</v>
      </c>
      <c r="AT196" t="s">
        <v>70</v>
      </c>
      <c r="AU196" t="s">
        <v>70</v>
      </c>
      <c r="AV196">
        <v>10.78</v>
      </c>
      <c r="AW196" t="s">
        <v>70</v>
      </c>
      <c r="AX196" t="s">
        <v>70</v>
      </c>
      <c r="AY196" t="s">
        <v>70</v>
      </c>
      <c r="AZ196">
        <v>12.01</v>
      </c>
      <c r="BA196" t="s">
        <v>70</v>
      </c>
      <c r="BB196" t="s">
        <v>70</v>
      </c>
      <c r="BC196">
        <v>12.31</v>
      </c>
      <c r="BD196" t="s">
        <v>70</v>
      </c>
      <c r="BE196" t="s">
        <v>70</v>
      </c>
      <c r="BF196" t="s">
        <v>70</v>
      </c>
      <c r="BG196" t="s">
        <v>70</v>
      </c>
      <c r="BH196" t="s">
        <v>70</v>
      </c>
      <c r="BI196" t="s">
        <v>70</v>
      </c>
      <c r="BJ196" t="s">
        <v>70</v>
      </c>
      <c r="BK196">
        <v>11.52</v>
      </c>
      <c r="BL196" t="s">
        <v>70</v>
      </c>
      <c r="BM196" t="s">
        <v>70</v>
      </c>
      <c r="BN196" t="s">
        <v>70</v>
      </c>
    </row>
    <row r="197" spans="1:66">
      <c r="A197">
        <v>40178</v>
      </c>
      <c r="B197">
        <v>27.1251</v>
      </c>
      <c r="C197" t="s">
        <v>70</v>
      </c>
      <c r="D197" t="s">
        <v>70</v>
      </c>
      <c r="E197" t="s">
        <v>70</v>
      </c>
      <c r="F197" t="s">
        <v>70</v>
      </c>
      <c r="G197" t="s">
        <v>70</v>
      </c>
      <c r="H197" t="s">
        <v>70</v>
      </c>
      <c r="I197" t="s">
        <v>70</v>
      </c>
      <c r="J197" t="s">
        <v>70</v>
      </c>
      <c r="K197" t="s">
        <v>70</v>
      </c>
      <c r="L197">
        <v>142.91</v>
      </c>
      <c r="M197">
        <v>90.07</v>
      </c>
      <c r="N197">
        <v>96.12</v>
      </c>
      <c r="O197">
        <v>94.85</v>
      </c>
      <c r="P197">
        <v>106.61</v>
      </c>
      <c r="Q197">
        <v>27.54</v>
      </c>
      <c r="R197">
        <v>23.08</v>
      </c>
      <c r="S197" t="s">
        <v>70</v>
      </c>
      <c r="T197" t="s">
        <v>70</v>
      </c>
      <c r="U197" t="s">
        <v>70</v>
      </c>
      <c r="V197" t="s">
        <v>70</v>
      </c>
      <c r="W197" t="s">
        <v>70</v>
      </c>
      <c r="X197">
        <v>74.88</v>
      </c>
      <c r="Y197">
        <v>107.31</v>
      </c>
      <c r="Z197" t="s">
        <v>70</v>
      </c>
      <c r="AA197">
        <v>21.474</v>
      </c>
      <c r="AB197">
        <v>19.170000000000002</v>
      </c>
      <c r="AC197" t="s">
        <v>70</v>
      </c>
      <c r="AD197" t="s">
        <v>70</v>
      </c>
      <c r="AE197" t="s">
        <v>70</v>
      </c>
      <c r="AF197">
        <v>24.62</v>
      </c>
      <c r="AG197">
        <v>314.24</v>
      </c>
      <c r="AH197" t="s">
        <v>70</v>
      </c>
      <c r="AI197">
        <v>42.26</v>
      </c>
      <c r="AJ197">
        <v>31.82</v>
      </c>
      <c r="AK197" t="s">
        <v>70</v>
      </c>
      <c r="AL197" t="s">
        <v>70</v>
      </c>
      <c r="AM197" t="s">
        <v>70</v>
      </c>
      <c r="AN197" t="s">
        <v>70</v>
      </c>
      <c r="AO197" t="s">
        <v>70</v>
      </c>
      <c r="AP197" t="s">
        <v>70</v>
      </c>
      <c r="AQ197" t="s">
        <v>70</v>
      </c>
      <c r="AR197" t="s">
        <v>70</v>
      </c>
      <c r="AS197" t="s">
        <v>70</v>
      </c>
      <c r="AT197">
        <v>112.65</v>
      </c>
      <c r="AU197" t="s">
        <v>70</v>
      </c>
      <c r="AV197">
        <v>10.8</v>
      </c>
      <c r="AW197" t="s">
        <v>70</v>
      </c>
      <c r="AX197">
        <v>10</v>
      </c>
      <c r="AY197" t="s">
        <v>70</v>
      </c>
      <c r="AZ197">
        <v>11.98</v>
      </c>
      <c r="BA197" t="s">
        <v>70</v>
      </c>
      <c r="BB197" t="s">
        <v>70</v>
      </c>
      <c r="BC197">
        <v>12.19</v>
      </c>
      <c r="BD197" t="s">
        <v>70</v>
      </c>
      <c r="BE197" t="s">
        <v>70</v>
      </c>
      <c r="BF197" t="s">
        <v>70</v>
      </c>
      <c r="BG197" t="s">
        <v>70</v>
      </c>
      <c r="BH197" t="s">
        <v>70</v>
      </c>
      <c r="BI197" t="s">
        <v>70</v>
      </c>
      <c r="BJ197" t="s">
        <v>70</v>
      </c>
      <c r="BK197">
        <v>11.4</v>
      </c>
      <c r="BL197" t="s">
        <v>70</v>
      </c>
      <c r="BM197" t="s">
        <v>70</v>
      </c>
      <c r="BN197" t="s">
        <v>70</v>
      </c>
    </row>
    <row r="198" spans="1:66">
      <c r="A198">
        <v>40182</v>
      </c>
      <c r="B198">
        <v>27.43</v>
      </c>
      <c r="C198" t="s">
        <v>70</v>
      </c>
      <c r="D198" t="s">
        <v>70</v>
      </c>
      <c r="E198" t="s">
        <v>70</v>
      </c>
      <c r="F198" t="s">
        <v>70</v>
      </c>
      <c r="G198" t="s">
        <v>70</v>
      </c>
      <c r="H198" t="s">
        <v>70</v>
      </c>
      <c r="I198" t="s">
        <v>70</v>
      </c>
      <c r="J198" t="s">
        <v>70</v>
      </c>
      <c r="K198" t="s">
        <v>70</v>
      </c>
      <c r="L198">
        <v>143.86000000000001</v>
      </c>
      <c r="M198">
        <v>91.29</v>
      </c>
      <c r="N198">
        <v>96.64</v>
      </c>
      <c r="O198">
        <v>95.72</v>
      </c>
      <c r="P198">
        <v>107.18</v>
      </c>
      <c r="Q198">
        <v>27.73</v>
      </c>
      <c r="R198">
        <v>22.92</v>
      </c>
      <c r="S198">
        <v>105.56</v>
      </c>
      <c r="T198" t="s">
        <v>70</v>
      </c>
      <c r="U198" t="s">
        <v>70</v>
      </c>
      <c r="V198" t="s">
        <v>70</v>
      </c>
      <c r="W198" t="s">
        <v>70</v>
      </c>
      <c r="X198">
        <v>75.989999999999995</v>
      </c>
      <c r="Y198">
        <v>109.8</v>
      </c>
      <c r="Z198" t="s">
        <v>70</v>
      </c>
      <c r="AA198">
        <v>21.978000000000002</v>
      </c>
      <c r="AB198">
        <v>19.399999999999999</v>
      </c>
      <c r="AC198" t="s">
        <v>70</v>
      </c>
      <c r="AD198" t="s">
        <v>70</v>
      </c>
      <c r="AE198" t="s">
        <v>70</v>
      </c>
      <c r="AF198">
        <v>25.24</v>
      </c>
      <c r="AG198">
        <v>322.16000000000003</v>
      </c>
      <c r="AH198">
        <v>22</v>
      </c>
      <c r="AI198">
        <v>43.1</v>
      </c>
      <c r="AJ198">
        <v>32.700000000000003</v>
      </c>
      <c r="AK198" t="s">
        <v>70</v>
      </c>
      <c r="AL198" t="s">
        <v>70</v>
      </c>
      <c r="AM198" t="s">
        <v>70</v>
      </c>
      <c r="AN198" t="s">
        <v>70</v>
      </c>
      <c r="AO198" t="s">
        <v>70</v>
      </c>
      <c r="AP198" t="s">
        <v>70</v>
      </c>
      <c r="AQ198">
        <v>1282.650024414</v>
      </c>
      <c r="AR198" t="s">
        <v>70</v>
      </c>
      <c r="AS198" t="s">
        <v>70</v>
      </c>
      <c r="AT198" t="s">
        <v>70</v>
      </c>
      <c r="AU198" t="s">
        <v>70</v>
      </c>
      <c r="AV198">
        <v>10.78</v>
      </c>
      <c r="AW198" t="s">
        <v>70</v>
      </c>
      <c r="AX198">
        <v>10.220000000000001</v>
      </c>
      <c r="AY198" t="s">
        <v>70</v>
      </c>
      <c r="AZ198">
        <v>12.32</v>
      </c>
      <c r="BA198" t="s">
        <v>70</v>
      </c>
      <c r="BB198" t="s">
        <v>70</v>
      </c>
      <c r="BC198">
        <v>12.44</v>
      </c>
      <c r="BD198" t="s">
        <v>70</v>
      </c>
      <c r="BE198" t="s">
        <v>70</v>
      </c>
      <c r="BF198" t="s">
        <v>70</v>
      </c>
      <c r="BG198" t="s">
        <v>70</v>
      </c>
      <c r="BH198" t="s">
        <v>70</v>
      </c>
      <c r="BI198" t="s">
        <v>70</v>
      </c>
      <c r="BJ198" t="s">
        <v>70</v>
      </c>
      <c r="BK198">
        <v>11.74</v>
      </c>
      <c r="BL198" t="s">
        <v>70</v>
      </c>
      <c r="BM198" t="s">
        <v>70</v>
      </c>
      <c r="BN198" t="s">
        <v>70</v>
      </c>
    </row>
    <row r="199" spans="1:66">
      <c r="A199">
        <v>40183</v>
      </c>
      <c r="B199">
        <v>27.5</v>
      </c>
      <c r="C199" t="s">
        <v>70</v>
      </c>
      <c r="D199" t="s">
        <v>70</v>
      </c>
      <c r="E199" t="s">
        <v>70</v>
      </c>
      <c r="F199" t="s">
        <v>70</v>
      </c>
      <c r="G199" t="s">
        <v>70</v>
      </c>
      <c r="H199" t="s">
        <v>70</v>
      </c>
      <c r="I199" t="s">
        <v>70</v>
      </c>
      <c r="J199" t="s">
        <v>70</v>
      </c>
      <c r="K199" t="s">
        <v>70</v>
      </c>
      <c r="L199">
        <v>143.46</v>
      </c>
      <c r="M199">
        <v>91.2</v>
      </c>
      <c r="N199">
        <v>96.3</v>
      </c>
      <c r="O199">
        <v>95.95</v>
      </c>
      <c r="P199">
        <v>108.24</v>
      </c>
      <c r="Q199">
        <v>27.71</v>
      </c>
      <c r="R199">
        <v>22.91</v>
      </c>
      <c r="S199">
        <v>107.88</v>
      </c>
      <c r="T199" t="s">
        <v>70</v>
      </c>
      <c r="U199" t="s">
        <v>70</v>
      </c>
      <c r="V199" t="s">
        <v>70</v>
      </c>
      <c r="W199" t="s">
        <v>70</v>
      </c>
      <c r="X199">
        <v>76.3</v>
      </c>
      <c r="Y199">
        <v>109.7</v>
      </c>
      <c r="Z199" t="s">
        <v>70</v>
      </c>
      <c r="AA199">
        <v>21.953800000000001</v>
      </c>
      <c r="AB199">
        <v>19.48</v>
      </c>
      <c r="AC199" t="s">
        <v>70</v>
      </c>
      <c r="AD199" t="s">
        <v>70</v>
      </c>
      <c r="AE199" t="s">
        <v>70</v>
      </c>
      <c r="AF199">
        <v>25.27</v>
      </c>
      <c r="AG199">
        <v>323.27999999999997</v>
      </c>
      <c r="AH199">
        <v>22.15</v>
      </c>
      <c r="AI199">
        <v>43.16</v>
      </c>
      <c r="AJ199">
        <v>33.03</v>
      </c>
      <c r="AK199" t="s">
        <v>70</v>
      </c>
      <c r="AL199" t="s">
        <v>70</v>
      </c>
      <c r="AM199" t="s">
        <v>70</v>
      </c>
      <c r="AN199" t="s">
        <v>70</v>
      </c>
      <c r="AO199" t="s">
        <v>70</v>
      </c>
      <c r="AP199" t="s">
        <v>70</v>
      </c>
      <c r="AQ199">
        <v>1283.7299804690001</v>
      </c>
      <c r="AR199" t="s">
        <v>70</v>
      </c>
      <c r="AS199" t="s">
        <v>70</v>
      </c>
      <c r="AT199" t="s">
        <v>70</v>
      </c>
      <c r="AU199" t="s">
        <v>70</v>
      </c>
      <c r="AV199">
        <v>10.79</v>
      </c>
      <c r="AW199" t="s">
        <v>70</v>
      </c>
      <c r="AX199">
        <v>10.23</v>
      </c>
      <c r="AY199" t="s">
        <v>70</v>
      </c>
      <c r="AZ199">
        <v>12.36</v>
      </c>
      <c r="BA199" t="s">
        <v>70</v>
      </c>
      <c r="BB199" t="s">
        <v>70</v>
      </c>
      <c r="BC199">
        <v>12.53</v>
      </c>
      <c r="BD199" t="s">
        <v>70</v>
      </c>
      <c r="BE199" t="s">
        <v>70</v>
      </c>
      <c r="BF199" t="s">
        <v>70</v>
      </c>
      <c r="BG199">
        <v>10</v>
      </c>
      <c r="BH199" t="s">
        <v>70</v>
      </c>
      <c r="BI199" t="s">
        <v>70</v>
      </c>
      <c r="BJ199" t="s">
        <v>70</v>
      </c>
      <c r="BK199">
        <v>11.8</v>
      </c>
      <c r="BL199" t="s">
        <v>70</v>
      </c>
      <c r="BM199" t="s">
        <v>70</v>
      </c>
      <c r="BN199" t="s">
        <v>70</v>
      </c>
    </row>
    <row r="200" spans="1:66">
      <c r="A200">
        <v>40184</v>
      </c>
      <c r="B200">
        <v>27.55</v>
      </c>
      <c r="C200" t="s">
        <v>70</v>
      </c>
      <c r="D200" t="s">
        <v>70</v>
      </c>
      <c r="E200" t="s">
        <v>70</v>
      </c>
      <c r="F200" t="s">
        <v>70</v>
      </c>
      <c r="G200" t="s">
        <v>70</v>
      </c>
      <c r="H200" t="s">
        <v>70</v>
      </c>
      <c r="I200" t="s">
        <v>70</v>
      </c>
      <c r="J200" t="s">
        <v>70</v>
      </c>
      <c r="K200" t="s">
        <v>70</v>
      </c>
      <c r="L200">
        <v>143.88999999999999</v>
      </c>
      <c r="M200">
        <v>92.03</v>
      </c>
      <c r="N200">
        <v>96.87</v>
      </c>
      <c r="O200">
        <v>96.536500000000004</v>
      </c>
      <c r="P200">
        <v>107.4</v>
      </c>
      <c r="Q200">
        <v>27.76</v>
      </c>
      <c r="R200">
        <v>22.85</v>
      </c>
      <c r="S200">
        <v>106.24</v>
      </c>
      <c r="T200" t="s">
        <v>70</v>
      </c>
      <c r="U200" t="s">
        <v>70</v>
      </c>
      <c r="V200" t="s">
        <v>70</v>
      </c>
      <c r="W200" t="s">
        <v>70</v>
      </c>
      <c r="X200">
        <v>77.22</v>
      </c>
      <c r="Y200">
        <v>111.51</v>
      </c>
      <c r="Z200" t="s">
        <v>70</v>
      </c>
      <c r="AA200">
        <v>22.326000000000001</v>
      </c>
      <c r="AB200">
        <v>19.68</v>
      </c>
      <c r="AC200" t="s">
        <v>70</v>
      </c>
      <c r="AD200" t="s">
        <v>70</v>
      </c>
      <c r="AE200" t="s">
        <v>70</v>
      </c>
      <c r="AF200">
        <v>25.72</v>
      </c>
      <c r="AG200">
        <v>327.76</v>
      </c>
      <c r="AH200">
        <v>22.53</v>
      </c>
      <c r="AI200">
        <v>43.88</v>
      </c>
      <c r="AJ200">
        <v>33.270000000000003</v>
      </c>
      <c r="AK200" t="s">
        <v>70</v>
      </c>
      <c r="AL200" t="s">
        <v>70</v>
      </c>
      <c r="AM200" t="s">
        <v>70</v>
      </c>
      <c r="AN200" t="s">
        <v>70</v>
      </c>
      <c r="AO200" t="s">
        <v>70</v>
      </c>
      <c r="AP200" t="s">
        <v>70</v>
      </c>
      <c r="AQ200">
        <v>1283.790039063</v>
      </c>
      <c r="AR200" t="s">
        <v>70</v>
      </c>
      <c r="AS200" t="s">
        <v>70</v>
      </c>
      <c r="AT200" t="s">
        <v>70</v>
      </c>
      <c r="AU200" t="s">
        <v>70</v>
      </c>
      <c r="AV200">
        <v>10.81</v>
      </c>
      <c r="AW200" t="s">
        <v>70</v>
      </c>
      <c r="AX200">
        <v>10.26</v>
      </c>
      <c r="AY200" t="s">
        <v>70</v>
      </c>
      <c r="AZ200">
        <v>12.43</v>
      </c>
      <c r="BA200" t="s">
        <v>70</v>
      </c>
      <c r="BB200" t="s">
        <v>70</v>
      </c>
      <c r="BC200">
        <v>12.51</v>
      </c>
      <c r="BD200" t="s">
        <v>70</v>
      </c>
      <c r="BE200" t="s">
        <v>70</v>
      </c>
      <c r="BF200" t="s">
        <v>70</v>
      </c>
      <c r="BG200">
        <v>10</v>
      </c>
      <c r="BH200" t="s">
        <v>70</v>
      </c>
      <c r="BI200" t="s">
        <v>70</v>
      </c>
      <c r="BJ200" t="s">
        <v>70</v>
      </c>
      <c r="BK200">
        <v>11.8</v>
      </c>
      <c r="BL200" t="s">
        <v>70</v>
      </c>
      <c r="BM200" t="s">
        <v>70</v>
      </c>
      <c r="BN200" t="s">
        <v>70</v>
      </c>
    </row>
    <row r="201" spans="1:66">
      <c r="A201">
        <v>40185</v>
      </c>
      <c r="B201">
        <v>27.48</v>
      </c>
      <c r="C201" t="s">
        <v>70</v>
      </c>
      <c r="D201" t="s">
        <v>70</v>
      </c>
      <c r="E201" t="s">
        <v>70</v>
      </c>
      <c r="F201" t="s">
        <v>70</v>
      </c>
      <c r="G201" t="s">
        <v>70</v>
      </c>
      <c r="H201" t="s">
        <v>70</v>
      </c>
      <c r="I201" t="s">
        <v>70</v>
      </c>
      <c r="J201" t="s">
        <v>70</v>
      </c>
      <c r="K201" t="s">
        <v>70</v>
      </c>
      <c r="L201">
        <v>142.97</v>
      </c>
      <c r="M201">
        <v>91.85</v>
      </c>
      <c r="N201">
        <v>96.350099999999998</v>
      </c>
      <c r="O201">
        <v>96.31</v>
      </c>
      <c r="P201">
        <v>106.47</v>
      </c>
      <c r="Q201">
        <v>27.58</v>
      </c>
      <c r="R201">
        <v>23</v>
      </c>
      <c r="S201">
        <v>104.08</v>
      </c>
      <c r="T201" t="s">
        <v>70</v>
      </c>
      <c r="U201" t="s">
        <v>70</v>
      </c>
      <c r="V201" t="s">
        <v>70</v>
      </c>
      <c r="W201" t="s">
        <v>70</v>
      </c>
      <c r="X201">
        <v>77.209999999999994</v>
      </c>
      <c r="Y201">
        <v>110.82</v>
      </c>
      <c r="Z201" t="s">
        <v>70</v>
      </c>
      <c r="AA201">
        <v>22.181999999999999</v>
      </c>
      <c r="AB201">
        <v>19.73</v>
      </c>
      <c r="AC201" t="s">
        <v>70</v>
      </c>
      <c r="AD201" t="s">
        <v>70</v>
      </c>
      <c r="AE201" t="s">
        <v>70</v>
      </c>
      <c r="AF201">
        <v>25.4</v>
      </c>
      <c r="AG201">
        <v>325.76</v>
      </c>
      <c r="AH201">
        <v>22.55</v>
      </c>
      <c r="AI201">
        <v>43.33</v>
      </c>
      <c r="AJ201">
        <v>33.11</v>
      </c>
      <c r="AK201" t="s">
        <v>70</v>
      </c>
      <c r="AL201" t="s">
        <v>70</v>
      </c>
      <c r="AM201" t="s">
        <v>70</v>
      </c>
      <c r="AN201" t="s">
        <v>70</v>
      </c>
      <c r="AO201" t="s">
        <v>70</v>
      </c>
      <c r="AP201" t="s">
        <v>70</v>
      </c>
      <c r="AQ201">
        <v>1284.290039063</v>
      </c>
      <c r="AR201" t="s">
        <v>70</v>
      </c>
      <c r="AS201" t="s">
        <v>70</v>
      </c>
      <c r="AT201" t="s">
        <v>70</v>
      </c>
      <c r="AU201" t="s">
        <v>70</v>
      </c>
      <c r="AV201">
        <v>10.82</v>
      </c>
      <c r="AW201" t="s">
        <v>70</v>
      </c>
      <c r="AX201">
        <v>10.26</v>
      </c>
      <c r="AY201" t="s">
        <v>70</v>
      </c>
      <c r="AZ201">
        <v>12.37</v>
      </c>
      <c r="BA201" t="s">
        <v>70</v>
      </c>
      <c r="BB201" t="s">
        <v>70</v>
      </c>
      <c r="BC201">
        <v>12.51</v>
      </c>
      <c r="BD201" t="s">
        <v>70</v>
      </c>
      <c r="BE201" t="s">
        <v>70</v>
      </c>
      <c r="BF201" t="s">
        <v>70</v>
      </c>
      <c r="BG201">
        <v>10.02</v>
      </c>
      <c r="BH201" t="s">
        <v>70</v>
      </c>
      <c r="BI201" t="s">
        <v>70</v>
      </c>
      <c r="BJ201" t="s">
        <v>70</v>
      </c>
      <c r="BK201">
        <v>11.85</v>
      </c>
      <c r="BL201" t="s">
        <v>70</v>
      </c>
      <c r="BM201" t="s">
        <v>70</v>
      </c>
      <c r="BN201" t="s">
        <v>70</v>
      </c>
    </row>
    <row r="202" spans="1:66">
      <c r="A202">
        <v>40186</v>
      </c>
      <c r="B202">
        <v>27.55</v>
      </c>
      <c r="C202" t="s">
        <v>70</v>
      </c>
      <c r="D202" t="s">
        <v>70</v>
      </c>
      <c r="E202" t="s">
        <v>70</v>
      </c>
      <c r="F202" t="s">
        <v>70</v>
      </c>
      <c r="G202" t="s">
        <v>70</v>
      </c>
      <c r="H202" t="s">
        <v>70</v>
      </c>
      <c r="I202" t="s">
        <v>70</v>
      </c>
      <c r="J202" t="s">
        <v>70</v>
      </c>
      <c r="K202" t="s">
        <v>70</v>
      </c>
      <c r="L202">
        <v>143.91</v>
      </c>
      <c r="M202">
        <v>92.48</v>
      </c>
      <c r="N202">
        <v>97.27</v>
      </c>
      <c r="O202">
        <v>96.66</v>
      </c>
      <c r="P202">
        <v>107.12</v>
      </c>
      <c r="Q202">
        <v>27.8</v>
      </c>
      <c r="R202">
        <v>22.84</v>
      </c>
      <c r="S202">
        <v>105.52</v>
      </c>
      <c r="T202" t="s">
        <v>70</v>
      </c>
      <c r="U202" t="s">
        <v>70</v>
      </c>
      <c r="V202" t="s">
        <v>70</v>
      </c>
      <c r="W202" t="s">
        <v>70</v>
      </c>
      <c r="X202">
        <v>76.930000000000007</v>
      </c>
      <c r="Y202">
        <v>111.37</v>
      </c>
      <c r="Z202" t="s">
        <v>70</v>
      </c>
      <c r="AA202">
        <v>22.29</v>
      </c>
      <c r="AB202">
        <v>19.59</v>
      </c>
      <c r="AC202">
        <v>795.59</v>
      </c>
      <c r="AD202" t="s">
        <v>70</v>
      </c>
      <c r="AE202" t="s">
        <v>70</v>
      </c>
      <c r="AF202">
        <v>25.38</v>
      </c>
      <c r="AG202">
        <v>327.44</v>
      </c>
      <c r="AH202">
        <v>22.35</v>
      </c>
      <c r="AI202">
        <v>43.28</v>
      </c>
      <c r="AJ202">
        <v>33.18</v>
      </c>
      <c r="AK202" t="s">
        <v>70</v>
      </c>
      <c r="AL202" t="s">
        <v>70</v>
      </c>
      <c r="AM202" t="s">
        <v>70</v>
      </c>
      <c r="AN202" t="s">
        <v>70</v>
      </c>
      <c r="AO202" t="s">
        <v>70</v>
      </c>
      <c r="AP202" t="s">
        <v>70</v>
      </c>
      <c r="AQ202">
        <v>1284.6700439450001</v>
      </c>
      <c r="AR202" t="s">
        <v>70</v>
      </c>
      <c r="AS202" t="s">
        <v>70</v>
      </c>
      <c r="AT202">
        <v>114.94</v>
      </c>
      <c r="AU202" t="s">
        <v>70</v>
      </c>
      <c r="AV202">
        <v>10.82</v>
      </c>
      <c r="AW202" t="s">
        <v>70</v>
      </c>
      <c r="AX202">
        <v>10.32</v>
      </c>
      <c r="AY202" t="s">
        <v>70</v>
      </c>
      <c r="AZ202">
        <v>12.51</v>
      </c>
      <c r="BA202" t="s">
        <v>70</v>
      </c>
      <c r="BB202" t="s">
        <v>70</v>
      </c>
      <c r="BC202">
        <v>12.59</v>
      </c>
      <c r="BD202" t="s">
        <v>70</v>
      </c>
      <c r="BE202" t="s">
        <v>70</v>
      </c>
      <c r="BF202" t="s">
        <v>70</v>
      </c>
      <c r="BG202">
        <v>10.029999999999999</v>
      </c>
      <c r="BH202" t="s">
        <v>70</v>
      </c>
      <c r="BI202" t="s">
        <v>70</v>
      </c>
      <c r="BJ202" t="s">
        <v>70</v>
      </c>
      <c r="BK202">
        <v>11.91</v>
      </c>
      <c r="BL202" t="s">
        <v>70</v>
      </c>
      <c r="BM202" t="s">
        <v>70</v>
      </c>
      <c r="BN202" t="s">
        <v>70</v>
      </c>
    </row>
    <row r="203" spans="1:66">
      <c r="A203">
        <v>40189</v>
      </c>
      <c r="B203">
        <v>27.54</v>
      </c>
      <c r="C203" t="s">
        <v>70</v>
      </c>
      <c r="D203" t="s">
        <v>70</v>
      </c>
      <c r="E203" t="s">
        <v>70</v>
      </c>
      <c r="F203" t="s">
        <v>70</v>
      </c>
      <c r="G203" t="s">
        <v>70</v>
      </c>
      <c r="H203" t="s">
        <v>70</v>
      </c>
      <c r="I203" t="s">
        <v>70</v>
      </c>
      <c r="J203" t="s">
        <v>70</v>
      </c>
      <c r="K203" t="s">
        <v>70</v>
      </c>
      <c r="L203">
        <v>144.94</v>
      </c>
      <c r="M203">
        <v>93.25</v>
      </c>
      <c r="N203">
        <v>98.01</v>
      </c>
      <c r="O203">
        <v>96.46</v>
      </c>
      <c r="P203">
        <v>107.73</v>
      </c>
      <c r="Q203">
        <v>27.96</v>
      </c>
      <c r="R203">
        <v>22.72</v>
      </c>
      <c r="S203">
        <v>106.72</v>
      </c>
      <c r="T203" t="s">
        <v>70</v>
      </c>
      <c r="U203" t="s">
        <v>70</v>
      </c>
      <c r="V203" t="s">
        <v>70</v>
      </c>
      <c r="W203" t="s">
        <v>70</v>
      </c>
      <c r="X203">
        <v>77.59</v>
      </c>
      <c r="Y203">
        <v>112.85</v>
      </c>
      <c r="Z203" t="s">
        <v>70</v>
      </c>
      <c r="AA203">
        <v>22.597999999999999</v>
      </c>
      <c r="AB203">
        <v>19.25</v>
      </c>
      <c r="AC203">
        <v>810.8</v>
      </c>
      <c r="AD203" t="s">
        <v>70</v>
      </c>
      <c r="AE203">
        <v>723.25</v>
      </c>
      <c r="AF203">
        <v>25.3</v>
      </c>
      <c r="AG203">
        <v>324.32</v>
      </c>
      <c r="AH203">
        <v>22.5</v>
      </c>
      <c r="AI203">
        <v>43.07</v>
      </c>
      <c r="AJ203">
        <v>33.020000000000003</v>
      </c>
      <c r="AK203" t="s">
        <v>70</v>
      </c>
      <c r="AL203" t="s">
        <v>70</v>
      </c>
      <c r="AM203" t="s">
        <v>70</v>
      </c>
      <c r="AN203" t="s">
        <v>70</v>
      </c>
      <c r="AO203" t="s">
        <v>70</v>
      </c>
      <c r="AP203" t="s">
        <v>70</v>
      </c>
      <c r="AQ203">
        <v>1284.5200195309999</v>
      </c>
      <c r="AR203" t="s">
        <v>70</v>
      </c>
      <c r="AS203" t="s">
        <v>70</v>
      </c>
      <c r="AT203">
        <v>115.06</v>
      </c>
      <c r="AU203" t="s">
        <v>70</v>
      </c>
      <c r="AV203">
        <v>10.82</v>
      </c>
      <c r="AW203" t="s">
        <v>70</v>
      </c>
      <c r="AX203">
        <v>10.35</v>
      </c>
      <c r="AY203" t="s">
        <v>70</v>
      </c>
      <c r="AZ203">
        <v>12.55</v>
      </c>
      <c r="BA203" t="s">
        <v>70</v>
      </c>
      <c r="BB203" t="s">
        <v>70</v>
      </c>
      <c r="BC203">
        <v>12.53</v>
      </c>
      <c r="BD203" t="s">
        <v>70</v>
      </c>
      <c r="BE203" t="s">
        <v>70</v>
      </c>
      <c r="BF203" t="s">
        <v>70</v>
      </c>
      <c r="BG203">
        <v>10.029999999999999</v>
      </c>
      <c r="BH203" t="s">
        <v>70</v>
      </c>
      <c r="BI203" t="s">
        <v>70</v>
      </c>
      <c r="BJ203" t="s">
        <v>70</v>
      </c>
      <c r="BK203">
        <v>11.91</v>
      </c>
      <c r="BL203" t="s">
        <v>70</v>
      </c>
      <c r="BM203" t="s">
        <v>70</v>
      </c>
      <c r="BN203" t="s">
        <v>70</v>
      </c>
    </row>
    <row r="204" spans="1:66">
      <c r="A204">
        <v>40190</v>
      </c>
      <c r="B204">
        <v>27.431999999999999</v>
      </c>
      <c r="C204" t="s">
        <v>70</v>
      </c>
      <c r="D204" t="s">
        <v>70</v>
      </c>
      <c r="E204" t="s">
        <v>70</v>
      </c>
      <c r="F204" t="s">
        <v>70</v>
      </c>
      <c r="G204" t="s">
        <v>70</v>
      </c>
      <c r="H204" t="s">
        <v>70</v>
      </c>
      <c r="I204" t="s">
        <v>70</v>
      </c>
      <c r="J204" t="s">
        <v>70</v>
      </c>
      <c r="K204" t="s">
        <v>70</v>
      </c>
      <c r="L204">
        <v>144.65</v>
      </c>
      <c r="M204">
        <v>92.1</v>
      </c>
      <c r="N204">
        <v>97.74</v>
      </c>
      <c r="O204">
        <v>95.897900000000007</v>
      </c>
      <c r="P204">
        <v>109.08</v>
      </c>
      <c r="Q204">
        <v>27.94</v>
      </c>
      <c r="R204">
        <v>22.72</v>
      </c>
      <c r="S204">
        <v>109.44</v>
      </c>
      <c r="T204" t="s">
        <v>70</v>
      </c>
      <c r="U204" t="s">
        <v>70</v>
      </c>
      <c r="V204" t="s">
        <v>70</v>
      </c>
      <c r="W204" t="s">
        <v>70</v>
      </c>
      <c r="X204">
        <v>77.23</v>
      </c>
      <c r="Y204">
        <v>110.49</v>
      </c>
      <c r="Z204" t="s">
        <v>70</v>
      </c>
      <c r="AA204">
        <v>22.111999999999998</v>
      </c>
      <c r="AB204">
        <v>19.079999999999998</v>
      </c>
      <c r="AC204">
        <v>804.4</v>
      </c>
      <c r="AD204" t="s">
        <v>70</v>
      </c>
      <c r="AE204">
        <v>722.84</v>
      </c>
      <c r="AF204">
        <v>24.76</v>
      </c>
      <c r="AG204">
        <v>317.04000000000002</v>
      </c>
      <c r="AH204">
        <v>21.75</v>
      </c>
      <c r="AI204">
        <v>41.95</v>
      </c>
      <c r="AJ204">
        <v>32.28</v>
      </c>
      <c r="AK204" t="s">
        <v>70</v>
      </c>
      <c r="AL204" t="s">
        <v>70</v>
      </c>
      <c r="AM204" t="s">
        <v>70</v>
      </c>
      <c r="AN204" t="s">
        <v>70</v>
      </c>
      <c r="AO204" t="s">
        <v>70</v>
      </c>
      <c r="AP204" t="s">
        <v>70</v>
      </c>
      <c r="AQ204">
        <v>1284.430053711</v>
      </c>
      <c r="AR204" t="s">
        <v>70</v>
      </c>
      <c r="AS204" t="s">
        <v>70</v>
      </c>
      <c r="AT204">
        <v>114.58</v>
      </c>
      <c r="AU204" t="s">
        <v>70</v>
      </c>
      <c r="AV204">
        <v>10.81</v>
      </c>
      <c r="AW204" t="s">
        <v>70</v>
      </c>
      <c r="AX204">
        <v>10.24</v>
      </c>
      <c r="AY204" t="s">
        <v>70</v>
      </c>
      <c r="AZ204">
        <v>12.35</v>
      </c>
      <c r="BA204" t="s">
        <v>70</v>
      </c>
      <c r="BB204" t="s">
        <v>70</v>
      </c>
      <c r="BC204">
        <v>12.35</v>
      </c>
      <c r="BD204" t="s">
        <v>70</v>
      </c>
      <c r="BE204" t="s">
        <v>70</v>
      </c>
      <c r="BF204" t="s">
        <v>70</v>
      </c>
      <c r="BG204">
        <v>9.93</v>
      </c>
      <c r="BH204" t="s">
        <v>70</v>
      </c>
      <c r="BI204" t="s">
        <v>70</v>
      </c>
      <c r="BJ204" t="s">
        <v>70</v>
      </c>
      <c r="BK204">
        <v>11.66</v>
      </c>
      <c r="BL204" t="s">
        <v>70</v>
      </c>
      <c r="BM204" t="s">
        <v>70</v>
      </c>
      <c r="BN204" t="s">
        <v>70</v>
      </c>
    </row>
    <row r="205" spans="1:66">
      <c r="A205">
        <v>40191</v>
      </c>
      <c r="B205">
        <v>27.45</v>
      </c>
      <c r="C205" t="s">
        <v>70</v>
      </c>
      <c r="D205" t="s">
        <v>70</v>
      </c>
      <c r="E205" t="s">
        <v>70</v>
      </c>
      <c r="F205" t="s">
        <v>70</v>
      </c>
      <c r="G205" t="s">
        <v>70</v>
      </c>
      <c r="H205" t="s">
        <v>70</v>
      </c>
      <c r="I205" t="s">
        <v>70</v>
      </c>
      <c r="J205" t="s">
        <v>70</v>
      </c>
      <c r="K205" t="s">
        <v>70</v>
      </c>
      <c r="L205">
        <v>144.83000000000001</v>
      </c>
      <c r="M205">
        <v>92.54</v>
      </c>
      <c r="N205">
        <v>97.75</v>
      </c>
      <c r="O205">
        <v>96.72</v>
      </c>
      <c r="P205">
        <v>108.51</v>
      </c>
      <c r="Q205">
        <v>28.03</v>
      </c>
      <c r="R205">
        <v>22.7</v>
      </c>
      <c r="S205">
        <v>108.16</v>
      </c>
      <c r="T205" t="s">
        <v>70</v>
      </c>
      <c r="U205" t="s">
        <v>70</v>
      </c>
      <c r="V205" t="s">
        <v>70</v>
      </c>
      <c r="W205" t="s">
        <v>70</v>
      </c>
      <c r="X205">
        <v>76.09</v>
      </c>
      <c r="Y205">
        <v>111.54</v>
      </c>
      <c r="Z205" t="s">
        <v>70</v>
      </c>
      <c r="AA205">
        <v>22.326000000000001</v>
      </c>
      <c r="AB205">
        <v>18.97</v>
      </c>
      <c r="AC205">
        <v>787.05</v>
      </c>
      <c r="AD205" t="s">
        <v>70</v>
      </c>
      <c r="AE205">
        <v>708.04</v>
      </c>
      <c r="AF205">
        <v>24.78</v>
      </c>
      <c r="AG205">
        <v>313.68</v>
      </c>
      <c r="AH205">
        <v>21.62</v>
      </c>
      <c r="AI205">
        <v>42.47</v>
      </c>
      <c r="AJ205">
        <v>32.26</v>
      </c>
      <c r="AK205" t="s">
        <v>70</v>
      </c>
      <c r="AL205" t="s">
        <v>70</v>
      </c>
      <c r="AM205" t="s">
        <v>70</v>
      </c>
      <c r="AN205" t="s">
        <v>70</v>
      </c>
      <c r="AO205" t="s">
        <v>70</v>
      </c>
      <c r="AP205" t="s">
        <v>70</v>
      </c>
      <c r="AQ205">
        <v>1284.890014648</v>
      </c>
      <c r="AR205" t="s">
        <v>70</v>
      </c>
      <c r="AS205" t="s">
        <v>70</v>
      </c>
      <c r="AT205">
        <v>114.49</v>
      </c>
      <c r="AU205" t="s">
        <v>70</v>
      </c>
      <c r="AV205">
        <v>10.81</v>
      </c>
      <c r="AW205" t="s">
        <v>70</v>
      </c>
      <c r="AX205">
        <v>10.32</v>
      </c>
      <c r="AY205" t="s">
        <v>70</v>
      </c>
      <c r="AZ205">
        <v>12.43</v>
      </c>
      <c r="BA205" t="s">
        <v>70</v>
      </c>
      <c r="BB205" t="s">
        <v>70</v>
      </c>
      <c r="BC205">
        <v>12.47</v>
      </c>
      <c r="BD205" t="s">
        <v>70</v>
      </c>
      <c r="BE205" t="s">
        <v>70</v>
      </c>
      <c r="BF205" t="s">
        <v>70</v>
      </c>
      <c r="BG205">
        <v>9.98</v>
      </c>
      <c r="BH205" t="s">
        <v>70</v>
      </c>
      <c r="BI205" t="s">
        <v>70</v>
      </c>
      <c r="BJ205" t="s">
        <v>70</v>
      </c>
      <c r="BK205">
        <v>11.82</v>
      </c>
      <c r="BL205" t="s">
        <v>70</v>
      </c>
      <c r="BM205" t="s">
        <v>70</v>
      </c>
      <c r="BN205" t="s">
        <v>70</v>
      </c>
    </row>
    <row r="206" spans="1:66">
      <c r="A206">
        <v>40192</v>
      </c>
      <c r="B206">
        <v>27.44</v>
      </c>
      <c r="C206" t="s">
        <v>70</v>
      </c>
      <c r="D206" t="s">
        <v>70</v>
      </c>
      <c r="E206" t="s">
        <v>70</v>
      </c>
      <c r="F206" t="s">
        <v>70</v>
      </c>
      <c r="G206" t="s">
        <v>70</v>
      </c>
      <c r="H206" t="s">
        <v>70</v>
      </c>
      <c r="I206" t="s">
        <v>70</v>
      </c>
      <c r="J206" t="s">
        <v>70</v>
      </c>
      <c r="K206" t="s">
        <v>70</v>
      </c>
      <c r="L206">
        <v>144.76</v>
      </c>
      <c r="M206">
        <v>93.27</v>
      </c>
      <c r="N206">
        <v>97.7</v>
      </c>
      <c r="O206">
        <v>97.4</v>
      </c>
      <c r="P206">
        <v>108.9</v>
      </c>
      <c r="Q206">
        <v>28.06</v>
      </c>
      <c r="R206">
        <v>22.64</v>
      </c>
      <c r="S206">
        <v>108.96</v>
      </c>
      <c r="T206" t="s">
        <v>70</v>
      </c>
      <c r="U206" t="s">
        <v>70</v>
      </c>
      <c r="V206" t="s">
        <v>70</v>
      </c>
      <c r="W206" t="s">
        <v>70</v>
      </c>
      <c r="X206">
        <v>76.5</v>
      </c>
      <c r="Y206">
        <v>112.03</v>
      </c>
      <c r="Z206" t="s">
        <v>70</v>
      </c>
      <c r="AA206">
        <v>22.425999999999998</v>
      </c>
      <c r="AB206">
        <v>19</v>
      </c>
      <c r="AC206">
        <v>798.27</v>
      </c>
      <c r="AD206" t="s">
        <v>70</v>
      </c>
      <c r="AE206">
        <v>710.16</v>
      </c>
      <c r="AF206">
        <v>24.65</v>
      </c>
      <c r="AG206">
        <v>312.48</v>
      </c>
      <c r="AH206">
        <v>21.73</v>
      </c>
      <c r="AI206">
        <v>42.27</v>
      </c>
      <c r="AJ206">
        <v>32.200000000000003</v>
      </c>
      <c r="AK206" t="s">
        <v>70</v>
      </c>
      <c r="AL206" t="s">
        <v>70</v>
      </c>
      <c r="AM206" t="s">
        <v>70</v>
      </c>
      <c r="AN206" t="s">
        <v>70</v>
      </c>
      <c r="AO206" t="s">
        <v>70</v>
      </c>
      <c r="AP206" t="s">
        <v>70</v>
      </c>
      <c r="AQ206">
        <v>1285.0100097659999</v>
      </c>
      <c r="AR206" t="s">
        <v>70</v>
      </c>
      <c r="AS206" t="s">
        <v>70</v>
      </c>
      <c r="AT206">
        <v>114.79</v>
      </c>
      <c r="AU206" t="s">
        <v>70</v>
      </c>
      <c r="AV206">
        <v>10.81</v>
      </c>
      <c r="AW206" t="s">
        <v>70</v>
      </c>
      <c r="AX206">
        <v>10.37</v>
      </c>
      <c r="AY206" t="s">
        <v>70</v>
      </c>
      <c r="AZ206">
        <v>12.52</v>
      </c>
      <c r="BA206" t="s">
        <v>70</v>
      </c>
      <c r="BB206" t="s">
        <v>70</v>
      </c>
      <c r="BC206">
        <v>12.51</v>
      </c>
      <c r="BD206" t="s">
        <v>70</v>
      </c>
      <c r="BE206" t="s">
        <v>70</v>
      </c>
      <c r="BF206" t="s">
        <v>70</v>
      </c>
      <c r="BG206">
        <v>10.01</v>
      </c>
      <c r="BH206" t="s">
        <v>70</v>
      </c>
      <c r="BI206" t="s">
        <v>70</v>
      </c>
      <c r="BJ206" t="s">
        <v>70</v>
      </c>
      <c r="BK206">
        <v>11.88</v>
      </c>
      <c r="BL206" t="s">
        <v>70</v>
      </c>
      <c r="BM206" t="s">
        <v>70</v>
      </c>
      <c r="BN206" t="s">
        <v>70</v>
      </c>
    </row>
    <row r="207" spans="1:66">
      <c r="A207">
        <v>40193</v>
      </c>
      <c r="B207">
        <v>27.33</v>
      </c>
      <c r="C207" t="s">
        <v>70</v>
      </c>
      <c r="D207" t="s">
        <v>70</v>
      </c>
      <c r="E207" t="s">
        <v>70</v>
      </c>
      <c r="F207" t="s">
        <v>70</v>
      </c>
      <c r="G207" t="s">
        <v>70</v>
      </c>
      <c r="H207" t="s">
        <v>70</v>
      </c>
      <c r="I207" t="s">
        <v>70</v>
      </c>
      <c r="J207" t="s">
        <v>70</v>
      </c>
      <c r="K207" t="s">
        <v>70</v>
      </c>
      <c r="L207">
        <v>143.55000000000001</v>
      </c>
      <c r="M207">
        <v>92.45</v>
      </c>
      <c r="N207">
        <v>96.94</v>
      </c>
      <c r="O207">
        <v>96.82</v>
      </c>
      <c r="P207">
        <v>109.18</v>
      </c>
      <c r="Q207">
        <v>27.87</v>
      </c>
      <c r="R207">
        <v>22.77</v>
      </c>
      <c r="S207">
        <v>109.6</v>
      </c>
      <c r="T207" t="s">
        <v>70</v>
      </c>
      <c r="U207" t="s">
        <v>70</v>
      </c>
      <c r="V207" t="s">
        <v>70</v>
      </c>
      <c r="W207" t="s">
        <v>70</v>
      </c>
      <c r="X207">
        <v>77.02</v>
      </c>
      <c r="Y207">
        <v>110.86</v>
      </c>
      <c r="Z207" t="s">
        <v>70</v>
      </c>
      <c r="AA207">
        <v>22.193999999999999</v>
      </c>
      <c r="AB207">
        <v>19.02</v>
      </c>
      <c r="AC207">
        <v>795.09</v>
      </c>
      <c r="AD207" t="s">
        <v>70</v>
      </c>
      <c r="AE207">
        <v>710.48</v>
      </c>
      <c r="AF207">
        <v>24.37</v>
      </c>
      <c r="AG207">
        <v>307.2</v>
      </c>
      <c r="AH207">
        <v>21.55</v>
      </c>
      <c r="AI207">
        <v>41.8</v>
      </c>
      <c r="AJ207">
        <v>31.77</v>
      </c>
      <c r="AK207" t="s">
        <v>70</v>
      </c>
      <c r="AL207" t="s">
        <v>70</v>
      </c>
      <c r="AM207" t="s">
        <v>70</v>
      </c>
      <c r="AN207" t="s">
        <v>70</v>
      </c>
      <c r="AO207" t="s">
        <v>70</v>
      </c>
      <c r="AP207" t="s">
        <v>70</v>
      </c>
      <c r="AQ207">
        <v>1284.6999511720001</v>
      </c>
      <c r="AR207" t="s">
        <v>70</v>
      </c>
      <c r="AS207" t="s">
        <v>70</v>
      </c>
      <c r="AT207">
        <v>114.55</v>
      </c>
      <c r="AU207" t="s">
        <v>70</v>
      </c>
      <c r="AV207">
        <v>10.82</v>
      </c>
      <c r="AW207" t="s">
        <v>70</v>
      </c>
      <c r="AX207">
        <v>10.23</v>
      </c>
      <c r="AY207" t="s">
        <v>70</v>
      </c>
      <c r="AZ207">
        <v>12.31</v>
      </c>
      <c r="BA207" t="s">
        <v>70</v>
      </c>
      <c r="BB207" t="s">
        <v>70</v>
      </c>
      <c r="BC207">
        <v>12.35</v>
      </c>
      <c r="BD207" t="s">
        <v>70</v>
      </c>
      <c r="BE207" t="s">
        <v>70</v>
      </c>
      <c r="BF207" t="s">
        <v>70</v>
      </c>
      <c r="BG207">
        <v>9.9600000000000009</v>
      </c>
      <c r="BH207" t="s">
        <v>70</v>
      </c>
      <c r="BI207" t="s">
        <v>70</v>
      </c>
      <c r="BJ207" t="s">
        <v>70</v>
      </c>
      <c r="BK207">
        <v>11.71</v>
      </c>
      <c r="BL207" t="s">
        <v>70</v>
      </c>
      <c r="BM207" t="s">
        <v>70</v>
      </c>
      <c r="BN207" t="s">
        <v>70</v>
      </c>
    </row>
    <row r="208" spans="1:66">
      <c r="A208">
        <v>40197</v>
      </c>
      <c r="B208">
        <v>27.46</v>
      </c>
      <c r="C208" t="s">
        <v>70</v>
      </c>
      <c r="D208" t="s">
        <v>70</v>
      </c>
      <c r="E208" t="s">
        <v>70</v>
      </c>
      <c r="F208" t="s">
        <v>70</v>
      </c>
      <c r="G208" t="s">
        <v>70</v>
      </c>
      <c r="H208" t="s">
        <v>70</v>
      </c>
      <c r="I208" t="s">
        <v>70</v>
      </c>
      <c r="J208" t="s">
        <v>70</v>
      </c>
      <c r="K208" t="s">
        <v>70</v>
      </c>
      <c r="L208">
        <v>142.78</v>
      </c>
      <c r="M208">
        <v>92.65</v>
      </c>
      <c r="N208">
        <v>96.44</v>
      </c>
      <c r="O208">
        <v>96.71</v>
      </c>
      <c r="P208">
        <v>108.87</v>
      </c>
      <c r="Q208">
        <v>27.78</v>
      </c>
      <c r="R208">
        <v>22.84</v>
      </c>
      <c r="S208">
        <v>109.12</v>
      </c>
      <c r="T208" t="s">
        <v>70</v>
      </c>
      <c r="U208" t="s">
        <v>70</v>
      </c>
      <c r="V208" t="s">
        <v>70</v>
      </c>
      <c r="W208" t="s">
        <v>70</v>
      </c>
      <c r="X208">
        <v>77.53</v>
      </c>
      <c r="Y208">
        <v>111.52</v>
      </c>
      <c r="Z208" t="s">
        <v>70</v>
      </c>
      <c r="AA208">
        <v>22.334</v>
      </c>
      <c r="AB208">
        <v>19.07</v>
      </c>
      <c r="AC208">
        <v>793.39</v>
      </c>
      <c r="AD208" t="s">
        <v>70</v>
      </c>
      <c r="AE208" t="s">
        <v>70</v>
      </c>
      <c r="AF208">
        <v>24.53</v>
      </c>
      <c r="AG208">
        <v>311.44</v>
      </c>
      <c r="AH208">
        <v>21.49</v>
      </c>
      <c r="AI208">
        <v>42</v>
      </c>
      <c r="AJ208">
        <v>32.01</v>
      </c>
      <c r="AK208" t="s">
        <v>70</v>
      </c>
      <c r="AL208" t="s">
        <v>70</v>
      </c>
      <c r="AM208" t="s">
        <v>70</v>
      </c>
      <c r="AN208" t="s">
        <v>70</v>
      </c>
      <c r="AO208" t="s">
        <v>70</v>
      </c>
      <c r="AP208" t="s">
        <v>70</v>
      </c>
      <c r="AQ208">
        <v>1284.4699707029999</v>
      </c>
      <c r="AR208" t="s">
        <v>70</v>
      </c>
      <c r="AS208" t="s">
        <v>70</v>
      </c>
      <c r="AT208">
        <v>114.79</v>
      </c>
      <c r="AU208" t="s">
        <v>70</v>
      </c>
      <c r="AV208">
        <v>10.81</v>
      </c>
      <c r="AW208" t="s">
        <v>70</v>
      </c>
      <c r="AX208">
        <v>10.37</v>
      </c>
      <c r="AY208" t="s">
        <v>70</v>
      </c>
      <c r="AZ208">
        <v>12.43</v>
      </c>
      <c r="BA208" t="s">
        <v>70</v>
      </c>
      <c r="BB208" t="s">
        <v>70</v>
      </c>
      <c r="BC208">
        <v>12.52</v>
      </c>
      <c r="BD208" t="s">
        <v>70</v>
      </c>
      <c r="BE208" t="s">
        <v>70</v>
      </c>
      <c r="BF208" t="s">
        <v>70</v>
      </c>
      <c r="BG208">
        <v>10.050000000000001</v>
      </c>
      <c r="BH208" t="s">
        <v>70</v>
      </c>
      <c r="BI208" t="s">
        <v>70</v>
      </c>
      <c r="BJ208" t="s">
        <v>70</v>
      </c>
      <c r="BK208">
        <v>11.93</v>
      </c>
      <c r="BL208" t="s">
        <v>70</v>
      </c>
      <c r="BM208" t="s">
        <v>70</v>
      </c>
      <c r="BN208" t="s">
        <v>70</v>
      </c>
    </row>
    <row r="209" spans="1:66">
      <c r="A209">
        <v>40198</v>
      </c>
      <c r="B209">
        <v>27.24</v>
      </c>
      <c r="C209" t="s">
        <v>70</v>
      </c>
      <c r="D209" t="s">
        <v>70</v>
      </c>
      <c r="E209" t="s">
        <v>70</v>
      </c>
      <c r="F209" t="s">
        <v>70</v>
      </c>
      <c r="G209" t="s">
        <v>70</v>
      </c>
      <c r="H209" t="s">
        <v>70</v>
      </c>
      <c r="I209" t="s">
        <v>70</v>
      </c>
      <c r="J209" t="s">
        <v>70</v>
      </c>
      <c r="K209" t="s">
        <v>70</v>
      </c>
      <c r="L209">
        <v>140.78</v>
      </c>
      <c r="M209">
        <v>91</v>
      </c>
      <c r="N209">
        <v>95.29</v>
      </c>
      <c r="O209">
        <v>95.18</v>
      </c>
      <c r="P209">
        <v>108.75</v>
      </c>
      <c r="Q209">
        <v>27.45</v>
      </c>
      <c r="R209">
        <v>23.12</v>
      </c>
      <c r="S209">
        <v>108.66249999999999</v>
      </c>
      <c r="T209" t="s">
        <v>70</v>
      </c>
      <c r="U209" t="s">
        <v>70</v>
      </c>
      <c r="V209" t="s">
        <v>70</v>
      </c>
      <c r="W209" t="s">
        <v>70</v>
      </c>
      <c r="X209">
        <v>76.86</v>
      </c>
      <c r="Y209">
        <v>108.94</v>
      </c>
      <c r="Z209" t="s">
        <v>70</v>
      </c>
      <c r="AA209">
        <v>21.802</v>
      </c>
      <c r="AB209">
        <v>19.13</v>
      </c>
      <c r="AC209">
        <v>777.97</v>
      </c>
      <c r="AD209" t="s">
        <v>70</v>
      </c>
      <c r="AE209">
        <v>698.24</v>
      </c>
      <c r="AF209">
        <v>24.07</v>
      </c>
      <c r="AG209">
        <v>303.12</v>
      </c>
      <c r="AH209">
        <v>21.48</v>
      </c>
      <c r="AI209">
        <v>41.27</v>
      </c>
      <c r="AJ209">
        <v>31.42</v>
      </c>
      <c r="AK209" t="s">
        <v>70</v>
      </c>
      <c r="AL209" t="s">
        <v>70</v>
      </c>
      <c r="AM209" t="s">
        <v>70</v>
      </c>
      <c r="AN209" t="s">
        <v>70</v>
      </c>
      <c r="AO209" t="s">
        <v>70</v>
      </c>
      <c r="AP209" t="s">
        <v>70</v>
      </c>
      <c r="AQ209">
        <v>1284.790039063</v>
      </c>
      <c r="AR209" t="s">
        <v>70</v>
      </c>
      <c r="AS209" t="s">
        <v>70</v>
      </c>
      <c r="AT209">
        <v>114.69</v>
      </c>
      <c r="AU209" t="s">
        <v>70</v>
      </c>
      <c r="AV209">
        <v>10.82</v>
      </c>
      <c r="AW209" t="s">
        <v>70</v>
      </c>
      <c r="AX209">
        <v>10.14</v>
      </c>
      <c r="AY209" t="s">
        <v>70</v>
      </c>
      <c r="AZ209">
        <v>12.03</v>
      </c>
      <c r="BA209" t="s">
        <v>70</v>
      </c>
      <c r="BB209" t="s">
        <v>70</v>
      </c>
      <c r="BC209">
        <v>12.34</v>
      </c>
      <c r="BD209" t="s">
        <v>70</v>
      </c>
      <c r="BE209" t="s">
        <v>70</v>
      </c>
      <c r="BF209" t="s">
        <v>70</v>
      </c>
      <c r="BG209">
        <v>9.9700000000000006</v>
      </c>
      <c r="BH209" t="s">
        <v>70</v>
      </c>
      <c r="BI209" t="s">
        <v>70</v>
      </c>
      <c r="BJ209" t="s">
        <v>70</v>
      </c>
      <c r="BK209">
        <v>11.74</v>
      </c>
      <c r="BL209" t="s">
        <v>70</v>
      </c>
      <c r="BM209" t="s">
        <v>70</v>
      </c>
      <c r="BN209" t="s">
        <v>70</v>
      </c>
    </row>
    <row r="210" spans="1:66">
      <c r="A210">
        <v>40199</v>
      </c>
      <c r="B210">
        <v>27.01</v>
      </c>
      <c r="C210" t="s">
        <v>70</v>
      </c>
      <c r="D210" t="s">
        <v>70</v>
      </c>
      <c r="E210" t="s">
        <v>70</v>
      </c>
      <c r="F210" t="s">
        <v>70</v>
      </c>
      <c r="G210" t="s">
        <v>70</v>
      </c>
      <c r="H210" t="s">
        <v>70</v>
      </c>
      <c r="I210" t="s">
        <v>70</v>
      </c>
      <c r="J210" t="s">
        <v>70</v>
      </c>
      <c r="K210" t="s">
        <v>70</v>
      </c>
      <c r="L210">
        <v>140.69999999999999</v>
      </c>
      <c r="M210">
        <v>90.37</v>
      </c>
      <c r="N210">
        <v>95.52</v>
      </c>
      <c r="O210">
        <v>94.75</v>
      </c>
      <c r="P210">
        <v>109.79</v>
      </c>
      <c r="Q210">
        <v>27.43</v>
      </c>
      <c r="R210">
        <v>23.12</v>
      </c>
      <c r="S210">
        <v>110.56</v>
      </c>
      <c r="T210" t="s">
        <v>70</v>
      </c>
      <c r="U210" t="s">
        <v>70</v>
      </c>
      <c r="V210" t="s">
        <v>70</v>
      </c>
      <c r="W210" t="s">
        <v>70</v>
      </c>
      <c r="X210">
        <v>75.97</v>
      </c>
      <c r="Y210">
        <v>107.37</v>
      </c>
      <c r="Z210" t="s">
        <v>70</v>
      </c>
      <c r="AA210">
        <v>21.492000000000001</v>
      </c>
      <c r="AB210">
        <v>19.13</v>
      </c>
      <c r="AC210">
        <v>766.97</v>
      </c>
      <c r="AD210" t="s">
        <v>70</v>
      </c>
      <c r="AE210">
        <v>687.43</v>
      </c>
      <c r="AF210">
        <v>23.77</v>
      </c>
      <c r="AG210">
        <v>297.92</v>
      </c>
      <c r="AH210">
        <v>21.4</v>
      </c>
      <c r="AI210">
        <v>41</v>
      </c>
      <c r="AJ210">
        <v>30.88</v>
      </c>
      <c r="AK210" t="s">
        <v>70</v>
      </c>
      <c r="AL210" t="s">
        <v>70</v>
      </c>
      <c r="AM210" t="s">
        <v>70</v>
      </c>
      <c r="AN210" t="s">
        <v>70</v>
      </c>
      <c r="AO210" t="s">
        <v>70</v>
      </c>
      <c r="AP210" t="s">
        <v>70</v>
      </c>
      <c r="AQ210">
        <v>1285.069946289</v>
      </c>
      <c r="AR210" t="s">
        <v>70</v>
      </c>
      <c r="AS210" t="s">
        <v>70</v>
      </c>
      <c r="AT210">
        <v>114.4</v>
      </c>
      <c r="AU210" t="s">
        <v>70</v>
      </c>
      <c r="AV210">
        <v>10.83</v>
      </c>
      <c r="AW210" t="s">
        <v>70</v>
      </c>
      <c r="AX210">
        <v>9.93</v>
      </c>
      <c r="AY210" t="s">
        <v>70</v>
      </c>
      <c r="AZ210">
        <v>11.7</v>
      </c>
      <c r="BA210" t="s">
        <v>70</v>
      </c>
      <c r="BB210" t="s">
        <v>70</v>
      </c>
      <c r="BC210">
        <v>12.1</v>
      </c>
      <c r="BD210" t="s">
        <v>70</v>
      </c>
      <c r="BE210" t="s">
        <v>70</v>
      </c>
      <c r="BF210" t="s">
        <v>70</v>
      </c>
      <c r="BG210">
        <v>9.89</v>
      </c>
      <c r="BH210" t="s">
        <v>70</v>
      </c>
      <c r="BI210" t="s">
        <v>70</v>
      </c>
      <c r="BJ210" t="s">
        <v>70</v>
      </c>
      <c r="BK210">
        <v>11.49</v>
      </c>
      <c r="BL210" t="s">
        <v>70</v>
      </c>
      <c r="BM210" t="s">
        <v>70</v>
      </c>
      <c r="BN210" t="s">
        <v>70</v>
      </c>
    </row>
    <row r="211" spans="1:66">
      <c r="A211">
        <v>40200</v>
      </c>
      <c r="B211">
        <v>26.81</v>
      </c>
      <c r="C211" t="s">
        <v>70</v>
      </c>
      <c r="D211" t="s">
        <v>70</v>
      </c>
      <c r="E211" t="s">
        <v>70</v>
      </c>
      <c r="F211" t="s">
        <v>70</v>
      </c>
      <c r="G211" t="s">
        <v>70</v>
      </c>
      <c r="H211" t="s">
        <v>70</v>
      </c>
      <c r="I211" t="s">
        <v>70</v>
      </c>
      <c r="J211" t="s">
        <v>70</v>
      </c>
      <c r="K211" t="s">
        <v>70</v>
      </c>
      <c r="L211">
        <v>141.13999999999999</v>
      </c>
      <c r="M211">
        <v>90.28</v>
      </c>
      <c r="N211">
        <v>95.558000000000007</v>
      </c>
      <c r="O211">
        <v>94.18</v>
      </c>
      <c r="P211">
        <v>110.4</v>
      </c>
      <c r="Q211">
        <v>27.48</v>
      </c>
      <c r="R211">
        <v>23.08</v>
      </c>
      <c r="S211">
        <v>111.96</v>
      </c>
      <c r="T211" t="s">
        <v>70</v>
      </c>
      <c r="U211" t="s">
        <v>70</v>
      </c>
      <c r="V211" t="s">
        <v>70</v>
      </c>
      <c r="W211" t="s">
        <v>70</v>
      </c>
      <c r="X211">
        <v>75.66</v>
      </c>
      <c r="Y211">
        <v>107.17</v>
      </c>
      <c r="Z211" t="s">
        <v>70</v>
      </c>
      <c r="AA211">
        <v>21.443999999999999</v>
      </c>
      <c r="AB211">
        <v>18.96</v>
      </c>
      <c r="AC211">
        <v>765.27</v>
      </c>
      <c r="AD211" t="s">
        <v>70</v>
      </c>
      <c r="AE211" t="s">
        <v>70</v>
      </c>
      <c r="AF211">
        <v>23.52</v>
      </c>
      <c r="AG211">
        <v>290.72000000000003</v>
      </c>
      <c r="AH211">
        <v>21.05</v>
      </c>
      <c r="AI211">
        <v>40.67</v>
      </c>
      <c r="AJ211">
        <v>30.08</v>
      </c>
      <c r="AK211" t="s">
        <v>70</v>
      </c>
      <c r="AL211" t="s">
        <v>70</v>
      </c>
      <c r="AM211" t="s">
        <v>70</v>
      </c>
      <c r="AN211" t="s">
        <v>70</v>
      </c>
      <c r="AO211" t="s">
        <v>70</v>
      </c>
      <c r="AP211" t="s">
        <v>70</v>
      </c>
      <c r="AQ211">
        <v>1284.859985352</v>
      </c>
      <c r="AR211" t="s">
        <v>70</v>
      </c>
      <c r="AS211" t="s">
        <v>70</v>
      </c>
      <c r="AT211">
        <v>113.65</v>
      </c>
      <c r="AU211" t="s">
        <v>70</v>
      </c>
      <c r="AV211">
        <v>10.82</v>
      </c>
      <c r="AW211" t="s">
        <v>70</v>
      </c>
      <c r="AX211">
        <v>9.77</v>
      </c>
      <c r="AY211" t="s">
        <v>70</v>
      </c>
      <c r="AZ211">
        <v>11.48</v>
      </c>
      <c r="BA211" t="s">
        <v>70</v>
      </c>
      <c r="BB211" t="s">
        <v>70</v>
      </c>
      <c r="BC211">
        <v>11.7</v>
      </c>
      <c r="BD211" t="s">
        <v>70</v>
      </c>
      <c r="BE211" t="s">
        <v>70</v>
      </c>
      <c r="BF211" t="s">
        <v>70</v>
      </c>
      <c r="BG211">
        <v>9.77</v>
      </c>
      <c r="BH211" t="s">
        <v>70</v>
      </c>
      <c r="BI211" t="s">
        <v>70</v>
      </c>
      <c r="BJ211" t="s">
        <v>70</v>
      </c>
      <c r="BK211">
        <v>11.22</v>
      </c>
      <c r="BL211" t="s">
        <v>70</v>
      </c>
      <c r="BM211" t="s">
        <v>70</v>
      </c>
      <c r="BN211" t="s">
        <v>70</v>
      </c>
    </row>
    <row r="212" spans="1:66">
      <c r="A212">
        <v>40203</v>
      </c>
      <c r="B212">
        <v>26.965</v>
      </c>
      <c r="C212" t="s">
        <v>70</v>
      </c>
      <c r="D212" t="s">
        <v>70</v>
      </c>
      <c r="E212" t="s">
        <v>70</v>
      </c>
      <c r="F212" t="s">
        <v>70</v>
      </c>
      <c r="G212" t="s">
        <v>70</v>
      </c>
      <c r="H212" t="s">
        <v>70</v>
      </c>
      <c r="I212" t="s">
        <v>70</v>
      </c>
      <c r="J212" t="s">
        <v>70</v>
      </c>
      <c r="K212" t="s">
        <v>70</v>
      </c>
      <c r="L212">
        <v>141.26</v>
      </c>
      <c r="M212">
        <v>90.71</v>
      </c>
      <c r="N212">
        <v>95.69</v>
      </c>
      <c r="O212">
        <v>94.16</v>
      </c>
      <c r="P212">
        <v>109.96</v>
      </c>
      <c r="Q212">
        <v>27.51</v>
      </c>
      <c r="R212">
        <v>23.05</v>
      </c>
      <c r="S212">
        <v>111.24</v>
      </c>
      <c r="T212" t="s">
        <v>70</v>
      </c>
      <c r="U212" t="s">
        <v>70</v>
      </c>
      <c r="V212" t="s">
        <v>70</v>
      </c>
      <c r="W212" t="s">
        <v>70</v>
      </c>
      <c r="X212">
        <v>75.87</v>
      </c>
      <c r="Y212">
        <v>107.48</v>
      </c>
      <c r="Z212" t="s">
        <v>70</v>
      </c>
      <c r="AA212">
        <v>21.512</v>
      </c>
      <c r="AB212">
        <v>18.88</v>
      </c>
      <c r="AC212">
        <v>767.18</v>
      </c>
      <c r="AD212" t="s">
        <v>70</v>
      </c>
      <c r="AE212" t="s">
        <v>70</v>
      </c>
      <c r="AF212">
        <v>23.63</v>
      </c>
      <c r="AG212">
        <v>294.48</v>
      </c>
      <c r="AH212">
        <v>21.11</v>
      </c>
      <c r="AI212">
        <v>40.799999999999997</v>
      </c>
      <c r="AJ212">
        <v>30.35</v>
      </c>
      <c r="AK212" t="s">
        <v>70</v>
      </c>
      <c r="AL212" t="s">
        <v>70</v>
      </c>
      <c r="AM212" t="s">
        <v>70</v>
      </c>
      <c r="AN212" t="s">
        <v>70</v>
      </c>
      <c r="AO212" t="s">
        <v>70</v>
      </c>
      <c r="AP212" t="s">
        <v>70</v>
      </c>
      <c r="AQ212">
        <v>1284.609985352</v>
      </c>
      <c r="AR212" t="s">
        <v>70</v>
      </c>
      <c r="AS212" t="s">
        <v>70</v>
      </c>
      <c r="AT212">
        <v>113.49</v>
      </c>
      <c r="AU212" t="s">
        <v>70</v>
      </c>
      <c r="AV212">
        <v>10.8</v>
      </c>
      <c r="AW212" t="s">
        <v>70</v>
      </c>
      <c r="AX212">
        <v>9.82</v>
      </c>
      <c r="AY212" t="s">
        <v>70</v>
      </c>
      <c r="AZ212">
        <v>11.59</v>
      </c>
      <c r="BA212" t="s">
        <v>70</v>
      </c>
      <c r="BB212" t="s">
        <v>70</v>
      </c>
      <c r="BC212">
        <v>11.77</v>
      </c>
      <c r="BD212" t="s">
        <v>70</v>
      </c>
      <c r="BE212" t="s">
        <v>70</v>
      </c>
      <c r="BF212" t="s">
        <v>70</v>
      </c>
      <c r="BG212">
        <v>9.77</v>
      </c>
      <c r="BH212" t="s">
        <v>70</v>
      </c>
      <c r="BI212" t="s">
        <v>70</v>
      </c>
      <c r="BJ212" t="s">
        <v>70</v>
      </c>
      <c r="BK212">
        <v>11.25</v>
      </c>
      <c r="BL212" t="s">
        <v>70</v>
      </c>
      <c r="BM212" t="s">
        <v>70</v>
      </c>
      <c r="BN212" t="s">
        <v>70</v>
      </c>
    </row>
    <row r="213" spans="1:66">
      <c r="A213">
        <v>40204</v>
      </c>
      <c r="B213">
        <v>26.82</v>
      </c>
      <c r="C213" t="s">
        <v>70</v>
      </c>
      <c r="D213" t="s">
        <v>70</v>
      </c>
      <c r="E213" t="s">
        <v>70</v>
      </c>
      <c r="F213" t="s">
        <v>70</v>
      </c>
      <c r="G213" t="s">
        <v>70</v>
      </c>
      <c r="H213" t="s">
        <v>70</v>
      </c>
      <c r="I213" t="s">
        <v>70</v>
      </c>
      <c r="J213" t="s">
        <v>70</v>
      </c>
      <c r="K213" t="s">
        <v>70</v>
      </c>
      <c r="L213">
        <v>140.55000000000001</v>
      </c>
      <c r="M213">
        <v>90.07</v>
      </c>
      <c r="N213">
        <v>95.12</v>
      </c>
      <c r="O213">
        <v>93.77</v>
      </c>
      <c r="P213">
        <v>110.7</v>
      </c>
      <c r="Q213">
        <v>27.39</v>
      </c>
      <c r="R213">
        <v>23.15</v>
      </c>
      <c r="S213">
        <v>112.52</v>
      </c>
      <c r="T213" t="s">
        <v>70</v>
      </c>
      <c r="U213" t="s">
        <v>70</v>
      </c>
      <c r="V213" t="s">
        <v>70</v>
      </c>
      <c r="W213" t="s">
        <v>70</v>
      </c>
      <c r="X213">
        <v>76.27</v>
      </c>
      <c r="Y213">
        <v>107.56</v>
      </c>
      <c r="Z213" t="s">
        <v>70</v>
      </c>
      <c r="AA213">
        <v>21.526</v>
      </c>
      <c r="AB213">
        <v>18.88</v>
      </c>
      <c r="AC213">
        <v>764.97</v>
      </c>
      <c r="AD213" t="s">
        <v>70</v>
      </c>
      <c r="AE213">
        <v>689.07</v>
      </c>
      <c r="AF213">
        <v>23.37</v>
      </c>
      <c r="AG213">
        <v>292</v>
      </c>
      <c r="AH213">
        <v>21.07</v>
      </c>
      <c r="AI213">
        <v>40.29</v>
      </c>
      <c r="AJ213">
        <v>30.04</v>
      </c>
      <c r="AK213" t="s">
        <v>70</v>
      </c>
      <c r="AL213" t="s">
        <v>70</v>
      </c>
      <c r="AM213" t="s">
        <v>70</v>
      </c>
      <c r="AN213" t="s">
        <v>70</v>
      </c>
      <c r="AO213" t="s">
        <v>70</v>
      </c>
      <c r="AP213" t="s">
        <v>70</v>
      </c>
      <c r="AQ213">
        <v>1284.6300048830001</v>
      </c>
      <c r="AR213" t="s">
        <v>70</v>
      </c>
      <c r="AS213" t="s">
        <v>70</v>
      </c>
      <c r="AT213">
        <v>113.64</v>
      </c>
      <c r="AU213" t="s">
        <v>70</v>
      </c>
      <c r="AV213">
        <v>10.81</v>
      </c>
      <c r="AW213" t="s">
        <v>70</v>
      </c>
      <c r="AX213">
        <v>9.7799999999999994</v>
      </c>
      <c r="AY213" t="s">
        <v>70</v>
      </c>
      <c r="AZ213">
        <v>11.46</v>
      </c>
      <c r="BA213" t="s">
        <v>70</v>
      </c>
      <c r="BB213" t="s">
        <v>70</v>
      </c>
      <c r="BC213">
        <v>11.75</v>
      </c>
      <c r="BD213" t="s">
        <v>70</v>
      </c>
      <c r="BE213" t="s">
        <v>70</v>
      </c>
      <c r="BF213" t="s">
        <v>70</v>
      </c>
      <c r="BG213">
        <v>9.77</v>
      </c>
      <c r="BH213" t="s">
        <v>70</v>
      </c>
      <c r="BI213" t="s">
        <v>70</v>
      </c>
      <c r="BJ213" t="s">
        <v>70</v>
      </c>
      <c r="BK213">
        <v>11.16</v>
      </c>
      <c r="BL213" t="s">
        <v>70</v>
      </c>
      <c r="BM213" t="s">
        <v>70</v>
      </c>
      <c r="BN213" t="s">
        <v>70</v>
      </c>
    </row>
    <row r="214" spans="1:66">
      <c r="A214">
        <v>40205</v>
      </c>
      <c r="B214">
        <v>26.77</v>
      </c>
      <c r="C214" t="s">
        <v>70</v>
      </c>
      <c r="D214" t="s">
        <v>70</v>
      </c>
      <c r="E214" t="s">
        <v>70</v>
      </c>
      <c r="F214" t="s">
        <v>70</v>
      </c>
      <c r="G214" t="s">
        <v>70</v>
      </c>
      <c r="H214" t="s">
        <v>70</v>
      </c>
      <c r="I214" t="s">
        <v>70</v>
      </c>
      <c r="J214" t="s">
        <v>70</v>
      </c>
      <c r="K214" t="s">
        <v>70</v>
      </c>
      <c r="L214">
        <v>139.96</v>
      </c>
      <c r="M214">
        <v>89.62</v>
      </c>
      <c r="N214">
        <v>94.77</v>
      </c>
      <c r="O214">
        <v>93.57</v>
      </c>
      <c r="P214">
        <v>110.2</v>
      </c>
      <c r="Q214">
        <v>27.29</v>
      </c>
      <c r="R214">
        <v>23.23</v>
      </c>
      <c r="S214">
        <v>113.04</v>
      </c>
      <c r="T214" t="s">
        <v>70</v>
      </c>
      <c r="U214" t="s">
        <v>70</v>
      </c>
      <c r="V214" t="s">
        <v>70</v>
      </c>
      <c r="W214" t="s">
        <v>70</v>
      </c>
      <c r="X214">
        <v>76.2</v>
      </c>
      <c r="Y214">
        <v>106.52800000000001</v>
      </c>
      <c r="Z214" t="s">
        <v>70</v>
      </c>
      <c r="AA214">
        <v>21.321999999999999</v>
      </c>
      <c r="AB214">
        <v>18.7</v>
      </c>
      <c r="AC214">
        <v>766.72</v>
      </c>
      <c r="AD214" t="s">
        <v>70</v>
      </c>
      <c r="AE214">
        <v>688.29</v>
      </c>
      <c r="AF214">
        <v>23.03</v>
      </c>
      <c r="AG214">
        <v>288.64</v>
      </c>
      <c r="AH214">
        <v>20.87</v>
      </c>
      <c r="AI214">
        <v>39.470999999999997</v>
      </c>
      <c r="AJ214">
        <v>29.58</v>
      </c>
      <c r="AK214" t="s">
        <v>70</v>
      </c>
      <c r="AL214" t="s">
        <v>70</v>
      </c>
      <c r="AM214" t="s">
        <v>70</v>
      </c>
      <c r="AN214" t="s">
        <v>70</v>
      </c>
      <c r="AO214" t="s">
        <v>70</v>
      </c>
      <c r="AP214" t="s">
        <v>70</v>
      </c>
      <c r="AQ214">
        <v>1284.819946289</v>
      </c>
      <c r="AR214" t="s">
        <v>70</v>
      </c>
      <c r="AS214" t="s">
        <v>70</v>
      </c>
      <c r="AT214">
        <v>113.32</v>
      </c>
      <c r="AU214" t="s">
        <v>70</v>
      </c>
      <c r="AV214">
        <v>10.79</v>
      </c>
      <c r="AW214" t="s">
        <v>70</v>
      </c>
      <c r="AX214">
        <v>9.76</v>
      </c>
      <c r="AY214" t="s">
        <v>70</v>
      </c>
      <c r="AZ214">
        <v>11.38</v>
      </c>
      <c r="BA214" t="s">
        <v>70</v>
      </c>
      <c r="BB214" t="s">
        <v>70</v>
      </c>
      <c r="BC214">
        <v>11.81</v>
      </c>
      <c r="BD214" t="s">
        <v>70</v>
      </c>
      <c r="BE214" t="s">
        <v>70</v>
      </c>
      <c r="BF214" t="s">
        <v>70</v>
      </c>
      <c r="BG214">
        <v>9.75</v>
      </c>
      <c r="BH214" t="s">
        <v>70</v>
      </c>
      <c r="BI214" t="s">
        <v>70</v>
      </c>
      <c r="BJ214" t="s">
        <v>70</v>
      </c>
      <c r="BK214">
        <v>11.24</v>
      </c>
      <c r="BL214" t="s">
        <v>70</v>
      </c>
      <c r="BM214" t="s">
        <v>70</v>
      </c>
      <c r="BN214" t="s">
        <v>70</v>
      </c>
    </row>
    <row r="215" spans="1:66">
      <c r="A215">
        <v>40206</v>
      </c>
      <c r="B215">
        <v>26.73</v>
      </c>
      <c r="C215" t="s">
        <v>70</v>
      </c>
      <c r="D215" t="s">
        <v>70</v>
      </c>
      <c r="E215" t="s">
        <v>70</v>
      </c>
      <c r="F215" t="s">
        <v>70</v>
      </c>
      <c r="G215" t="s">
        <v>70</v>
      </c>
      <c r="H215" t="s">
        <v>70</v>
      </c>
      <c r="I215" t="s">
        <v>70</v>
      </c>
      <c r="J215" t="s">
        <v>70</v>
      </c>
      <c r="K215" t="s">
        <v>70</v>
      </c>
      <c r="L215">
        <v>139.46</v>
      </c>
      <c r="M215">
        <v>89.71</v>
      </c>
      <c r="N215">
        <v>94.61</v>
      </c>
      <c r="O215">
        <v>93.43</v>
      </c>
      <c r="P215">
        <v>110.4</v>
      </c>
      <c r="Q215">
        <v>27.22</v>
      </c>
      <c r="R215">
        <v>23.27</v>
      </c>
      <c r="S215">
        <v>112.12</v>
      </c>
      <c r="T215" t="s">
        <v>70</v>
      </c>
      <c r="U215" t="s">
        <v>70</v>
      </c>
      <c r="V215" t="s">
        <v>70</v>
      </c>
      <c r="W215" t="s">
        <v>70</v>
      </c>
      <c r="X215">
        <v>76</v>
      </c>
      <c r="Y215">
        <v>106.48</v>
      </c>
      <c r="Z215" t="s">
        <v>70</v>
      </c>
      <c r="AA215">
        <v>21.306000000000001</v>
      </c>
      <c r="AB215">
        <v>18.510000000000002</v>
      </c>
      <c r="AC215">
        <v>760.29</v>
      </c>
      <c r="AD215" t="s">
        <v>70</v>
      </c>
      <c r="AE215">
        <v>683.9</v>
      </c>
      <c r="AF215">
        <v>22.95</v>
      </c>
      <c r="AG215">
        <v>289.27999999999997</v>
      </c>
      <c r="AH215">
        <v>20.72</v>
      </c>
      <c r="AI215">
        <v>39.340000000000003</v>
      </c>
      <c r="AJ215">
        <v>29.55</v>
      </c>
      <c r="AK215" t="s">
        <v>70</v>
      </c>
      <c r="AL215" t="s">
        <v>70</v>
      </c>
      <c r="AM215" t="s">
        <v>70</v>
      </c>
      <c r="AN215" t="s">
        <v>70</v>
      </c>
      <c r="AO215" t="s">
        <v>70</v>
      </c>
      <c r="AP215" t="s">
        <v>70</v>
      </c>
      <c r="AQ215">
        <v>1285.2399902340001</v>
      </c>
      <c r="AR215" t="s">
        <v>70</v>
      </c>
      <c r="AS215" t="s">
        <v>70</v>
      </c>
      <c r="AT215">
        <v>112.86</v>
      </c>
      <c r="AU215" t="s">
        <v>70</v>
      </c>
      <c r="AV215">
        <v>10.81</v>
      </c>
      <c r="AW215" t="s">
        <v>70</v>
      </c>
      <c r="AX215">
        <v>9.6</v>
      </c>
      <c r="AY215" t="s">
        <v>70</v>
      </c>
      <c r="AZ215">
        <v>11.22</v>
      </c>
      <c r="BA215" t="s">
        <v>70</v>
      </c>
      <c r="BB215" t="s">
        <v>70</v>
      </c>
      <c r="BC215">
        <v>11.6</v>
      </c>
      <c r="BD215" t="s">
        <v>70</v>
      </c>
      <c r="BE215" t="s">
        <v>70</v>
      </c>
      <c r="BF215" t="s">
        <v>70</v>
      </c>
      <c r="BG215">
        <v>9.6999999999999993</v>
      </c>
      <c r="BH215" t="s">
        <v>70</v>
      </c>
      <c r="BI215" t="s">
        <v>70</v>
      </c>
      <c r="BJ215" t="s">
        <v>70</v>
      </c>
      <c r="BK215">
        <v>11.06</v>
      </c>
      <c r="BL215" t="s">
        <v>70</v>
      </c>
      <c r="BM215" t="s">
        <v>70</v>
      </c>
      <c r="BN215" t="s">
        <v>70</v>
      </c>
    </row>
    <row r="216" spans="1:66">
      <c r="A216">
        <v>40207</v>
      </c>
      <c r="B216">
        <v>26.7</v>
      </c>
      <c r="C216" t="s">
        <v>70</v>
      </c>
      <c r="D216" t="s">
        <v>70</v>
      </c>
      <c r="E216" t="s">
        <v>70</v>
      </c>
      <c r="F216" t="s">
        <v>70</v>
      </c>
      <c r="G216" t="s">
        <v>70</v>
      </c>
      <c r="H216" t="s">
        <v>70</v>
      </c>
      <c r="I216" t="s">
        <v>70</v>
      </c>
      <c r="J216" t="s">
        <v>70</v>
      </c>
      <c r="K216" t="s">
        <v>70</v>
      </c>
      <c r="L216">
        <v>138.38999999999999</v>
      </c>
      <c r="M216">
        <v>88.71</v>
      </c>
      <c r="N216">
        <v>93.81</v>
      </c>
      <c r="O216">
        <v>93.19</v>
      </c>
      <c r="P216">
        <v>109.96</v>
      </c>
      <c r="Q216">
        <v>27.02</v>
      </c>
      <c r="R216">
        <v>23.45</v>
      </c>
      <c r="S216">
        <v>110.92</v>
      </c>
      <c r="T216" t="s">
        <v>70</v>
      </c>
      <c r="U216" t="s">
        <v>70</v>
      </c>
      <c r="V216" t="s">
        <v>70</v>
      </c>
      <c r="W216" t="s">
        <v>70</v>
      </c>
      <c r="X216">
        <v>75.760000000000005</v>
      </c>
      <c r="Y216">
        <v>105.96</v>
      </c>
      <c r="Z216" t="s">
        <v>70</v>
      </c>
      <c r="AA216">
        <v>21.204000000000001</v>
      </c>
      <c r="AB216">
        <v>18.64</v>
      </c>
      <c r="AC216">
        <v>758.06</v>
      </c>
      <c r="AD216" t="s">
        <v>70</v>
      </c>
      <c r="AE216">
        <v>678.7</v>
      </c>
      <c r="AF216">
        <v>22.69</v>
      </c>
      <c r="AG216">
        <v>285.12</v>
      </c>
      <c r="AH216">
        <v>20.93</v>
      </c>
      <c r="AI216">
        <v>38.92</v>
      </c>
      <c r="AJ216">
        <v>29.24</v>
      </c>
      <c r="AK216" t="s">
        <v>70</v>
      </c>
      <c r="AL216" t="s">
        <v>70</v>
      </c>
      <c r="AM216" t="s">
        <v>70</v>
      </c>
      <c r="AN216" t="s">
        <v>70</v>
      </c>
      <c r="AO216" t="s">
        <v>70</v>
      </c>
      <c r="AP216" t="s">
        <v>70</v>
      </c>
      <c r="AQ216">
        <v>1285.6600341799999</v>
      </c>
      <c r="AR216" t="s">
        <v>70</v>
      </c>
      <c r="AS216" t="s">
        <v>70</v>
      </c>
      <c r="AT216">
        <v>113.41</v>
      </c>
      <c r="AU216" t="s">
        <v>70</v>
      </c>
      <c r="AV216">
        <v>10.8</v>
      </c>
      <c r="AW216" t="s">
        <v>70</v>
      </c>
      <c r="AX216">
        <v>9.57</v>
      </c>
      <c r="AY216" t="s">
        <v>70</v>
      </c>
      <c r="AZ216">
        <v>11.12</v>
      </c>
      <c r="BA216" t="s">
        <v>70</v>
      </c>
      <c r="BB216" t="s">
        <v>70</v>
      </c>
      <c r="BC216">
        <v>11.38</v>
      </c>
      <c r="BD216" t="s">
        <v>70</v>
      </c>
      <c r="BE216" t="s">
        <v>70</v>
      </c>
      <c r="BF216" t="s">
        <v>70</v>
      </c>
      <c r="BG216">
        <v>9.7100000000000009</v>
      </c>
      <c r="BH216" t="s">
        <v>70</v>
      </c>
      <c r="BI216" t="s">
        <v>70</v>
      </c>
      <c r="BJ216" t="s">
        <v>70</v>
      </c>
      <c r="BK216">
        <v>10.91</v>
      </c>
      <c r="BL216" t="s">
        <v>70</v>
      </c>
      <c r="BM216" t="s">
        <v>70</v>
      </c>
      <c r="BN216" t="s">
        <v>70</v>
      </c>
    </row>
    <row r="217" spans="1:66">
      <c r="A217">
        <v>40210</v>
      </c>
      <c r="B217">
        <v>26.85</v>
      </c>
      <c r="C217" t="s">
        <v>70</v>
      </c>
      <c r="D217" t="s">
        <v>70</v>
      </c>
      <c r="E217" t="s">
        <v>70</v>
      </c>
      <c r="F217" t="s">
        <v>70</v>
      </c>
      <c r="G217" t="s">
        <v>70</v>
      </c>
      <c r="H217" t="s">
        <v>70</v>
      </c>
      <c r="I217" t="s">
        <v>70</v>
      </c>
      <c r="J217" t="s">
        <v>70</v>
      </c>
      <c r="K217" t="s">
        <v>70</v>
      </c>
      <c r="L217">
        <v>139.05000000000001</v>
      </c>
      <c r="M217">
        <v>89.15</v>
      </c>
      <c r="N217">
        <v>94.24</v>
      </c>
      <c r="O217">
        <v>93.8</v>
      </c>
      <c r="P217">
        <v>109.44</v>
      </c>
      <c r="Q217">
        <v>27.13</v>
      </c>
      <c r="R217">
        <v>23.35</v>
      </c>
      <c r="S217">
        <v>109.80800000000001</v>
      </c>
      <c r="T217" t="s">
        <v>70</v>
      </c>
      <c r="U217" t="s">
        <v>70</v>
      </c>
      <c r="V217" t="s">
        <v>70</v>
      </c>
      <c r="W217" t="s">
        <v>70</v>
      </c>
      <c r="X217">
        <v>77.12</v>
      </c>
      <c r="Y217">
        <v>108.35</v>
      </c>
      <c r="Z217" t="s">
        <v>70</v>
      </c>
      <c r="AA217">
        <v>21.68</v>
      </c>
      <c r="AB217">
        <v>18.62</v>
      </c>
      <c r="AC217">
        <v>757.75</v>
      </c>
      <c r="AD217" t="s">
        <v>70</v>
      </c>
      <c r="AE217">
        <v>686.74</v>
      </c>
      <c r="AF217">
        <v>23.24</v>
      </c>
      <c r="AG217">
        <v>293.76</v>
      </c>
      <c r="AH217">
        <v>20.85</v>
      </c>
      <c r="AI217">
        <v>39.58</v>
      </c>
      <c r="AJ217">
        <v>29.76</v>
      </c>
      <c r="AK217" t="s">
        <v>70</v>
      </c>
      <c r="AL217" t="s">
        <v>70</v>
      </c>
      <c r="AM217" t="s">
        <v>70</v>
      </c>
      <c r="AN217" t="s">
        <v>70</v>
      </c>
      <c r="AO217" t="s">
        <v>70</v>
      </c>
      <c r="AP217" t="s">
        <v>70</v>
      </c>
      <c r="AQ217">
        <v>1286.3399658200001</v>
      </c>
      <c r="AR217" t="s">
        <v>70</v>
      </c>
      <c r="AS217" t="s">
        <v>70</v>
      </c>
      <c r="AT217">
        <v>113.96</v>
      </c>
      <c r="AU217" t="s">
        <v>70</v>
      </c>
      <c r="AV217">
        <v>10.8</v>
      </c>
      <c r="AW217" t="s">
        <v>70</v>
      </c>
      <c r="AX217">
        <v>9.73</v>
      </c>
      <c r="AY217" t="s">
        <v>70</v>
      </c>
      <c r="AZ217">
        <v>11.38</v>
      </c>
      <c r="BA217" t="s">
        <v>70</v>
      </c>
      <c r="BB217" t="s">
        <v>70</v>
      </c>
      <c r="BC217">
        <v>11.61</v>
      </c>
      <c r="BD217" t="s">
        <v>70</v>
      </c>
      <c r="BE217" t="s">
        <v>70</v>
      </c>
      <c r="BF217" t="s">
        <v>70</v>
      </c>
      <c r="BG217">
        <v>9.7200000000000006</v>
      </c>
      <c r="BH217" t="s">
        <v>70</v>
      </c>
      <c r="BI217" t="s">
        <v>70</v>
      </c>
      <c r="BJ217" t="s">
        <v>70</v>
      </c>
      <c r="BK217">
        <v>11.12</v>
      </c>
      <c r="BL217" t="s">
        <v>70</v>
      </c>
      <c r="BM217" t="s">
        <v>70</v>
      </c>
      <c r="BN217" t="s">
        <v>70</v>
      </c>
    </row>
    <row r="218" spans="1:66">
      <c r="A218">
        <v>40211</v>
      </c>
      <c r="B218">
        <v>26.914000000000001</v>
      </c>
      <c r="C218" t="s">
        <v>70</v>
      </c>
      <c r="D218" t="s">
        <v>70</v>
      </c>
      <c r="E218" t="s">
        <v>70</v>
      </c>
      <c r="F218" t="s">
        <v>70</v>
      </c>
      <c r="G218" t="s">
        <v>70</v>
      </c>
      <c r="H218" t="s">
        <v>70</v>
      </c>
      <c r="I218" t="s">
        <v>70</v>
      </c>
      <c r="J218" t="s">
        <v>70</v>
      </c>
      <c r="K218" t="s">
        <v>70</v>
      </c>
      <c r="L218">
        <v>139.38</v>
      </c>
      <c r="M218">
        <v>88.71</v>
      </c>
      <c r="N218">
        <v>94.302999999999997</v>
      </c>
      <c r="O218">
        <v>94.19</v>
      </c>
      <c r="P218">
        <v>109.79</v>
      </c>
      <c r="Q218">
        <v>27.2</v>
      </c>
      <c r="R218">
        <v>23.27</v>
      </c>
      <c r="S218">
        <v>110.66849999999999</v>
      </c>
      <c r="T218" t="s">
        <v>70</v>
      </c>
      <c r="U218" t="s">
        <v>70</v>
      </c>
      <c r="V218" t="s">
        <v>70</v>
      </c>
      <c r="W218" t="s">
        <v>70</v>
      </c>
      <c r="X218">
        <v>78.17</v>
      </c>
      <c r="Y218">
        <v>109.13</v>
      </c>
      <c r="Z218" t="s">
        <v>70</v>
      </c>
      <c r="AA218">
        <v>21.835999999999999</v>
      </c>
      <c r="AB218">
        <v>18.8</v>
      </c>
      <c r="AC218">
        <v>780.04</v>
      </c>
      <c r="AD218" t="s">
        <v>70</v>
      </c>
      <c r="AE218">
        <v>698.02</v>
      </c>
      <c r="AF218">
        <v>23.74</v>
      </c>
      <c r="AG218">
        <v>300.22699999999998</v>
      </c>
      <c r="AH218">
        <v>21.27</v>
      </c>
      <c r="AI218">
        <v>40.22</v>
      </c>
      <c r="AJ218">
        <v>30.54</v>
      </c>
      <c r="AK218" t="s">
        <v>70</v>
      </c>
      <c r="AL218" t="s">
        <v>70</v>
      </c>
      <c r="AM218" t="s">
        <v>70</v>
      </c>
      <c r="AN218" t="s">
        <v>70</v>
      </c>
      <c r="AO218" t="s">
        <v>70</v>
      </c>
      <c r="AP218" t="s">
        <v>70</v>
      </c>
      <c r="AQ218">
        <v>1286.4699707029999</v>
      </c>
      <c r="AR218" t="s">
        <v>70</v>
      </c>
      <c r="AS218" t="s">
        <v>70</v>
      </c>
      <c r="AT218">
        <v>114.59</v>
      </c>
      <c r="AU218" t="s">
        <v>70</v>
      </c>
      <c r="AV218">
        <v>10.79</v>
      </c>
      <c r="AW218" t="s">
        <v>70</v>
      </c>
      <c r="AX218">
        <v>9.8699999999999992</v>
      </c>
      <c r="AY218" t="s">
        <v>70</v>
      </c>
      <c r="AZ218">
        <v>11.56</v>
      </c>
      <c r="BA218" t="s">
        <v>70</v>
      </c>
      <c r="BB218" t="s">
        <v>70</v>
      </c>
      <c r="BC218">
        <v>11.74</v>
      </c>
      <c r="BD218" t="s">
        <v>70</v>
      </c>
      <c r="BE218" t="s">
        <v>70</v>
      </c>
      <c r="BF218" t="s">
        <v>70</v>
      </c>
      <c r="BG218">
        <v>9.74</v>
      </c>
      <c r="BH218" t="s">
        <v>70</v>
      </c>
      <c r="BI218" t="s">
        <v>70</v>
      </c>
      <c r="BJ218" t="s">
        <v>70</v>
      </c>
      <c r="BK218">
        <v>11.24</v>
      </c>
      <c r="BL218" t="s">
        <v>70</v>
      </c>
      <c r="BM218" t="s">
        <v>70</v>
      </c>
      <c r="BN218" t="s">
        <v>70</v>
      </c>
    </row>
    <row r="219" spans="1:66">
      <c r="A219">
        <v>40212</v>
      </c>
      <c r="B219">
        <v>26.86</v>
      </c>
      <c r="C219" t="s">
        <v>70</v>
      </c>
      <c r="D219" t="s">
        <v>70</v>
      </c>
      <c r="E219" t="s">
        <v>70</v>
      </c>
      <c r="F219" t="s">
        <v>70</v>
      </c>
      <c r="G219" t="s">
        <v>70</v>
      </c>
      <c r="H219" t="s">
        <v>70</v>
      </c>
      <c r="I219" t="s">
        <v>70</v>
      </c>
      <c r="J219" t="s">
        <v>70</v>
      </c>
      <c r="K219" t="s">
        <v>70</v>
      </c>
      <c r="L219">
        <v>138.71</v>
      </c>
      <c r="M219">
        <v>88.31</v>
      </c>
      <c r="N219">
        <v>93.98</v>
      </c>
      <c r="O219">
        <v>93.75</v>
      </c>
      <c r="P219">
        <v>109.04</v>
      </c>
      <c r="Q219">
        <v>27.06</v>
      </c>
      <c r="R219">
        <v>23.4</v>
      </c>
      <c r="S219">
        <v>109.24</v>
      </c>
      <c r="T219" t="s">
        <v>70</v>
      </c>
      <c r="U219" t="s">
        <v>70</v>
      </c>
      <c r="V219" t="s">
        <v>70</v>
      </c>
      <c r="W219" t="s">
        <v>70</v>
      </c>
      <c r="X219">
        <v>78.180000000000007</v>
      </c>
      <c r="Y219">
        <v>108.7</v>
      </c>
      <c r="Z219" t="s">
        <v>70</v>
      </c>
      <c r="AA219">
        <v>21.744</v>
      </c>
      <c r="AB219">
        <v>18.899999999999999</v>
      </c>
      <c r="AC219">
        <v>779.66</v>
      </c>
      <c r="AD219" t="s">
        <v>70</v>
      </c>
      <c r="AE219">
        <v>699.49</v>
      </c>
      <c r="AF219">
        <v>23.45</v>
      </c>
      <c r="AG219">
        <v>301.2</v>
      </c>
      <c r="AH219">
        <v>21.34</v>
      </c>
      <c r="AI219">
        <v>39.64</v>
      </c>
      <c r="AJ219">
        <v>30.43</v>
      </c>
      <c r="AK219" t="s">
        <v>70</v>
      </c>
      <c r="AL219" t="s">
        <v>70</v>
      </c>
      <c r="AM219" t="s">
        <v>70</v>
      </c>
      <c r="AN219" t="s">
        <v>70</v>
      </c>
      <c r="AO219" t="s">
        <v>70</v>
      </c>
      <c r="AP219" t="s">
        <v>70</v>
      </c>
      <c r="AQ219">
        <v>1286.319946289</v>
      </c>
      <c r="AR219" t="s">
        <v>70</v>
      </c>
      <c r="AS219" t="s">
        <v>70</v>
      </c>
      <c r="AT219">
        <v>114.3</v>
      </c>
      <c r="AU219" t="s">
        <v>70</v>
      </c>
      <c r="AV219">
        <v>10.8</v>
      </c>
      <c r="AW219" t="s">
        <v>70</v>
      </c>
      <c r="AX219">
        <v>9.76</v>
      </c>
      <c r="AY219" t="s">
        <v>70</v>
      </c>
      <c r="AZ219">
        <v>11.43</v>
      </c>
      <c r="BA219" t="s">
        <v>70</v>
      </c>
      <c r="BB219" t="s">
        <v>70</v>
      </c>
      <c r="BC219">
        <v>11.73</v>
      </c>
      <c r="BD219" t="s">
        <v>70</v>
      </c>
      <c r="BE219" t="s">
        <v>70</v>
      </c>
      <c r="BF219" t="s">
        <v>70</v>
      </c>
      <c r="BG219">
        <v>9.73</v>
      </c>
      <c r="BH219" t="s">
        <v>70</v>
      </c>
      <c r="BI219" t="s">
        <v>70</v>
      </c>
      <c r="BJ219" t="s">
        <v>70</v>
      </c>
      <c r="BK219">
        <v>11.19</v>
      </c>
      <c r="BL219" t="s">
        <v>70</v>
      </c>
      <c r="BM219" t="s">
        <v>70</v>
      </c>
      <c r="BN219" t="s">
        <v>70</v>
      </c>
    </row>
    <row r="220" spans="1:66">
      <c r="A220">
        <v>40213</v>
      </c>
      <c r="B220">
        <v>26.483000000000001</v>
      </c>
      <c r="C220" t="s">
        <v>70</v>
      </c>
      <c r="D220" t="s">
        <v>70</v>
      </c>
      <c r="E220" t="s">
        <v>70</v>
      </c>
      <c r="F220" t="s">
        <v>70</v>
      </c>
      <c r="G220" t="s">
        <v>70</v>
      </c>
      <c r="H220" t="s">
        <v>70</v>
      </c>
      <c r="I220" t="s">
        <v>70</v>
      </c>
      <c r="J220" t="s">
        <v>70</v>
      </c>
      <c r="K220" t="s">
        <v>70</v>
      </c>
      <c r="L220">
        <v>137.16</v>
      </c>
      <c r="M220">
        <v>86.48</v>
      </c>
      <c r="N220">
        <v>93.399900000000002</v>
      </c>
      <c r="O220">
        <v>92.86</v>
      </c>
      <c r="P220">
        <v>111.6</v>
      </c>
      <c r="Q220">
        <v>26.88</v>
      </c>
      <c r="R220">
        <v>23.55</v>
      </c>
      <c r="S220">
        <v>114.12</v>
      </c>
      <c r="T220" t="s">
        <v>70</v>
      </c>
      <c r="U220" t="s">
        <v>70</v>
      </c>
      <c r="V220" t="s">
        <v>70</v>
      </c>
      <c r="W220" t="s">
        <v>70</v>
      </c>
      <c r="X220">
        <v>75.75</v>
      </c>
      <c r="Y220">
        <v>104.37</v>
      </c>
      <c r="Z220" t="s">
        <v>70</v>
      </c>
      <c r="AA220">
        <v>20.89</v>
      </c>
      <c r="AB220">
        <v>18.52</v>
      </c>
      <c r="AC220">
        <v>774.24</v>
      </c>
      <c r="AD220" t="s">
        <v>70</v>
      </c>
      <c r="AE220">
        <v>674.01</v>
      </c>
      <c r="AF220">
        <v>22.67</v>
      </c>
      <c r="AG220">
        <v>286.39999999999998</v>
      </c>
      <c r="AH220">
        <v>20.82</v>
      </c>
      <c r="AI220">
        <v>38.76</v>
      </c>
      <c r="AJ220">
        <v>29.18</v>
      </c>
      <c r="AK220" t="s">
        <v>70</v>
      </c>
      <c r="AL220" t="s">
        <v>70</v>
      </c>
      <c r="AM220" t="s">
        <v>70</v>
      </c>
      <c r="AN220" t="s">
        <v>70</v>
      </c>
      <c r="AO220" t="s">
        <v>70</v>
      </c>
      <c r="AP220" t="s">
        <v>70</v>
      </c>
      <c r="AQ220">
        <v>1285.8699951169999</v>
      </c>
      <c r="AR220" t="s">
        <v>70</v>
      </c>
      <c r="AS220" t="s">
        <v>70</v>
      </c>
      <c r="AT220">
        <v>113.23</v>
      </c>
      <c r="AU220" t="s">
        <v>70</v>
      </c>
      <c r="AV220">
        <v>10.8</v>
      </c>
      <c r="AW220" t="s">
        <v>70</v>
      </c>
      <c r="AX220">
        <v>9.39</v>
      </c>
      <c r="AY220" t="s">
        <v>70</v>
      </c>
      <c r="AZ220">
        <v>10.88</v>
      </c>
      <c r="BA220" t="s">
        <v>70</v>
      </c>
      <c r="BB220" t="s">
        <v>70</v>
      </c>
      <c r="BC220">
        <v>11.3</v>
      </c>
      <c r="BD220" t="s">
        <v>70</v>
      </c>
      <c r="BE220" t="s">
        <v>70</v>
      </c>
      <c r="BF220" t="s">
        <v>70</v>
      </c>
      <c r="BG220">
        <v>9.65</v>
      </c>
      <c r="BH220" t="s">
        <v>70</v>
      </c>
      <c r="BI220" t="s">
        <v>70</v>
      </c>
      <c r="BJ220" t="s">
        <v>70</v>
      </c>
      <c r="BK220">
        <v>10.7</v>
      </c>
      <c r="BL220" t="s">
        <v>70</v>
      </c>
      <c r="BM220" t="s">
        <v>70</v>
      </c>
      <c r="BN220" t="s">
        <v>70</v>
      </c>
    </row>
    <row r="221" spans="1:66">
      <c r="A221">
        <v>40214</v>
      </c>
      <c r="B221">
        <v>26.38</v>
      </c>
      <c r="C221" t="s">
        <v>70</v>
      </c>
      <c r="D221" t="s">
        <v>70</v>
      </c>
      <c r="E221" t="s">
        <v>70</v>
      </c>
      <c r="F221" t="s">
        <v>70</v>
      </c>
      <c r="G221" t="s">
        <v>70</v>
      </c>
      <c r="H221" t="s">
        <v>70</v>
      </c>
      <c r="I221" t="s">
        <v>70</v>
      </c>
      <c r="J221" t="s">
        <v>70</v>
      </c>
      <c r="K221" t="s">
        <v>70</v>
      </c>
      <c r="L221">
        <v>136.4</v>
      </c>
      <c r="M221">
        <v>86.75</v>
      </c>
      <c r="N221">
        <v>92.75</v>
      </c>
      <c r="O221">
        <v>93.06</v>
      </c>
      <c r="P221">
        <v>111</v>
      </c>
      <c r="Q221">
        <v>26.74</v>
      </c>
      <c r="R221">
        <v>23.65</v>
      </c>
      <c r="S221">
        <v>113.48</v>
      </c>
      <c r="T221" t="s">
        <v>70</v>
      </c>
      <c r="U221" t="s">
        <v>70</v>
      </c>
      <c r="V221" t="s">
        <v>70</v>
      </c>
      <c r="W221" t="s">
        <v>70</v>
      </c>
      <c r="X221">
        <v>75.8</v>
      </c>
      <c r="Y221">
        <v>104.68</v>
      </c>
      <c r="Z221" t="s">
        <v>70</v>
      </c>
      <c r="AA221">
        <v>20.928000000000001</v>
      </c>
      <c r="AB221">
        <v>18.46</v>
      </c>
      <c r="AC221">
        <v>740.84</v>
      </c>
      <c r="AD221" t="s">
        <v>70</v>
      </c>
      <c r="AE221">
        <v>665.49</v>
      </c>
      <c r="AF221">
        <v>22.38</v>
      </c>
      <c r="AG221">
        <v>281.68</v>
      </c>
      <c r="AH221">
        <v>20.32</v>
      </c>
      <c r="AI221">
        <v>38.47</v>
      </c>
      <c r="AJ221">
        <v>28.61</v>
      </c>
      <c r="AK221" t="s">
        <v>70</v>
      </c>
      <c r="AL221" t="s">
        <v>70</v>
      </c>
      <c r="AM221" t="s">
        <v>70</v>
      </c>
      <c r="AN221" t="s">
        <v>70</v>
      </c>
      <c r="AO221" t="s">
        <v>70</v>
      </c>
      <c r="AP221" t="s">
        <v>70</v>
      </c>
      <c r="AQ221">
        <v>1285.930053711</v>
      </c>
      <c r="AR221" t="s">
        <v>70</v>
      </c>
      <c r="AS221" t="s">
        <v>70</v>
      </c>
      <c r="AT221">
        <v>112.18</v>
      </c>
      <c r="AU221" t="s">
        <v>70</v>
      </c>
      <c r="AV221">
        <v>10.79</v>
      </c>
      <c r="AW221" t="s">
        <v>70</v>
      </c>
      <c r="AX221">
        <v>9.32</v>
      </c>
      <c r="AY221" t="s">
        <v>70</v>
      </c>
      <c r="AZ221">
        <v>10.79</v>
      </c>
      <c r="BA221" t="s">
        <v>70</v>
      </c>
      <c r="BB221" t="s">
        <v>70</v>
      </c>
      <c r="BC221">
        <v>11.36</v>
      </c>
      <c r="BD221" t="s">
        <v>70</v>
      </c>
      <c r="BE221" t="s">
        <v>70</v>
      </c>
      <c r="BF221" t="s">
        <v>70</v>
      </c>
      <c r="BG221">
        <v>9.57</v>
      </c>
      <c r="BH221" t="s">
        <v>70</v>
      </c>
      <c r="BI221" t="s">
        <v>70</v>
      </c>
      <c r="BJ221" t="s">
        <v>70</v>
      </c>
      <c r="BK221">
        <v>10.72</v>
      </c>
      <c r="BL221" t="s">
        <v>70</v>
      </c>
      <c r="BM221" t="s">
        <v>70</v>
      </c>
      <c r="BN221" t="s">
        <v>70</v>
      </c>
    </row>
    <row r="222" spans="1:66">
      <c r="A222">
        <v>40217</v>
      </c>
      <c r="B222">
        <v>26.31</v>
      </c>
      <c r="C222" t="s">
        <v>70</v>
      </c>
      <c r="D222" t="s">
        <v>70</v>
      </c>
      <c r="E222" t="s">
        <v>70</v>
      </c>
      <c r="F222" t="s">
        <v>70</v>
      </c>
      <c r="G222" t="s">
        <v>70</v>
      </c>
      <c r="H222" t="s">
        <v>70</v>
      </c>
      <c r="I222" t="s">
        <v>70</v>
      </c>
      <c r="J222" t="s">
        <v>70</v>
      </c>
      <c r="K222" t="s">
        <v>70</v>
      </c>
      <c r="L222">
        <v>136.37</v>
      </c>
      <c r="M222">
        <v>86.5</v>
      </c>
      <c r="N222">
        <v>92.77</v>
      </c>
      <c r="O222">
        <v>92.72</v>
      </c>
      <c r="P222">
        <v>111.07</v>
      </c>
      <c r="Q222">
        <v>26.74</v>
      </c>
      <c r="R222">
        <v>23.64</v>
      </c>
      <c r="S222">
        <v>113.2</v>
      </c>
      <c r="T222" t="s">
        <v>70</v>
      </c>
      <c r="U222" t="s">
        <v>70</v>
      </c>
      <c r="V222" t="s">
        <v>70</v>
      </c>
      <c r="W222" t="s">
        <v>70</v>
      </c>
      <c r="X222">
        <v>76.25</v>
      </c>
      <c r="Y222">
        <v>104.04</v>
      </c>
      <c r="Z222" t="s">
        <v>70</v>
      </c>
      <c r="AA222">
        <v>20.82</v>
      </c>
      <c r="AB222">
        <v>18.5</v>
      </c>
      <c r="AC222">
        <v>745.62</v>
      </c>
      <c r="AD222" t="s">
        <v>70</v>
      </c>
      <c r="AE222">
        <v>672.27</v>
      </c>
      <c r="AF222">
        <v>22.39</v>
      </c>
      <c r="AG222">
        <v>280.72000000000003</v>
      </c>
      <c r="AH222">
        <v>20.96</v>
      </c>
      <c r="AI222">
        <v>38.51</v>
      </c>
      <c r="AJ222">
        <v>28.82</v>
      </c>
      <c r="AK222" t="s">
        <v>70</v>
      </c>
      <c r="AL222" t="s">
        <v>70</v>
      </c>
      <c r="AM222" t="s">
        <v>70</v>
      </c>
      <c r="AN222" t="s">
        <v>70</v>
      </c>
      <c r="AO222" t="s">
        <v>70</v>
      </c>
      <c r="AP222" t="s">
        <v>70</v>
      </c>
      <c r="AQ222">
        <v>1286.0100097659999</v>
      </c>
      <c r="AR222" t="s">
        <v>70</v>
      </c>
      <c r="AS222" t="s">
        <v>70</v>
      </c>
      <c r="AT222">
        <v>112.3</v>
      </c>
      <c r="AU222" t="s">
        <v>70</v>
      </c>
      <c r="AV222">
        <v>10.8</v>
      </c>
      <c r="AW222" t="s">
        <v>70</v>
      </c>
      <c r="AX222">
        <v>9.26</v>
      </c>
      <c r="AY222" t="s">
        <v>70</v>
      </c>
      <c r="AZ222">
        <v>10.67</v>
      </c>
      <c r="BA222" t="s">
        <v>70</v>
      </c>
      <c r="BB222" t="s">
        <v>70</v>
      </c>
      <c r="BC222">
        <v>11.28</v>
      </c>
      <c r="BD222" t="s">
        <v>70</v>
      </c>
      <c r="BE222" t="s">
        <v>70</v>
      </c>
      <c r="BF222" t="s">
        <v>70</v>
      </c>
      <c r="BG222">
        <v>9.56</v>
      </c>
      <c r="BH222" t="s">
        <v>70</v>
      </c>
      <c r="BI222" t="s">
        <v>70</v>
      </c>
      <c r="BJ222" t="s">
        <v>70</v>
      </c>
      <c r="BK222">
        <v>10.63</v>
      </c>
      <c r="BL222" t="s">
        <v>70</v>
      </c>
      <c r="BM222" t="s">
        <v>70</v>
      </c>
      <c r="BN222" t="s">
        <v>70</v>
      </c>
    </row>
    <row r="223" spans="1:66">
      <c r="A223">
        <v>40218</v>
      </c>
      <c r="B223">
        <v>26.63</v>
      </c>
      <c r="C223" t="s">
        <v>70</v>
      </c>
      <c r="D223" t="s">
        <v>70</v>
      </c>
      <c r="E223" t="s">
        <v>70</v>
      </c>
      <c r="F223" t="s">
        <v>70</v>
      </c>
      <c r="G223" t="s">
        <v>70</v>
      </c>
      <c r="H223" t="s">
        <v>70</v>
      </c>
      <c r="I223" t="s">
        <v>70</v>
      </c>
      <c r="J223" t="s">
        <v>70</v>
      </c>
      <c r="K223" t="s">
        <v>70</v>
      </c>
      <c r="L223">
        <v>137.52000000000001</v>
      </c>
      <c r="M223">
        <v>87.86</v>
      </c>
      <c r="N223">
        <v>93.43</v>
      </c>
      <c r="O223">
        <v>93.3</v>
      </c>
      <c r="P223">
        <v>110.73</v>
      </c>
      <c r="Q223">
        <v>26.94</v>
      </c>
      <c r="R223">
        <v>23.49</v>
      </c>
      <c r="S223">
        <v>112.64</v>
      </c>
      <c r="T223" t="s">
        <v>70</v>
      </c>
      <c r="U223" t="s">
        <v>70</v>
      </c>
      <c r="V223" t="s">
        <v>70</v>
      </c>
      <c r="W223" t="s">
        <v>70</v>
      </c>
      <c r="X223">
        <v>76.55</v>
      </c>
      <c r="Y223">
        <v>105.41</v>
      </c>
      <c r="Z223" t="s">
        <v>70</v>
      </c>
      <c r="AA223">
        <v>21.094000000000001</v>
      </c>
      <c r="AB223">
        <v>18.54</v>
      </c>
      <c r="AC223">
        <v>750.66</v>
      </c>
      <c r="AD223" t="s">
        <v>70</v>
      </c>
      <c r="AE223">
        <v>676.74</v>
      </c>
      <c r="AF223">
        <v>22.79</v>
      </c>
      <c r="AG223">
        <v>289.68</v>
      </c>
      <c r="AH223">
        <v>20.94</v>
      </c>
      <c r="AI223">
        <v>39.07</v>
      </c>
      <c r="AJ223">
        <v>29.39</v>
      </c>
      <c r="AK223" t="s">
        <v>70</v>
      </c>
      <c r="AL223" t="s">
        <v>70</v>
      </c>
      <c r="AM223" t="s">
        <v>70</v>
      </c>
      <c r="AN223" t="s">
        <v>70</v>
      </c>
      <c r="AO223" t="s">
        <v>70</v>
      </c>
      <c r="AP223" t="s">
        <v>70</v>
      </c>
      <c r="AQ223">
        <v>1286.9699707029999</v>
      </c>
      <c r="AR223" t="s">
        <v>70</v>
      </c>
      <c r="AS223" t="s">
        <v>70</v>
      </c>
      <c r="AT223">
        <v>112.29</v>
      </c>
      <c r="AU223" t="s">
        <v>70</v>
      </c>
      <c r="AV223">
        <v>10.79</v>
      </c>
      <c r="AW223" t="s">
        <v>70</v>
      </c>
      <c r="AX223">
        <v>9.42</v>
      </c>
      <c r="AY223" t="s">
        <v>70</v>
      </c>
      <c r="AZ223">
        <v>11</v>
      </c>
      <c r="BA223" t="s">
        <v>70</v>
      </c>
      <c r="BB223" t="s">
        <v>70</v>
      </c>
      <c r="BC223">
        <v>11.45</v>
      </c>
      <c r="BD223" t="s">
        <v>70</v>
      </c>
      <c r="BE223" t="s">
        <v>70</v>
      </c>
      <c r="BF223" t="s">
        <v>70</v>
      </c>
      <c r="BG223">
        <v>9.57</v>
      </c>
      <c r="BH223" t="s">
        <v>70</v>
      </c>
      <c r="BI223" t="s">
        <v>70</v>
      </c>
      <c r="BJ223" t="s">
        <v>70</v>
      </c>
      <c r="BK223">
        <v>10.82</v>
      </c>
      <c r="BL223" t="s">
        <v>70</v>
      </c>
      <c r="BM223" t="s">
        <v>70</v>
      </c>
      <c r="BN223" t="s">
        <v>70</v>
      </c>
    </row>
    <row r="224" spans="1:66">
      <c r="A224">
        <v>40219</v>
      </c>
      <c r="B224">
        <v>26.51</v>
      </c>
      <c r="C224" t="s">
        <v>70</v>
      </c>
      <c r="D224" t="s">
        <v>70</v>
      </c>
      <c r="E224" t="s">
        <v>70</v>
      </c>
      <c r="F224" t="s">
        <v>70</v>
      </c>
      <c r="G224" t="s">
        <v>70</v>
      </c>
      <c r="H224" t="s">
        <v>70</v>
      </c>
      <c r="I224" t="s">
        <v>70</v>
      </c>
      <c r="J224" t="s">
        <v>70</v>
      </c>
      <c r="K224" t="s">
        <v>70</v>
      </c>
      <c r="L224">
        <v>137.06</v>
      </c>
      <c r="M224">
        <v>87.61</v>
      </c>
      <c r="N224">
        <v>93.13</v>
      </c>
      <c r="O224">
        <v>93.72</v>
      </c>
      <c r="P224">
        <v>110.26</v>
      </c>
      <c r="Q224">
        <v>26.82</v>
      </c>
      <c r="R224">
        <v>23.56</v>
      </c>
      <c r="S224">
        <v>111.52</v>
      </c>
      <c r="T224" t="s">
        <v>70</v>
      </c>
      <c r="U224" t="s">
        <v>70</v>
      </c>
      <c r="V224" t="s">
        <v>70</v>
      </c>
      <c r="W224" t="s">
        <v>70</v>
      </c>
      <c r="X224">
        <v>76</v>
      </c>
      <c r="Y224">
        <v>105.12</v>
      </c>
      <c r="Z224" t="s">
        <v>70</v>
      </c>
      <c r="AA224">
        <v>21.03</v>
      </c>
      <c r="AB224">
        <v>18.61</v>
      </c>
      <c r="AC224">
        <v>755.04</v>
      </c>
      <c r="AD224" t="s">
        <v>70</v>
      </c>
      <c r="AE224">
        <v>671.45</v>
      </c>
      <c r="AF224">
        <v>22.88</v>
      </c>
      <c r="AG224">
        <v>292.08</v>
      </c>
      <c r="AH224">
        <v>21.34</v>
      </c>
      <c r="AI224">
        <v>39.28</v>
      </c>
      <c r="AJ224">
        <v>29.46</v>
      </c>
      <c r="AK224" t="s">
        <v>70</v>
      </c>
      <c r="AL224" t="s">
        <v>70</v>
      </c>
      <c r="AM224" t="s">
        <v>70</v>
      </c>
      <c r="AN224" t="s">
        <v>70</v>
      </c>
      <c r="AO224" t="s">
        <v>70</v>
      </c>
      <c r="AP224" t="s">
        <v>70</v>
      </c>
      <c r="AQ224">
        <v>1287.4399414059999</v>
      </c>
      <c r="AR224" t="s">
        <v>70</v>
      </c>
      <c r="AS224" t="s">
        <v>70</v>
      </c>
      <c r="AT224">
        <v>113.06</v>
      </c>
      <c r="AU224" t="s">
        <v>70</v>
      </c>
      <c r="AV224">
        <v>10.81</v>
      </c>
      <c r="AW224" t="s">
        <v>70</v>
      </c>
      <c r="AX224">
        <v>9.42</v>
      </c>
      <c r="AY224" t="s">
        <v>70</v>
      </c>
      <c r="AZ224">
        <v>10.98</v>
      </c>
      <c r="BA224" t="s">
        <v>70</v>
      </c>
      <c r="BB224" t="s">
        <v>70</v>
      </c>
      <c r="BC224">
        <v>11.42</v>
      </c>
      <c r="BD224" t="s">
        <v>70</v>
      </c>
      <c r="BE224" t="s">
        <v>70</v>
      </c>
      <c r="BF224" t="s">
        <v>70</v>
      </c>
      <c r="BG224">
        <v>9.5500000000000007</v>
      </c>
      <c r="BH224" t="s">
        <v>70</v>
      </c>
      <c r="BI224" t="s">
        <v>70</v>
      </c>
      <c r="BJ224" t="s">
        <v>70</v>
      </c>
      <c r="BK224">
        <v>10.89</v>
      </c>
      <c r="BL224" t="s">
        <v>70</v>
      </c>
      <c r="BM224" t="s">
        <v>70</v>
      </c>
      <c r="BN224" t="s">
        <v>70</v>
      </c>
    </row>
    <row r="225" spans="1:66">
      <c r="A225">
        <v>40220</v>
      </c>
      <c r="B225">
        <v>26.65</v>
      </c>
      <c r="C225" t="s">
        <v>70</v>
      </c>
      <c r="D225" t="s">
        <v>70</v>
      </c>
      <c r="E225" t="s">
        <v>70</v>
      </c>
      <c r="F225" t="s">
        <v>70</v>
      </c>
      <c r="G225" t="s">
        <v>70</v>
      </c>
      <c r="H225" t="s">
        <v>70</v>
      </c>
      <c r="I225" t="s">
        <v>70</v>
      </c>
      <c r="J225" t="s">
        <v>70</v>
      </c>
      <c r="K225" t="s">
        <v>70</v>
      </c>
      <c r="L225">
        <v>136.59</v>
      </c>
      <c r="M225">
        <v>89.18</v>
      </c>
      <c r="N225">
        <v>92.88</v>
      </c>
      <c r="O225">
        <v>94.78</v>
      </c>
      <c r="P225">
        <v>110.59</v>
      </c>
      <c r="Q225">
        <v>26.86</v>
      </c>
      <c r="R225">
        <v>23.55</v>
      </c>
      <c r="S225">
        <v>111.9645</v>
      </c>
      <c r="T225" t="s">
        <v>70</v>
      </c>
      <c r="U225" t="s">
        <v>70</v>
      </c>
      <c r="V225" t="s">
        <v>70</v>
      </c>
      <c r="W225" t="s">
        <v>70</v>
      </c>
      <c r="X225">
        <v>78.14</v>
      </c>
      <c r="Y225">
        <v>107.13</v>
      </c>
      <c r="Z225" t="s">
        <v>70</v>
      </c>
      <c r="AA225">
        <v>21.442</v>
      </c>
      <c r="AB225">
        <v>19.05</v>
      </c>
      <c r="AC225">
        <v>753.9</v>
      </c>
      <c r="AD225" t="s">
        <v>70</v>
      </c>
      <c r="AE225">
        <v>680.51</v>
      </c>
      <c r="AF225">
        <v>23.15</v>
      </c>
      <c r="AG225">
        <v>294.24</v>
      </c>
      <c r="AH225">
        <v>21.37</v>
      </c>
      <c r="AI225">
        <v>39.799999999999997</v>
      </c>
      <c r="AJ225">
        <v>29.86</v>
      </c>
      <c r="AK225" t="s">
        <v>70</v>
      </c>
      <c r="AL225" t="s">
        <v>70</v>
      </c>
      <c r="AM225" t="s">
        <v>70</v>
      </c>
      <c r="AN225" t="s">
        <v>70</v>
      </c>
      <c r="AO225" t="s">
        <v>70</v>
      </c>
      <c r="AP225" t="s">
        <v>70</v>
      </c>
      <c r="AQ225">
        <v>1286.569946289</v>
      </c>
      <c r="AR225" t="s">
        <v>70</v>
      </c>
      <c r="AS225" t="s">
        <v>70</v>
      </c>
      <c r="AT225">
        <v>112.57</v>
      </c>
      <c r="AU225" t="s">
        <v>70</v>
      </c>
      <c r="AV225">
        <v>10.79</v>
      </c>
      <c r="AW225" t="s">
        <v>70</v>
      </c>
      <c r="AX225">
        <v>9.49</v>
      </c>
      <c r="AY225" t="s">
        <v>70</v>
      </c>
      <c r="AZ225">
        <v>11.09</v>
      </c>
      <c r="BA225" t="s">
        <v>70</v>
      </c>
      <c r="BB225" t="s">
        <v>70</v>
      </c>
      <c r="BC225">
        <v>11.59</v>
      </c>
      <c r="BD225" t="s">
        <v>70</v>
      </c>
      <c r="BE225" t="s">
        <v>70</v>
      </c>
      <c r="BF225" t="s">
        <v>70</v>
      </c>
      <c r="BG225">
        <v>9.59</v>
      </c>
      <c r="BH225" t="s">
        <v>70</v>
      </c>
      <c r="BI225" t="s">
        <v>70</v>
      </c>
      <c r="BJ225" t="s">
        <v>70</v>
      </c>
      <c r="BK225">
        <v>11.09</v>
      </c>
      <c r="BL225" t="s">
        <v>70</v>
      </c>
      <c r="BM225" t="s">
        <v>70</v>
      </c>
      <c r="BN225" t="s">
        <v>70</v>
      </c>
    </row>
    <row r="226" spans="1:66">
      <c r="A226">
        <v>40221</v>
      </c>
      <c r="B226">
        <v>26.576000000000001</v>
      </c>
      <c r="C226" t="s">
        <v>70</v>
      </c>
      <c r="D226" t="s">
        <v>70</v>
      </c>
      <c r="E226" t="s">
        <v>70</v>
      </c>
      <c r="F226" t="s">
        <v>70</v>
      </c>
      <c r="G226" t="s">
        <v>70</v>
      </c>
      <c r="H226" t="s">
        <v>70</v>
      </c>
      <c r="I226" t="s">
        <v>70</v>
      </c>
      <c r="J226" t="s">
        <v>70</v>
      </c>
      <c r="K226" t="s">
        <v>70</v>
      </c>
      <c r="L226">
        <v>135.87</v>
      </c>
      <c r="M226">
        <v>88.76</v>
      </c>
      <c r="N226">
        <v>92.42</v>
      </c>
      <c r="O226">
        <v>94.71</v>
      </c>
      <c r="P226">
        <v>110.22</v>
      </c>
      <c r="Q226">
        <v>26.74</v>
      </c>
      <c r="R226">
        <v>23.63</v>
      </c>
      <c r="S226">
        <v>111.6528</v>
      </c>
      <c r="T226" t="s">
        <v>70</v>
      </c>
      <c r="U226" t="s">
        <v>70</v>
      </c>
      <c r="V226" t="s">
        <v>70</v>
      </c>
      <c r="W226" t="s">
        <v>70</v>
      </c>
      <c r="X226">
        <v>77.98</v>
      </c>
      <c r="Y226">
        <v>107.04</v>
      </c>
      <c r="Z226" t="s">
        <v>70</v>
      </c>
      <c r="AA226">
        <v>21.422000000000001</v>
      </c>
      <c r="AB226">
        <v>18.989999999999998</v>
      </c>
      <c r="AC226">
        <v>760.64</v>
      </c>
      <c r="AD226" t="s">
        <v>70</v>
      </c>
      <c r="AE226">
        <v>682.59</v>
      </c>
      <c r="AF226">
        <v>23.02</v>
      </c>
      <c r="AG226">
        <v>290.48</v>
      </c>
      <c r="AH226">
        <v>21.33</v>
      </c>
      <c r="AI226">
        <v>39.520000000000003</v>
      </c>
      <c r="AJ226">
        <v>29.5</v>
      </c>
      <c r="AK226" t="s">
        <v>70</v>
      </c>
      <c r="AL226" t="s">
        <v>70</v>
      </c>
      <c r="AM226" t="s">
        <v>70</v>
      </c>
      <c r="AN226" t="s">
        <v>70</v>
      </c>
      <c r="AO226" t="s">
        <v>70</v>
      </c>
      <c r="AP226" t="s">
        <v>70</v>
      </c>
      <c r="AQ226">
        <v>1286.5799560549999</v>
      </c>
      <c r="AR226" t="s">
        <v>70</v>
      </c>
      <c r="AS226" t="s">
        <v>70</v>
      </c>
      <c r="AT226">
        <v>112.21</v>
      </c>
      <c r="AU226" t="s">
        <v>70</v>
      </c>
      <c r="AV226">
        <v>10.79</v>
      </c>
      <c r="AW226" t="s">
        <v>70</v>
      </c>
      <c r="AX226">
        <v>9.4600000000000009</v>
      </c>
      <c r="AY226" t="s">
        <v>70</v>
      </c>
      <c r="AZ226">
        <v>10.98</v>
      </c>
      <c r="BA226" t="s">
        <v>70</v>
      </c>
      <c r="BB226" t="s">
        <v>70</v>
      </c>
      <c r="BC226">
        <v>11.59</v>
      </c>
      <c r="BD226" t="s">
        <v>70</v>
      </c>
      <c r="BE226" t="s">
        <v>70</v>
      </c>
      <c r="BF226" t="s">
        <v>70</v>
      </c>
      <c r="BG226">
        <v>9.6199999999999992</v>
      </c>
      <c r="BH226" t="s">
        <v>70</v>
      </c>
      <c r="BI226" t="s">
        <v>70</v>
      </c>
      <c r="BJ226" t="s">
        <v>70</v>
      </c>
      <c r="BK226">
        <v>11.2</v>
      </c>
      <c r="BL226" t="s">
        <v>70</v>
      </c>
      <c r="BM226" t="s">
        <v>70</v>
      </c>
      <c r="BN226" t="s">
        <v>70</v>
      </c>
    </row>
    <row r="227" spans="1:66">
      <c r="A227">
        <v>40225</v>
      </c>
      <c r="B227">
        <v>26.770099999999999</v>
      </c>
      <c r="C227" t="s">
        <v>70</v>
      </c>
      <c r="D227" t="s">
        <v>70</v>
      </c>
      <c r="E227" t="s">
        <v>70</v>
      </c>
      <c r="F227" t="s">
        <v>70</v>
      </c>
      <c r="G227" t="s">
        <v>70</v>
      </c>
      <c r="H227" t="s">
        <v>70</v>
      </c>
      <c r="I227" t="s">
        <v>70</v>
      </c>
      <c r="J227" t="s">
        <v>70</v>
      </c>
      <c r="K227" t="s">
        <v>70</v>
      </c>
      <c r="L227">
        <v>137.41</v>
      </c>
      <c r="M227">
        <v>90.31</v>
      </c>
      <c r="N227">
        <v>93.3</v>
      </c>
      <c r="O227">
        <v>95.47</v>
      </c>
      <c r="P227">
        <v>110.05</v>
      </c>
      <c r="Q227">
        <v>27.01</v>
      </c>
      <c r="R227">
        <v>23.43</v>
      </c>
      <c r="S227">
        <v>110.6</v>
      </c>
      <c r="T227" t="s">
        <v>70</v>
      </c>
      <c r="U227" t="s">
        <v>70</v>
      </c>
      <c r="V227" t="s">
        <v>70</v>
      </c>
      <c r="W227" t="s">
        <v>70</v>
      </c>
      <c r="X227">
        <v>79.599999999999994</v>
      </c>
      <c r="Y227">
        <v>109.62</v>
      </c>
      <c r="Z227" t="s">
        <v>70</v>
      </c>
      <c r="AA227">
        <v>21.936</v>
      </c>
      <c r="AB227">
        <v>19.36</v>
      </c>
      <c r="AC227">
        <v>779.52</v>
      </c>
      <c r="AD227" t="s">
        <v>70</v>
      </c>
      <c r="AE227">
        <v>701.19</v>
      </c>
      <c r="AF227">
        <v>23.72</v>
      </c>
      <c r="AG227">
        <v>302.32</v>
      </c>
      <c r="AH227">
        <v>21.91</v>
      </c>
      <c r="AI227">
        <v>40.57</v>
      </c>
      <c r="AJ227">
        <v>30.41</v>
      </c>
      <c r="AK227" t="s">
        <v>70</v>
      </c>
      <c r="AL227" t="s">
        <v>70</v>
      </c>
      <c r="AM227" t="s">
        <v>70</v>
      </c>
      <c r="AN227" t="s">
        <v>70</v>
      </c>
      <c r="AO227" t="s">
        <v>70</v>
      </c>
      <c r="AP227" t="s">
        <v>70</v>
      </c>
      <c r="AQ227">
        <v>1286.319946289</v>
      </c>
      <c r="AR227" t="s">
        <v>70</v>
      </c>
      <c r="AS227" t="s">
        <v>70</v>
      </c>
      <c r="AT227">
        <v>113</v>
      </c>
      <c r="AU227" t="s">
        <v>70</v>
      </c>
      <c r="AV227">
        <v>10.78</v>
      </c>
      <c r="AW227" t="s">
        <v>70</v>
      </c>
      <c r="AX227">
        <v>9.66</v>
      </c>
      <c r="AY227" t="s">
        <v>70</v>
      </c>
      <c r="AZ227">
        <v>11.31</v>
      </c>
      <c r="BA227" t="s">
        <v>70</v>
      </c>
      <c r="BB227" t="s">
        <v>70</v>
      </c>
      <c r="BC227">
        <v>11.82</v>
      </c>
      <c r="BD227" t="s">
        <v>70</v>
      </c>
      <c r="BE227" t="s">
        <v>70</v>
      </c>
      <c r="BF227" t="s">
        <v>70</v>
      </c>
      <c r="BG227">
        <v>9.61</v>
      </c>
      <c r="BH227" t="s">
        <v>70</v>
      </c>
      <c r="BI227" t="s">
        <v>70</v>
      </c>
      <c r="BJ227" t="s">
        <v>70</v>
      </c>
      <c r="BK227">
        <v>11.41</v>
      </c>
      <c r="BL227" t="s">
        <v>70</v>
      </c>
      <c r="BM227" t="s">
        <v>70</v>
      </c>
      <c r="BN227" t="s">
        <v>70</v>
      </c>
    </row>
    <row r="228" spans="1:66">
      <c r="A228">
        <v>40226</v>
      </c>
      <c r="B228">
        <v>26.735600000000002</v>
      </c>
      <c r="C228" t="s">
        <v>70</v>
      </c>
      <c r="D228" t="s">
        <v>70</v>
      </c>
      <c r="E228" t="s">
        <v>70</v>
      </c>
      <c r="F228" t="s">
        <v>70</v>
      </c>
      <c r="G228" t="s">
        <v>70</v>
      </c>
      <c r="H228" t="s">
        <v>70</v>
      </c>
      <c r="I228" t="s">
        <v>70</v>
      </c>
      <c r="J228" t="s">
        <v>70</v>
      </c>
      <c r="K228" t="s">
        <v>70</v>
      </c>
      <c r="L228">
        <v>135.82</v>
      </c>
      <c r="M228">
        <v>90.13</v>
      </c>
      <c r="N228">
        <v>92.31</v>
      </c>
      <c r="O228">
        <v>95.31</v>
      </c>
      <c r="P228">
        <v>108.78</v>
      </c>
      <c r="Q228">
        <v>26.71</v>
      </c>
      <c r="R228">
        <v>23.65</v>
      </c>
      <c r="S228">
        <v>108.48050000000001</v>
      </c>
      <c r="T228" t="s">
        <v>70</v>
      </c>
      <c r="U228" t="s">
        <v>70</v>
      </c>
      <c r="V228" t="s">
        <v>70</v>
      </c>
      <c r="W228" t="s">
        <v>70</v>
      </c>
      <c r="X228">
        <v>79.84</v>
      </c>
      <c r="Y228">
        <v>109.25</v>
      </c>
      <c r="Z228" t="s">
        <v>70</v>
      </c>
      <c r="AA228">
        <v>21.866</v>
      </c>
      <c r="AB228">
        <v>19.350000000000001</v>
      </c>
      <c r="AC228">
        <v>783.42</v>
      </c>
      <c r="AD228" t="s">
        <v>70</v>
      </c>
      <c r="AE228">
        <v>705.75</v>
      </c>
      <c r="AF228">
        <v>23.6</v>
      </c>
      <c r="AG228">
        <v>303.76</v>
      </c>
      <c r="AH228">
        <v>21.92</v>
      </c>
      <c r="AI228">
        <v>40.5</v>
      </c>
      <c r="AJ228">
        <v>30.47</v>
      </c>
      <c r="AK228" t="s">
        <v>70</v>
      </c>
      <c r="AL228" t="s">
        <v>70</v>
      </c>
      <c r="AM228" t="s">
        <v>70</v>
      </c>
      <c r="AN228" t="s">
        <v>70</v>
      </c>
      <c r="AO228" t="s">
        <v>70</v>
      </c>
      <c r="AP228" t="s">
        <v>70</v>
      </c>
      <c r="AQ228">
        <v>1287.180053711</v>
      </c>
      <c r="AR228" t="s">
        <v>70</v>
      </c>
      <c r="AS228" t="s">
        <v>70</v>
      </c>
      <c r="AT228">
        <v>113.41</v>
      </c>
      <c r="AU228" t="s">
        <v>70</v>
      </c>
      <c r="AV228">
        <v>10.78</v>
      </c>
      <c r="AW228" t="s">
        <v>70</v>
      </c>
      <c r="AX228">
        <v>9.69</v>
      </c>
      <c r="AY228" t="s">
        <v>70</v>
      </c>
      <c r="AZ228">
        <v>11.35</v>
      </c>
      <c r="BA228" t="s">
        <v>70</v>
      </c>
      <c r="BB228" t="s">
        <v>70</v>
      </c>
      <c r="BC228">
        <v>11.86</v>
      </c>
      <c r="BD228" t="s">
        <v>70</v>
      </c>
      <c r="BE228" t="s">
        <v>70</v>
      </c>
      <c r="BF228" t="s">
        <v>70</v>
      </c>
      <c r="BG228">
        <v>9.68</v>
      </c>
      <c r="BH228" t="s">
        <v>70</v>
      </c>
      <c r="BI228" t="s">
        <v>70</v>
      </c>
      <c r="BJ228" t="s">
        <v>70</v>
      </c>
      <c r="BK228">
        <v>11.48</v>
      </c>
      <c r="BL228" t="s">
        <v>70</v>
      </c>
      <c r="BM228" t="s">
        <v>70</v>
      </c>
      <c r="BN228" t="s">
        <v>70</v>
      </c>
    </row>
    <row r="229" spans="1:66">
      <c r="A229">
        <v>40227</v>
      </c>
      <c r="B229">
        <v>26.805</v>
      </c>
      <c r="C229" t="s">
        <v>70</v>
      </c>
      <c r="D229" t="s">
        <v>70</v>
      </c>
      <c r="E229" t="s">
        <v>70</v>
      </c>
      <c r="F229" t="s">
        <v>70</v>
      </c>
      <c r="G229" t="s">
        <v>70</v>
      </c>
      <c r="H229" t="s">
        <v>70</v>
      </c>
      <c r="I229" t="s">
        <v>70</v>
      </c>
      <c r="J229" t="s">
        <v>70</v>
      </c>
      <c r="K229" t="s">
        <v>70</v>
      </c>
      <c r="L229">
        <v>135.86000000000001</v>
      </c>
      <c r="M229">
        <v>90.37</v>
      </c>
      <c r="N229">
        <v>92.31</v>
      </c>
      <c r="O229">
        <v>95.66</v>
      </c>
      <c r="P229">
        <v>108.67</v>
      </c>
      <c r="Q229">
        <v>26.72</v>
      </c>
      <c r="R229">
        <v>23.65</v>
      </c>
      <c r="S229">
        <v>108.56</v>
      </c>
      <c r="T229" t="s">
        <v>70</v>
      </c>
      <c r="U229" t="s">
        <v>70</v>
      </c>
      <c r="V229" t="s">
        <v>70</v>
      </c>
      <c r="W229" t="s">
        <v>70</v>
      </c>
      <c r="X229">
        <v>80.400000000000006</v>
      </c>
      <c r="Y229">
        <v>109.98</v>
      </c>
      <c r="Z229" t="s">
        <v>70</v>
      </c>
      <c r="AA229">
        <v>22.01</v>
      </c>
      <c r="AB229">
        <v>19.600000000000001</v>
      </c>
      <c r="AC229">
        <v>785.53</v>
      </c>
      <c r="AD229" t="s">
        <v>70</v>
      </c>
      <c r="AE229" t="s">
        <v>70</v>
      </c>
      <c r="AF229">
        <v>23.81</v>
      </c>
      <c r="AG229">
        <v>309.83999999999997</v>
      </c>
      <c r="AH229">
        <v>22.19</v>
      </c>
      <c r="AI229">
        <v>40.619999999999997</v>
      </c>
      <c r="AJ229">
        <v>30.914000000000001</v>
      </c>
      <c r="AK229" t="s">
        <v>70</v>
      </c>
      <c r="AL229" t="s">
        <v>70</v>
      </c>
      <c r="AM229" t="s">
        <v>70</v>
      </c>
      <c r="AN229" t="s">
        <v>70</v>
      </c>
      <c r="AO229" t="s">
        <v>70</v>
      </c>
      <c r="AP229" t="s">
        <v>70</v>
      </c>
      <c r="AQ229">
        <v>1286.930053711</v>
      </c>
      <c r="AR229" t="s">
        <v>70</v>
      </c>
      <c r="AS229" t="s">
        <v>70</v>
      </c>
      <c r="AT229">
        <v>113.98</v>
      </c>
      <c r="AU229" t="s">
        <v>70</v>
      </c>
      <c r="AV229">
        <v>10.78</v>
      </c>
      <c r="AW229" t="s">
        <v>70</v>
      </c>
      <c r="AX229">
        <v>9.76</v>
      </c>
      <c r="AY229" t="s">
        <v>70</v>
      </c>
      <c r="AZ229">
        <v>11.42</v>
      </c>
      <c r="BA229" t="s">
        <v>70</v>
      </c>
      <c r="BB229" t="s">
        <v>70</v>
      </c>
      <c r="BC229">
        <v>11.95</v>
      </c>
      <c r="BD229" t="s">
        <v>70</v>
      </c>
      <c r="BE229" t="s">
        <v>70</v>
      </c>
      <c r="BF229" t="s">
        <v>70</v>
      </c>
      <c r="BG229">
        <v>9.66</v>
      </c>
      <c r="BH229" t="s">
        <v>70</v>
      </c>
      <c r="BI229" t="s">
        <v>70</v>
      </c>
      <c r="BJ229" t="s">
        <v>70</v>
      </c>
      <c r="BK229">
        <v>11.57</v>
      </c>
      <c r="BL229" t="s">
        <v>70</v>
      </c>
      <c r="BM229" t="s">
        <v>70</v>
      </c>
      <c r="BN229" t="s">
        <v>70</v>
      </c>
    </row>
    <row r="230" spans="1:66">
      <c r="A230">
        <v>40228</v>
      </c>
      <c r="B230">
        <v>26.7</v>
      </c>
      <c r="C230" t="s">
        <v>70</v>
      </c>
      <c r="D230" t="s">
        <v>70</v>
      </c>
      <c r="E230" t="s">
        <v>70</v>
      </c>
      <c r="F230" t="s">
        <v>70</v>
      </c>
      <c r="G230" t="s">
        <v>70</v>
      </c>
      <c r="H230" t="s">
        <v>70</v>
      </c>
      <c r="I230" t="s">
        <v>70</v>
      </c>
      <c r="J230" t="s">
        <v>70</v>
      </c>
      <c r="K230" t="s">
        <v>70</v>
      </c>
      <c r="L230">
        <v>135.65</v>
      </c>
      <c r="M230">
        <v>89.99</v>
      </c>
      <c r="N230">
        <v>92.34</v>
      </c>
      <c r="O230">
        <v>95.73</v>
      </c>
      <c r="P230">
        <v>108.28</v>
      </c>
      <c r="Q230">
        <v>26.63</v>
      </c>
      <c r="R230">
        <v>23.72</v>
      </c>
      <c r="S230">
        <v>107.2805</v>
      </c>
      <c r="T230" t="s">
        <v>70</v>
      </c>
      <c r="U230" t="s">
        <v>70</v>
      </c>
      <c r="V230" t="s">
        <v>70</v>
      </c>
      <c r="W230" t="s">
        <v>70</v>
      </c>
      <c r="X230">
        <v>80.87</v>
      </c>
      <c r="Y230">
        <v>109.47</v>
      </c>
      <c r="Z230" t="s">
        <v>70</v>
      </c>
      <c r="AA230">
        <v>21.911999999999999</v>
      </c>
      <c r="AB230">
        <v>19.78</v>
      </c>
      <c r="AC230">
        <v>776.83</v>
      </c>
      <c r="AD230" t="s">
        <v>70</v>
      </c>
      <c r="AE230">
        <v>705.12</v>
      </c>
      <c r="AF230">
        <v>23.95</v>
      </c>
      <c r="AG230">
        <v>312.72000000000003</v>
      </c>
      <c r="AH230">
        <v>22.41</v>
      </c>
      <c r="AI230">
        <v>40.75</v>
      </c>
      <c r="AJ230">
        <v>31.1</v>
      </c>
      <c r="AK230" t="s">
        <v>70</v>
      </c>
      <c r="AL230" t="s">
        <v>70</v>
      </c>
      <c r="AM230" t="s">
        <v>70</v>
      </c>
      <c r="AN230" t="s">
        <v>70</v>
      </c>
      <c r="AO230" t="s">
        <v>70</v>
      </c>
      <c r="AP230" t="s">
        <v>70</v>
      </c>
      <c r="AQ230">
        <v>1287.0500488279999</v>
      </c>
      <c r="AR230" t="s">
        <v>70</v>
      </c>
      <c r="AS230" t="s">
        <v>70</v>
      </c>
      <c r="AT230">
        <v>114.3</v>
      </c>
      <c r="AU230" t="s">
        <v>70</v>
      </c>
      <c r="AV230">
        <v>10.79</v>
      </c>
      <c r="AW230" t="s">
        <v>70</v>
      </c>
      <c r="AX230">
        <v>9.75</v>
      </c>
      <c r="AY230" t="s">
        <v>70</v>
      </c>
      <c r="AZ230">
        <v>11.35</v>
      </c>
      <c r="BA230" t="s">
        <v>70</v>
      </c>
      <c r="BB230" t="s">
        <v>70</v>
      </c>
      <c r="BC230">
        <v>11.97</v>
      </c>
      <c r="BD230" t="s">
        <v>70</v>
      </c>
      <c r="BE230" t="s">
        <v>70</v>
      </c>
      <c r="BF230" t="s">
        <v>70</v>
      </c>
      <c r="BG230">
        <v>9.64</v>
      </c>
      <c r="BH230" t="s">
        <v>70</v>
      </c>
      <c r="BI230" t="s">
        <v>70</v>
      </c>
      <c r="BJ230" t="s">
        <v>70</v>
      </c>
      <c r="BK230">
        <v>11.57</v>
      </c>
      <c r="BL230" t="s">
        <v>70</v>
      </c>
      <c r="BM230" t="s">
        <v>70</v>
      </c>
      <c r="BN230" t="s">
        <v>70</v>
      </c>
    </row>
    <row r="231" spans="1:66">
      <c r="A231">
        <v>40231</v>
      </c>
      <c r="B231">
        <v>26.75</v>
      </c>
      <c r="C231" t="s">
        <v>70</v>
      </c>
      <c r="D231" t="s">
        <v>70</v>
      </c>
      <c r="E231" t="s">
        <v>70</v>
      </c>
      <c r="F231" t="s">
        <v>70</v>
      </c>
      <c r="G231" t="s">
        <v>70</v>
      </c>
      <c r="H231" t="s">
        <v>70</v>
      </c>
      <c r="I231" t="s">
        <v>70</v>
      </c>
      <c r="J231" t="s">
        <v>70</v>
      </c>
      <c r="K231" t="s">
        <v>70</v>
      </c>
      <c r="L231">
        <v>135.69999999999999</v>
      </c>
      <c r="M231">
        <v>90.17</v>
      </c>
      <c r="N231">
        <v>92.47</v>
      </c>
      <c r="O231">
        <v>95.54</v>
      </c>
      <c r="P231">
        <v>108.89</v>
      </c>
      <c r="Q231">
        <v>26.67</v>
      </c>
      <c r="R231">
        <v>23.68</v>
      </c>
      <c r="S231">
        <v>108.6</v>
      </c>
      <c r="T231" t="s">
        <v>70</v>
      </c>
      <c r="U231" t="s">
        <v>70</v>
      </c>
      <c r="V231" t="s">
        <v>70</v>
      </c>
      <c r="W231" t="s">
        <v>70</v>
      </c>
      <c r="X231">
        <v>80.11</v>
      </c>
      <c r="Y231">
        <v>109.07</v>
      </c>
      <c r="Z231" t="s">
        <v>70</v>
      </c>
      <c r="AA231">
        <v>21.834</v>
      </c>
      <c r="AB231">
        <v>19.579999999999998</v>
      </c>
      <c r="AC231">
        <v>777.16</v>
      </c>
      <c r="AD231" t="s">
        <v>70</v>
      </c>
      <c r="AE231">
        <v>706.49</v>
      </c>
      <c r="AF231">
        <v>23.82</v>
      </c>
      <c r="AG231">
        <v>312.24</v>
      </c>
      <c r="AH231">
        <v>22.34</v>
      </c>
      <c r="AI231">
        <v>40.619999999999997</v>
      </c>
      <c r="AJ231">
        <v>31.11</v>
      </c>
      <c r="AK231" t="s">
        <v>70</v>
      </c>
      <c r="AL231" t="s">
        <v>70</v>
      </c>
      <c r="AM231" t="s">
        <v>70</v>
      </c>
      <c r="AN231" t="s">
        <v>70</v>
      </c>
      <c r="AO231" t="s">
        <v>70</v>
      </c>
      <c r="AP231" t="s">
        <v>70</v>
      </c>
      <c r="AQ231">
        <v>1286.9799804690001</v>
      </c>
      <c r="AR231" t="s">
        <v>70</v>
      </c>
      <c r="AS231" t="s">
        <v>70</v>
      </c>
      <c r="AT231">
        <v>114.25</v>
      </c>
      <c r="AU231" t="s">
        <v>70</v>
      </c>
      <c r="AV231">
        <v>10.79</v>
      </c>
      <c r="AW231" t="s">
        <v>70</v>
      </c>
      <c r="AX231">
        <v>9.74</v>
      </c>
      <c r="AY231" t="s">
        <v>70</v>
      </c>
      <c r="AZ231">
        <v>11.4</v>
      </c>
      <c r="BA231" t="s">
        <v>70</v>
      </c>
      <c r="BB231" t="s">
        <v>70</v>
      </c>
      <c r="BC231">
        <v>11.94</v>
      </c>
      <c r="BD231" t="s">
        <v>70</v>
      </c>
      <c r="BE231" t="s">
        <v>70</v>
      </c>
      <c r="BF231" t="s">
        <v>70</v>
      </c>
      <c r="BG231">
        <v>9.65</v>
      </c>
      <c r="BH231" t="s">
        <v>70</v>
      </c>
      <c r="BI231" t="s">
        <v>70</v>
      </c>
      <c r="BJ231" t="s">
        <v>70</v>
      </c>
      <c r="BK231">
        <v>11.54</v>
      </c>
      <c r="BL231" t="s">
        <v>70</v>
      </c>
      <c r="BM231" t="s">
        <v>70</v>
      </c>
      <c r="BN231" t="s">
        <v>70</v>
      </c>
    </row>
    <row r="232" spans="1:66">
      <c r="A232">
        <v>40232</v>
      </c>
      <c r="B232">
        <v>26.59</v>
      </c>
      <c r="C232" t="s">
        <v>70</v>
      </c>
      <c r="D232" t="s">
        <v>70</v>
      </c>
      <c r="E232" t="s">
        <v>70</v>
      </c>
      <c r="F232" t="s">
        <v>70</v>
      </c>
      <c r="G232" t="s">
        <v>70</v>
      </c>
      <c r="H232" t="s">
        <v>70</v>
      </c>
      <c r="I232" t="s">
        <v>70</v>
      </c>
      <c r="J232" t="s">
        <v>70</v>
      </c>
      <c r="K232" t="s">
        <v>70</v>
      </c>
      <c r="L232">
        <v>134.75</v>
      </c>
      <c r="M232">
        <v>89.01</v>
      </c>
      <c r="N232">
        <v>91.722999999999999</v>
      </c>
      <c r="O232">
        <v>94.25</v>
      </c>
      <c r="P232">
        <v>110.02</v>
      </c>
      <c r="Q232">
        <v>26.51</v>
      </c>
      <c r="R232">
        <v>23.81</v>
      </c>
      <c r="S232">
        <v>110.92</v>
      </c>
      <c r="T232" t="s">
        <v>70</v>
      </c>
      <c r="U232" t="s">
        <v>70</v>
      </c>
      <c r="V232" t="s">
        <v>70</v>
      </c>
      <c r="W232" t="s">
        <v>70</v>
      </c>
      <c r="X232">
        <v>79.59</v>
      </c>
      <c r="Y232">
        <v>107.89</v>
      </c>
      <c r="Z232" t="s">
        <v>70</v>
      </c>
      <c r="AA232">
        <v>21.591999999999999</v>
      </c>
      <c r="AB232">
        <v>19.53</v>
      </c>
      <c r="AC232">
        <v>771.78</v>
      </c>
      <c r="AD232" t="s">
        <v>70</v>
      </c>
      <c r="AE232">
        <v>694.9</v>
      </c>
      <c r="AF232">
        <v>23.43</v>
      </c>
      <c r="AG232">
        <v>306.64</v>
      </c>
      <c r="AH232">
        <v>22.17</v>
      </c>
      <c r="AI232">
        <v>39.94</v>
      </c>
      <c r="AJ232">
        <v>30.51</v>
      </c>
      <c r="AK232" t="s">
        <v>70</v>
      </c>
      <c r="AL232" t="s">
        <v>70</v>
      </c>
      <c r="AM232" t="s">
        <v>70</v>
      </c>
      <c r="AN232" t="s">
        <v>70</v>
      </c>
      <c r="AO232" t="s">
        <v>70</v>
      </c>
      <c r="AP232" t="s">
        <v>70</v>
      </c>
      <c r="AQ232">
        <v>1286.8699951169999</v>
      </c>
      <c r="AR232" t="s">
        <v>70</v>
      </c>
      <c r="AS232" t="s">
        <v>70</v>
      </c>
      <c r="AT232">
        <v>113.54</v>
      </c>
      <c r="AU232" t="s">
        <v>70</v>
      </c>
      <c r="AV232">
        <v>10.8</v>
      </c>
      <c r="AW232" t="s">
        <v>70</v>
      </c>
      <c r="AX232">
        <v>9.59</v>
      </c>
      <c r="AY232" t="s">
        <v>70</v>
      </c>
      <c r="AZ232">
        <v>11.15</v>
      </c>
      <c r="BA232" t="s">
        <v>70</v>
      </c>
      <c r="BB232" t="s">
        <v>70</v>
      </c>
      <c r="BC232">
        <v>11.76</v>
      </c>
      <c r="BD232" t="s">
        <v>70</v>
      </c>
      <c r="BE232" t="s">
        <v>70</v>
      </c>
      <c r="BF232" t="s">
        <v>70</v>
      </c>
      <c r="BG232">
        <v>9.64</v>
      </c>
      <c r="BH232" t="s">
        <v>70</v>
      </c>
      <c r="BI232" t="s">
        <v>70</v>
      </c>
      <c r="BJ232" t="s">
        <v>70</v>
      </c>
      <c r="BK232">
        <v>11.35</v>
      </c>
      <c r="BL232" t="s">
        <v>70</v>
      </c>
      <c r="BM232" t="s">
        <v>70</v>
      </c>
      <c r="BN232" t="s">
        <v>70</v>
      </c>
    </row>
    <row r="233" spans="1:66">
      <c r="A233">
        <v>40233</v>
      </c>
      <c r="B233">
        <v>26.68</v>
      </c>
      <c r="C233" t="s">
        <v>70</v>
      </c>
      <c r="D233" t="s">
        <v>70</v>
      </c>
      <c r="E233" t="s">
        <v>70</v>
      </c>
      <c r="F233" t="s">
        <v>70</v>
      </c>
      <c r="G233" t="s">
        <v>70</v>
      </c>
      <c r="H233" t="s">
        <v>70</v>
      </c>
      <c r="I233" t="s">
        <v>70</v>
      </c>
      <c r="J233" t="s">
        <v>70</v>
      </c>
      <c r="K233" t="s">
        <v>70</v>
      </c>
      <c r="L233">
        <v>135.05000000000001</v>
      </c>
      <c r="M233">
        <v>89.5</v>
      </c>
      <c r="N233">
        <v>92.01</v>
      </c>
      <c r="O233">
        <v>94.49</v>
      </c>
      <c r="P233">
        <v>109.99</v>
      </c>
      <c r="Q233">
        <v>26.57</v>
      </c>
      <c r="R233">
        <v>23.76</v>
      </c>
      <c r="S233">
        <v>111.31950000000001</v>
      </c>
      <c r="T233" t="s">
        <v>70</v>
      </c>
      <c r="U233" t="s">
        <v>70</v>
      </c>
      <c r="V233" t="s">
        <v>70</v>
      </c>
      <c r="W233" t="s">
        <v>70</v>
      </c>
      <c r="X233">
        <v>78.97</v>
      </c>
      <c r="Y233">
        <v>107.36</v>
      </c>
      <c r="Z233" t="s">
        <v>70</v>
      </c>
      <c r="AA233">
        <v>21.484000000000002</v>
      </c>
      <c r="AB233">
        <v>19.5</v>
      </c>
      <c r="AC233">
        <v>768.11</v>
      </c>
      <c r="AD233" t="s">
        <v>70</v>
      </c>
      <c r="AE233">
        <v>691.77</v>
      </c>
      <c r="AF233">
        <v>23.62</v>
      </c>
      <c r="AG233">
        <v>311.92</v>
      </c>
      <c r="AH233">
        <v>22.16</v>
      </c>
      <c r="AI233">
        <v>40.33</v>
      </c>
      <c r="AJ233">
        <v>30.86</v>
      </c>
      <c r="AK233" t="s">
        <v>70</v>
      </c>
      <c r="AL233" t="s">
        <v>70</v>
      </c>
      <c r="AM233" t="s">
        <v>70</v>
      </c>
      <c r="AN233" t="s">
        <v>70</v>
      </c>
      <c r="AO233" t="s">
        <v>70</v>
      </c>
      <c r="AP233" t="s">
        <v>70</v>
      </c>
      <c r="AQ233">
        <v>1286.9100341799999</v>
      </c>
      <c r="AR233" t="s">
        <v>70</v>
      </c>
      <c r="AS233" t="s">
        <v>70</v>
      </c>
      <c r="AT233">
        <v>113.55</v>
      </c>
      <c r="AU233" t="s">
        <v>70</v>
      </c>
      <c r="AV233">
        <v>10.8</v>
      </c>
      <c r="AW233" t="s">
        <v>70</v>
      </c>
      <c r="AX233">
        <v>9.67</v>
      </c>
      <c r="AY233" t="s">
        <v>70</v>
      </c>
      <c r="AZ233">
        <v>11.2</v>
      </c>
      <c r="BA233" t="s">
        <v>70</v>
      </c>
      <c r="BB233" t="s">
        <v>70</v>
      </c>
      <c r="BC233">
        <v>11.87</v>
      </c>
      <c r="BD233" t="s">
        <v>70</v>
      </c>
      <c r="BE233" t="s">
        <v>70</v>
      </c>
      <c r="BF233" t="s">
        <v>70</v>
      </c>
      <c r="BG233">
        <v>9.6300000000000008</v>
      </c>
      <c r="BH233" t="s">
        <v>70</v>
      </c>
      <c r="BI233" t="s">
        <v>70</v>
      </c>
      <c r="BJ233" t="s">
        <v>70</v>
      </c>
      <c r="BK233">
        <v>11.46</v>
      </c>
      <c r="BL233" t="s">
        <v>70</v>
      </c>
      <c r="BM233" t="s">
        <v>70</v>
      </c>
      <c r="BN233" t="s">
        <v>70</v>
      </c>
    </row>
    <row r="234" spans="1:66">
      <c r="A234">
        <v>40234</v>
      </c>
      <c r="B234">
        <v>26.6</v>
      </c>
      <c r="C234" t="s">
        <v>70</v>
      </c>
      <c r="D234" t="s">
        <v>70</v>
      </c>
      <c r="E234" t="s">
        <v>70</v>
      </c>
      <c r="F234" t="s">
        <v>70</v>
      </c>
      <c r="G234" t="s">
        <v>70</v>
      </c>
      <c r="H234" t="s">
        <v>70</v>
      </c>
      <c r="I234" t="s">
        <v>70</v>
      </c>
      <c r="J234" t="s">
        <v>70</v>
      </c>
      <c r="K234" t="s">
        <v>70</v>
      </c>
      <c r="L234">
        <v>135.27000000000001</v>
      </c>
      <c r="M234">
        <v>89.11</v>
      </c>
      <c r="N234">
        <v>92.14</v>
      </c>
      <c r="O234">
        <v>94.06</v>
      </c>
      <c r="P234">
        <v>111.35</v>
      </c>
      <c r="Q234">
        <v>26.63</v>
      </c>
      <c r="R234">
        <v>23.71</v>
      </c>
      <c r="S234">
        <v>113.9995</v>
      </c>
      <c r="T234" t="s">
        <v>70</v>
      </c>
      <c r="U234" t="s">
        <v>70</v>
      </c>
      <c r="V234" t="s">
        <v>70</v>
      </c>
      <c r="W234" t="s">
        <v>70</v>
      </c>
      <c r="X234">
        <v>79.5</v>
      </c>
      <c r="Y234">
        <v>108.31</v>
      </c>
      <c r="Z234" t="s">
        <v>70</v>
      </c>
      <c r="AA234">
        <v>21.667999999999999</v>
      </c>
      <c r="AB234">
        <v>19.25</v>
      </c>
      <c r="AC234">
        <v>763.43</v>
      </c>
      <c r="AD234" t="s">
        <v>70</v>
      </c>
      <c r="AE234">
        <v>691.88</v>
      </c>
      <c r="AF234">
        <v>23.22</v>
      </c>
      <c r="AG234">
        <v>304.88</v>
      </c>
      <c r="AH234">
        <v>21.89</v>
      </c>
      <c r="AI234">
        <v>39.85</v>
      </c>
      <c r="AJ234">
        <v>30.35</v>
      </c>
      <c r="AK234" t="s">
        <v>70</v>
      </c>
      <c r="AL234" t="s">
        <v>70</v>
      </c>
      <c r="AM234" t="s">
        <v>70</v>
      </c>
      <c r="AN234" t="s">
        <v>70</v>
      </c>
      <c r="AO234" t="s">
        <v>70</v>
      </c>
      <c r="AP234" t="s">
        <v>70</v>
      </c>
      <c r="AQ234">
        <v>1286.75</v>
      </c>
      <c r="AR234" t="s">
        <v>70</v>
      </c>
      <c r="AS234" t="s">
        <v>70</v>
      </c>
      <c r="AT234">
        <v>112.98</v>
      </c>
      <c r="AU234" t="s">
        <v>70</v>
      </c>
      <c r="AV234">
        <v>10.8</v>
      </c>
      <c r="AW234" t="s">
        <v>70</v>
      </c>
      <c r="AX234">
        <v>9.6199999999999992</v>
      </c>
      <c r="AY234" t="s">
        <v>70</v>
      </c>
      <c r="AZ234">
        <v>11.11</v>
      </c>
      <c r="BA234" t="s">
        <v>70</v>
      </c>
      <c r="BB234" t="s">
        <v>70</v>
      </c>
      <c r="BC234">
        <v>11.89</v>
      </c>
      <c r="BD234" t="s">
        <v>70</v>
      </c>
      <c r="BE234" t="s">
        <v>70</v>
      </c>
      <c r="BF234" t="s">
        <v>70</v>
      </c>
      <c r="BG234">
        <v>9.57</v>
      </c>
      <c r="BH234" t="s">
        <v>70</v>
      </c>
      <c r="BI234" t="s">
        <v>70</v>
      </c>
      <c r="BJ234" t="s">
        <v>70</v>
      </c>
      <c r="BK234">
        <v>11.47</v>
      </c>
      <c r="BL234" t="s">
        <v>70</v>
      </c>
      <c r="BM234" t="s">
        <v>70</v>
      </c>
      <c r="BN234" t="s">
        <v>70</v>
      </c>
    </row>
    <row r="235" spans="1:66">
      <c r="A235">
        <v>40235</v>
      </c>
      <c r="B235">
        <v>26.69</v>
      </c>
      <c r="C235" t="s">
        <v>70</v>
      </c>
      <c r="D235" t="s">
        <v>70</v>
      </c>
      <c r="E235" t="s">
        <v>70</v>
      </c>
      <c r="F235" t="s">
        <v>70</v>
      </c>
      <c r="G235" t="s">
        <v>70</v>
      </c>
      <c r="H235" t="s">
        <v>70</v>
      </c>
      <c r="I235" t="s">
        <v>70</v>
      </c>
      <c r="J235" t="s">
        <v>70</v>
      </c>
      <c r="K235" t="s">
        <v>70</v>
      </c>
      <c r="L235">
        <v>135.85</v>
      </c>
      <c r="M235">
        <v>89.83</v>
      </c>
      <c r="N235">
        <v>92.61</v>
      </c>
      <c r="O235">
        <v>94.7</v>
      </c>
      <c r="P235">
        <v>111.65</v>
      </c>
      <c r="Q235">
        <v>26.74</v>
      </c>
      <c r="R235">
        <v>23.64</v>
      </c>
      <c r="S235">
        <v>114.224</v>
      </c>
      <c r="T235" t="s">
        <v>70</v>
      </c>
      <c r="U235" t="s">
        <v>70</v>
      </c>
      <c r="V235" t="s">
        <v>70</v>
      </c>
      <c r="W235" t="s">
        <v>70</v>
      </c>
      <c r="X235">
        <v>79.81</v>
      </c>
      <c r="Y235">
        <v>109.43</v>
      </c>
      <c r="Z235" t="s">
        <v>70</v>
      </c>
      <c r="AA235">
        <v>21.891999999999999</v>
      </c>
      <c r="AB235">
        <v>19.43</v>
      </c>
      <c r="AC235">
        <v>776.12</v>
      </c>
      <c r="AD235" t="s">
        <v>70</v>
      </c>
      <c r="AE235">
        <v>701.36</v>
      </c>
      <c r="AF235">
        <v>23.63</v>
      </c>
      <c r="AG235">
        <v>310.56</v>
      </c>
      <c r="AH235">
        <v>22.13</v>
      </c>
      <c r="AI235">
        <v>40.46</v>
      </c>
      <c r="AJ235">
        <v>30.97</v>
      </c>
      <c r="AK235" t="s">
        <v>70</v>
      </c>
      <c r="AL235" t="s">
        <v>70</v>
      </c>
      <c r="AM235" t="s">
        <v>70</v>
      </c>
      <c r="AN235" t="s">
        <v>70</v>
      </c>
      <c r="AO235" t="s">
        <v>70</v>
      </c>
      <c r="AP235" t="s">
        <v>70</v>
      </c>
      <c r="AQ235">
        <v>1286.569946289</v>
      </c>
      <c r="AR235" t="s">
        <v>70</v>
      </c>
      <c r="AS235" t="s">
        <v>70</v>
      </c>
      <c r="AT235">
        <v>113.71</v>
      </c>
      <c r="AU235" t="s">
        <v>70</v>
      </c>
      <c r="AV235">
        <v>10.8</v>
      </c>
      <c r="AW235" t="s">
        <v>70</v>
      </c>
      <c r="AX235">
        <v>9.69</v>
      </c>
      <c r="AY235" t="s">
        <v>70</v>
      </c>
      <c r="AZ235">
        <v>11.22</v>
      </c>
      <c r="BA235" t="s">
        <v>70</v>
      </c>
      <c r="BB235" t="s">
        <v>70</v>
      </c>
      <c r="BC235">
        <v>11.94</v>
      </c>
      <c r="BD235" t="s">
        <v>70</v>
      </c>
      <c r="BE235" t="s">
        <v>70</v>
      </c>
      <c r="BF235" t="s">
        <v>70</v>
      </c>
      <c r="BG235">
        <v>9.57</v>
      </c>
      <c r="BH235" t="s">
        <v>70</v>
      </c>
      <c r="BI235" t="s">
        <v>70</v>
      </c>
      <c r="BJ235" t="s">
        <v>70</v>
      </c>
      <c r="BK235">
        <v>11.44</v>
      </c>
      <c r="BL235" t="s">
        <v>70</v>
      </c>
      <c r="BM235" t="s">
        <v>70</v>
      </c>
      <c r="BN235" t="s">
        <v>70</v>
      </c>
    </row>
    <row r="236" spans="1:66">
      <c r="A236">
        <v>40238</v>
      </c>
      <c r="B236">
        <v>26.79</v>
      </c>
      <c r="C236" t="s">
        <v>70</v>
      </c>
      <c r="D236" t="s">
        <v>70</v>
      </c>
      <c r="E236" t="s">
        <v>70</v>
      </c>
      <c r="F236" t="s">
        <v>70</v>
      </c>
      <c r="G236" t="s">
        <v>70</v>
      </c>
      <c r="H236" t="s">
        <v>70</v>
      </c>
      <c r="I236" t="s">
        <v>70</v>
      </c>
      <c r="J236" t="s">
        <v>70</v>
      </c>
      <c r="K236" t="s">
        <v>70</v>
      </c>
      <c r="L236">
        <v>135.32</v>
      </c>
      <c r="M236">
        <v>90.07</v>
      </c>
      <c r="N236">
        <v>92.17</v>
      </c>
      <c r="O236">
        <v>95.62</v>
      </c>
      <c r="P236">
        <v>111.34</v>
      </c>
      <c r="Q236">
        <v>26.6</v>
      </c>
      <c r="R236">
        <v>23.72</v>
      </c>
      <c r="S236">
        <v>113.5585</v>
      </c>
      <c r="T236" t="s">
        <v>70</v>
      </c>
      <c r="U236" t="s">
        <v>70</v>
      </c>
      <c r="V236" t="s">
        <v>70</v>
      </c>
      <c r="W236" t="s">
        <v>70</v>
      </c>
      <c r="X236">
        <v>80.849999999999994</v>
      </c>
      <c r="Y236">
        <v>109.43</v>
      </c>
      <c r="Z236" t="s">
        <v>70</v>
      </c>
      <c r="AA236">
        <v>21.896000000000001</v>
      </c>
      <c r="AB236">
        <v>19.66</v>
      </c>
      <c r="AC236">
        <v>777.07</v>
      </c>
      <c r="AD236" t="s">
        <v>70</v>
      </c>
      <c r="AE236" t="s">
        <v>70</v>
      </c>
      <c r="AF236">
        <v>23.39</v>
      </c>
      <c r="AG236">
        <v>306.8</v>
      </c>
      <c r="AH236">
        <v>22.14</v>
      </c>
      <c r="AI236">
        <v>40.229999999999997</v>
      </c>
      <c r="AJ236">
        <v>30.59</v>
      </c>
      <c r="AK236" t="s">
        <v>70</v>
      </c>
      <c r="AL236" t="s">
        <v>70</v>
      </c>
      <c r="AM236" t="s">
        <v>70</v>
      </c>
      <c r="AN236" t="s">
        <v>70</v>
      </c>
      <c r="AO236" t="s">
        <v>70</v>
      </c>
      <c r="AP236" t="s">
        <v>70</v>
      </c>
      <c r="AQ236">
        <v>1286.9499511720001</v>
      </c>
      <c r="AR236" t="s">
        <v>70</v>
      </c>
      <c r="AS236" t="s">
        <v>70</v>
      </c>
      <c r="AT236">
        <v>114.47</v>
      </c>
      <c r="AU236" t="s">
        <v>70</v>
      </c>
      <c r="AV236">
        <v>10.8</v>
      </c>
      <c r="AW236" t="s">
        <v>70</v>
      </c>
      <c r="AX236">
        <v>9.7799999999999994</v>
      </c>
      <c r="AY236" t="s">
        <v>70</v>
      </c>
      <c r="AZ236">
        <v>11.36</v>
      </c>
      <c r="BA236" t="s">
        <v>70</v>
      </c>
      <c r="BB236" t="s">
        <v>70</v>
      </c>
      <c r="BC236">
        <v>12.14</v>
      </c>
      <c r="BD236" t="s">
        <v>70</v>
      </c>
      <c r="BE236" t="s">
        <v>70</v>
      </c>
      <c r="BF236" t="s">
        <v>70</v>
      </c>
      <c r="BG236">
        <v>9.57</v>
      </c>
      <c r="BH236" t="s">
        <v>70</v>
      </c>
      <c r="BI236" t="s">
        <v>70</v>
      </c>
      <c r="BJ236" t="s">
        <v>70</v>
      </c>
      <c r="BK236">
        <v>11.78</v>
      </c>
      <c r="BL236" t="s">
        <v>70</v>
      </c>
      <c r="BM236" t="s">
        <v>70</v>
      </c>
      <c r="BN236" t="s">
        <v>70</v>
      </c>
    </row>
    <row r="237" spans="1:66">
      <c r="A237">
        <v>40239</v>
      </c>
      <c r="B237">
        <v>26.98</v>
      </c>
      <c r="C237" t="s">
        <v>70</v>
      </c>
      <c r="D237" t="s">
        <v>70</v>
      </c>
      <c r="E237" t="s">
        <v>70</v>
      </c>
      <c r="F237" t="s">
        <v>70</v>
      </c>
      <c r="G237" t="s">
        <v>70</v>
      </c>
      <c r="H237" t="s">
        <v>70</v>
      </c>
      <c r="I237" t="s">
        <v>70</v>
      </c>
      <c r="J237" t="s">
        <v>70</v>
      </c>
      <c r="K237" t="s">
        <v>70</v>
      </c>
      <c r="L237">
        <v>135.82</v>
      </c>
      <c r="M237">
        <v>90.39</v>
      </c>
      <c r="N237">
        <v>92.53</v>
      </c>
      <c r="O237">
        <v>96.13</v>
      </c>
      <c r="P237">
        <v>111.83</v>
      </c>
      <c r="Q237">
        <v>26.69</v>
      </c>
      <c r="R237">
        <v>23.65</v>
      </c>
      <c r="S237">
        <v>114.56</v>
      </c>
      <c r="T237" t="s">
        <v>70</v>
      </c>
      <c r="U237" t="s">
        <v>70</v>
      </c>
      <c r="V237" t="s">
        <v>70</v>
      </c>
      <c r="W237" t="s">
        <v>70</v>
      </c>
      <c r="X237">
        <v>81.680000000000007</v>
      </c>
      <c r="Y237">
        <v>111.02</v>
      </c>
      <c r="Z237" t="s">
        <v>70</v>
      </c>
      <c r="AA237">
        <v>22.22</v>
      </c>
      <c r="AB237">
        <v>19.59</v>
      </c>
      <c r="AC237">
        <v>787.69</v>
      </c>
      <c r="AD237" t="s">
        <v>70</v>
      </c>
      <c r="AE237">
        <v>710.41</v>
      </c>
      <c r="AF237">
        <v>23.64</v>
      </c>
      <c r="AG237">
        <v>310.39999999999998</v>
      </c>
      <c r="AH237">
        <v>22.4</v>
      </c>
      <c r="AI237">
        <v>40.630000000000003</v>
      </c>
      <c r="AJ237">
        <v>30.86</v>
      </c>
      <c r="AK237" t="s">
        <v>70</v>
      </c>
      <c r="AL237" t="s">
        <v>70</v>
      </c>
      <c r="AM237" t="s">
        <v>70</v>
      </c>
      <c r="AN237" t="s">
        <v>70</v>
      </c>
      <c r="AO237" t="s">
        <v>70</v>
      </c>
      <c r="AP237" t="s">
        <v>70</v>
      </c>
      <c r="AQ237">
        <v>1286.4399414059999</v>
      </c>
      <c r="AR237" t="s">
        <v>70</v>
      </c>
      <c r="AS237" t="s">
        <v>70</v>
      </c>
      <c r="AT237">
        <v>115.15</v>
      </c>
      <c r="AU237" t="s">
        <v>70</v>
      </c>
      <c r="AV237">
        <v>10.81</v>
      </c>
      <c r="AW237" t="s">
        <v>70</v>
      </c>
      <c r="AX237">
        <v>9.83</v>
      </c>
      <c r="AY237" t="s">
        <v>70</v>
      </c>
      <c r="AZ237">
        <v>11.46</v>
      </c>
      <c r="BA237" t="s">
        <v>70</v>
      </c>
      <c r="BB237" t="s">
        <v>70</v>
      </c>
      <c r="BC237">
        <v>12.18</v>
      </c>
      <c r="BD237" t="s">
        <v>70</v>
      </c>
      <c r="BE237" t="s">
        <v>70</v>
      </c>
      <c r="BF237" t="s">
        <v>70</v>
      </c>
      <c r="BG237">
        <v>9.58</v>
      </c>
      <c r="BH237" t="s">
        <v>70</v>
      </c>
      <c r="BI237" t="s">
        <v>70</v>
      </c>
      <c r="BJ237" t="s">
        <v>70</v>
      </c>
      <c r="BK237">
        <v>11.92</v>
      </c>
      <c r="BL237" t="s">
        <v>70</v>
      </c>
      <c r="BM237" t="s">
        <v>70</v>
      </c>
      <c r="BN237" t="s">
        <v>70</v>
      </c>
    </row>
    <row r="238" spans="1:66">
      <c r="A238">
        <v>40240</v>
      </c>
      <c r="B238">
        <v>27.02</v>
      </c>
      <c r="C238" t="s">
        <v>70</v>
      </c>
      <c r="D238" t="s">
        <v>70</v>
      </c>
      <c r="E238" t="s">
        <v>70</v>
      </c>
      <c r="F238" t="s">
        <v>70</v>
      </c>
      <c r="G238" t="s">
        <v>70</v>
      </c>
      <c r="H238" t="s">
        <v>70</v>
      </c>
      <c r="I238" t="s">
        <v>70</v>
      </c>
      <c r="J238" t="s">
        <v>70</v>
      </c>
      <c r="K238" t="s">
        <v>70</v>
      </c>
      <c r="L238">
        <v>136.65</v>
      </c>
      <c r="M238">
        <v>90.59</v>
      </c>
      <c r="N238">
        <v>93.17</v>
      </c>
      <c r="O238">
        <v>96.51</v>
      </c>
      <c r="P238">
        <v>112.2</v>
      </c>
      <c r="Q238">
        <v>26.86</v>
      </c>
      <c r="R238">
        <v>23.51</v>
      </c>
      <c r="S238">
        <v>115.6</v>
      </c>
      <c r="T238" t="s">
        <v>70</v>
      </c>
      <c r="U238" t="s">
        <v>70</v>
      </c>
      <c r="V238" t="s">
        <v>70</v>
      </c>
      <c r="W238" t="s">
        <v>70</v>
      </c>
      <c r="X238">
        <v>81.3</v>
      </c>
      <c r="Y238">
        <v>111.63</v>
      </c>
      <c r="Z238" t="s">
        <v>70</v>
      </c>
      <c r="AA238">
        <v>22.335999999999999</v>
      </c>
      <c r="AB238">
        <v>19.579999999999998</v>
      </c>
      <c r="AC238">
        <v>795.9</v>
      </c>
      <c r="AD238" t="s">
        <v>70</v>
      </c>
      <c r="AE238">
        <v>717.61</v>
      </c>
      <c r="AF238">
        <v>23.87</v>
      </c>
      <c r="AG238">
        <v>315.2</v>
      </c>
      <c r="AH238">
        <v>22.49</v>
      </c>
      <c r="AI238">
        <v>41.04</v>
      </c>
      <c r="AJ238">
        <v>31.36</v>
      </c>
      <c r="AK238" t="s">
        <v>70</v>
      </c>
      <c r="AL238" t="s">
        <v>70</v>
      </c>
      <c r="AM238" t="s">
        <v>70</v>
      </c>
      <c r="AN238" t="s">
        <v>70</v>
      </c>
      <c r="AO238" t="s">
        <v>70</v>
      </c>
      <c r="AP238" t="s">
        <v>70</v>
      </c>
      <c r="AQ238">
        <v>1286.8000488279999</v>
      </c>
      <c r="AR238" t="s">
        <v>70</v>
      </c>
      <c r="AS238" t="s">
        <v>70</v>
      </c>
      <c r="AT238">
        <v>115.66</v>
      </c>
      <c r="AU238" t="s">
        <v>70</v>
      </c>
      <c r="AV238">
        <v>10.81</v>
      </c>
      <c r="AW238" t="s">
        <v>70</v>
      </c>
      <c r="AX238">
        <v>9.89</v>
      </c>
      <c r="AY238" t="s">
        <v>70</v>
      </c>
      <c r="AZ238">
        <v>11.63</v>
      </c>
      <c r="BA238" t="s">
        <v>70</v>
      </c>
      <c r="BB238" t="s">
        <v>70</v>
      </c>
      <c r="BC238">
        <v>12.19</v>
      </c>
      <c r="BD238" t="s">
        <v>70</v>
      </c>
      <c r="BE238" t="s">
        <v>70</v>
      </c>
      <c r="BF238" t="s">
        <v>70</v>
      </c>
      <c r="BG238">
        <v>9.6</v>
      </c>
      <c r="BH238" t="s">
        <v>70</v>
      </c>
      <c r="BI238" t="s">
        <v>70</v>
      </c>
      <c r="BJ238" t="s">
        <v>70</v>
      </c>
      <c r="BK238">
        <v>11.92</v>
      </c>
      <c r="BL238" t="s">
        <v>70</v>
      </c>
      <c r="BM238" t="s">
        <v>70</v>
      </c>
      <c r="BN238" t="s">
        <v>70</v>
      </c>
    </row>
    <row r="239" spans="1:66">
      <c r="A239">
        <v>40241</v>
      </c>
      <c r="B239">
        <v>26.95</v>
      </c>
      <c r="C239" t="s">
        <v>70</v>
      </c>
      <c r="D239" t="s">
        <v>70</v>
      </c>
      <c r="E239" t="s">
        <v>70</v>
      </c>
      <c r="F239" t="s">
        <v>70</v>
      </c>
      <c r="G239" t="s">
        <v>70</v>
      </c>
      <c r="H239" t="s">
        <v>70</v>
      </c>
      <c r="I239" t="s">
        <v>70</v>
      </c>
      <c r="J239" t="s">
        <v>70</v>
      </c>
      <c r="K239" t="s">
        <v>70</v>
      </c>
      <c r="L239">
        <v>135.63999999999999</v>
      </c>
      <c r="M239">
        <v>90.18</v>
      </c>
      <c r="N239">
        <v>92.4</v>
      </c>
      <c r="O239">
        <v>96.63</v>
      </c>
      <c r="P239">
        <v>111.3</v>
      </c>
      <c r="Q239">
        <v>26.7</v>
      </c>
      <c r="R239">
        <v>23.64</v>
      </c>
      <c r="S239">
        <v>113.7205</v>
      </c>
      <c r="T239" t="s">
        <v>70</v>
      </c>
      <c r="U239" t="s">
        <v>70</v>
      </c>
      <c r="V239" t="s">
        <v>70</v>
      </c>
      <c r="W239" t="s">
        <v>70</v>
      </c>
      <c r="X239">
        <v>81.17</v>
      </c>
      <c r="Y239">
        <v>110.83</v>
      </c>
      <c r="Z239" t="s">
        <v>70</v>
      </c>
      <c r="AA239">
        <v>22.19</v>
      </c>
      <c r="AB239">
        <v>19.559999999999999</v>
      </c>
      <c r="AC239">
        <v>788.38</v>
      </c>
      <c r="AD239" t="s">
        <v>70</v>
      </c>
      <c r="AE239">
        <v>712.37</v>
      </c>
      <c r="AF239">
        <v>23.66</v>
      </c>
      <c r="AG239">
        <v>313.2</v>
      </c>
      <c r="AH239">
        <v>22.32</v>
      </c>
      <c r="AI239">
        <v>40.51</v>
      </c>
      <c r="AJ239">
        <v>31.05</v>
      </c>
      <c r="AK239" t="s">
        <v>70</v>
      </c>
      <c r="AL239" t="s">
        <v>70</v>
      </c>
      <c r="AM239" t="s">
        <v>70</v>
      </c>
      <c r="AN239" t="s">
        <v>70</v>
      </c>
      <c r="AO239" t="s">
        <v>70</v>
      </c>
      <c r="AP239" t="s">
        <v>70</v>
      </c>
      <c r="AQ239">
        <v>1286.5300292970001</v>
      </c>
      <c r="AR239" t="s">
        <v>70</v>
      </c>
      <c r="AS239" t="s">
        <v>70</v>
      </c>
      <c r="AT239">
        <v>115.63</v>
      </c>
      <c r="AU239" t="s">
        <v>70</v>
      </c>
      <c r="AV239">
        <v>10.82</v>
      </c>
      <c r="AW239" t="s">
        <v>70</v>
      </c>
      <c r="AX239">
        <v>9.9</v>
      </c>
      <c r="AY239" t="s">
        <v>70</v>
      </c>
      <c r="AZ239">
        <v>11.62</v>
      </c>
      <c r="BA239" t="s">
        <v>70</v>
      </c>
      <c r="BB239" t="s">
        <v>70</v>
      </c>
      <c r="BC239">
        <v>12.25</v>
      </c>
      <c r="BD239" t="s">
        <v>70</v>
      </c>
      <c r="BE239" t="s">
        <v>70</v>
      </c>
      <c r="BF239" t="s">
        <v>70</v>
      </c>
      <c r="BG239">
        <v>9.6199999999999992</v>
      </c>
      <c r="BH239" t="s">
        <v>70</v>
      </c>
      <c r="BI239" t="s">
        <v>70</v>
      </c>
      <c r="BJ239" t="s">
        <v>70</v>
      </c>
      <c r="BK239">
        <v>11.98</v>
      </c>
      <c r="BL239" t="s">
        <v>70</v>
      </c>
      <c r="BM239" t="s">
        <v>70</v>
      </c>
      <c r="BN239" t="s">
        <v>70</v>
      </c>
    </row>
    <row r="240" spans="1:66">
      <c r="A240">
        <v>40242</v>
      </c>
      <c r="B240">
        <v>27.1</v>
      </c>
      <c r="C240" t="s">
        <v>70</v>
      </c>
      <c r="D240" t="s">
        <v>70</v>
      </c>
      <c r="E240" t="s">
        <v>70</v>
      </c>
      <c r="F240" t="s">
        <v>70</v>
      </c>
      <c r="G240" t="s">
        <v>70</v>
      </c>
      <c r="H240" t="s">
        <v>70</v>
      </c>
      <c r="I240" t="s">
        <v>70</v>
      </c>
      <c r="J240" t="s">
        <v>70</v>
      </c>
      <c r="K240" t="s">
        <v>70</v>
      </c>
      <c r="L240">
        <v>135.91</v>
      </c>
      <c r="M240">
        <v>90.85</v>
      </c>
      <c r="N240">
        <v>92.59</v>
      </c>
      <c r="O240">
        <v>96.66</v>
      </c>
      <c r="P240">
        <v>109.75</v>
      </c>
      <c r="Q240">
        <v>26.71</v>
      </c>
      <c r="R240">
        <v>23.63</v>
      </c>
      <c r="S240">
        <v>110.48050000000001</v>
      </c>
      <c r="T240" t="s">
        <v>70</v>
      </c>
      <c r="U240" t="s">
        <v>70</v>
      </c>
      <c r="V240" t="s">
        <v>70</v>
      </c>
      <c r="W240" t="s">
        <v>70</v>
      </c>
      <c r="X240">
        <v>81.73</v>
      </c>
      <c r="Y240">
        <v>110.81</v>
      </c>
      <c r="Z240" t="s">
        <v>70</v>
      </c>
      <c r="AA240">
        <v>22.18</v>
      </c>
      <c r="AB240">
        <v>19.72</v>
      </c>
      <c r="AC240">
        <v>794.73</v>
      </c>
      <c r="AD240" t="s">
        <v>70</v>
      </c>
      <c r="AE240">
        <v>715.93</v>
      </c>
      <c r="AF240">
        <v>23.94</v>
      </c>
      <c r="AG240">
        <v>318.8</v>
      </c>
      <c r="AH240">
        <v>22.68</v>
      </c>
      <c r="AI240">
        <v>40.700000000000003</v>
      </c>
      <c r="AJ240">
        <v>31.34</v>
      </c>
      <c r="AK240" t="s">
        <v>70</v>
      </c>
      <c r="AL240" t="s">
        <v>70</v>
      </c>
      <c r="AM240" t="s">
        <v>70</v>
      </c>
      <c r="AN240" t="s">
        <v>70</v>
      </c>
      <c r="AO240" t="s">
        <v>70</v>
      </c>
      <c r="AP240" t="s">
        <v>70</v>
      </c>
      <c r="AQ240">
        <v>1287.3100585940001</v>
      </c>
      <c r="AR240" t="s">
        <v>70</v>
      </c>
      <c r="AS240" t="s">
        <v>70</v>
      </c>
      <c r="AT240">
        <v>116.5</v>
      </c>
      <c r="AU240" t="s">
        <v>70</v>
      </c>
      <c r="AV240">
        <v>10.81</v>
      </c>
      <c r="AW240" t="s">
        <v>70</v>
      </c>
      <c r="AX240">
        <v>10.08</v>
      </c>
      <c r="AY240" t="s">
        <v>70</v>
      </c>
      <c r="AZ240">
        <v>11.86</v>
      </c>
      <c r="BA240" t="s">
        <v>70</v>
      </c>
      <c r="BB240" t="s">
        <v>70</v>
      </c>
      <c r="BC240">
        <v>12.46</v>
      </c>
      <c r="BD240" t="s">
        <v>70</v>
      </c>
      <c r="BE240" t="s">
        <v>70</v>
      </c>
      <c r="BF240" t="s">
        <v>70</v>
      </c>
      <c r="BG240">
        <v>9.69</v>
      </c>
      <c r="BH240" t="s">
        <v>70</v>
      </c>
      <c r="BI240" t="s">
        <v>70</v>
      </c>
      <c r="BJ240" t="s">
        <v>70</v>
      </c>
      <c r="BK240">
        <v>12.24</v>
      </c>
      <c r="BL240" t="s">
        <v>70</v>
      </c>
      <c r="BM240" t="s">
        <v>70</v>
      </c>
      <c r="BN240" t="s">
        <v>70</v>
      </c>
    </row>
    <row r="241" spans="1:66">
      <c r="A241">
        <v>40245</v>
      </c>
      <c r="B241">
        <v>27.1</v>
      </c>
      <c r="C241" t="s">
        <v>70</v>
      </c>
      <c r="D241" t="s">
        <v>70</v>
      </c>
      <c r="E241" t="s">
        <v>70</v>
      </c>
      <c r="F241" t="s">
        <v>70</v>
      </c>
      <c r="G241" t="s">
        <v>70</v>
      </c>
      <c r="H241" t="s">
        <v>70</v>
      </c>
      <c r="I241" t="s">
        <v>70</v>
      </c>
      <c r="J241" t="s">
        <v>70</v>
      </c>
      <c r="K241" t="s">
        <v>70</v>
      </c>
      <c r="L241">
        <v>136</v>
      </c>
      <c r="M241">
        <v>91</v>
      </c>
      <c r="N241">
        <v>92.7</v>
      </c>
      <c r="O241">
        <v>96.93</v>
      </c>
      <c r="P241">
        <v>109.85</v>
      </c>
      <c r="Q241">
        <v>26.72</v>
      </c>
      <c r="R241">
        <v>23.62</v>
      </c>
      <c r="S241">
        <v>110.88</v>
      </c>
      <c r="T241" t="s">
        <v>70</v>
      </c>
      <c r="U241" t="s">
        <v>70</v>
      </c>
      <c r="V241" t="s">
        <v>70</v>
      </c>
      <c r="W241" t="s">
        <v>70</v>
      </c>
      <c r="X241">
        <v>80.34</v>
      </c>
      <c r="Y241">
        <v>109.88</v>
      </c>
      <c r="Z241" t="s">
        <v>70</v>
      </c>
      <c r="AA241">
        <v>21.992000000000001</v>
      </c>
      <c r="AB241">
        <v>19.559999999999999</v>
      </c>
      <c r="AC241">
        <v>782.19</v>
      </c>
      <c r="AD241" t="s">
        <v>70</v>
      </c>
      <c r="AE241">
        <v>708.42</v>
      </c>
      <c r="AF241">
        <v>23.91</v>
      </c>
      <c r="AG241">
        <v>318.32</v>
      </c>
      <c r="AH241">
        <v>22.44</v>
      </c>
      <c r="AI241">
        <v>40.68</v>
      </c>
      <c r="AJ241">
        <v>31.27</v>
      </c>
      <c r="AK241" t="s">
        <v>70</v>
      </c>
      <c r="AL241" t="s">
        <v>70</v>
      </c>
      <c r="AM241" t="s">
        <v>70</v>
      </c>
      <c r="AN241" t="s">
        <v>70</v>
      </c>
      <c r="AO241" t="s">
        <v>70</v>
      </c>
      <c r="AP241" t="s">
        <v>70</v>
      </c>
      <c r="AQ241">
        <v>1287.7199707029999</v>
      </c>
      <c r="AR241" t="s">
        <v>70</v>
      </c>
      <c r="AS241" t="s">
        <v>70</v>
      </c>
      <c r="AT241">
        <v>116.55</v>
      </c>
      <c r="AU241" t="s">
        <v>70</v>
      </c>
      <c r="AV241">
        <v>10.82</v>
      </c>
      <c r="AW241" t="s">
        <v>70</v>
      </c>
      <c r="AX241">
        <v>10.08</v>
      </c>
      <c r="AY241" t="s">
        <v>70</v>
      </c>
      <c r="AZ241">
        <v>11.91</v>
      </c>
      <c r="BA241" t="s">
        <v>70</v>
      </c>
      <c r="BB241" t="s">
        <v>70</v>
      </c>
      <c r="BC241">
        <v>12.47</v>
      </c>
      <c r="BD241" t="s">
        <v>70</v>
      </c>
      <c r="BE241" t="s">
        <v>70</v>
      </c>
      <c r="BF241" t="s">
        <v>70</v>
      </c>
      <c r="BG241">
        <v>9.6999999999999993</v>
      </c>
      <c r="BH241" t="s">
        <v>70</v>
      </c>
      <c r="BI241" t="s">
        <v>70</v>
      </c>
      <c r="BJ241" t="s">
        <v>70</v>
      </c>
      <c r="BK241">
        <v>12.28</v>
      </c>
      <c r="BL241" t="s">
        <v>70</v>
      </c>
      <c r="BM241" t="s">
        <v>70</v>
      </c>
      <c r="BN241" t="s">
        <v>70</v>
      </c>
    </row>
    <row r="242" spans="1:66">
      <c r="A242">
        <v>40246</v>
      </c>
      <c r="B242">
        <v>27.11</v>
      </c>
      <c r="C242" t="s">
        <v>70</v>
      </c>
      <c r="D242" t="s">
        <v>70</v>
      </c>
      <c r="E242" t="s">
        <v>70</v>
      </c>
      <c r="F242" t="s">
        <v>70</v>
      </c>
      <c r="G242" t="s">
        <v>70</v>
      </c>
      <c r="H242" t="s">
        <v>70</v>
      </c>
      <c r="I242" t="s">
        <v>70</v>
      </c>
      <c r="J242" t="s">
        <v>70</v>
      </c>
      <c r="K242" t="s">
        <v>70</v>
      </c>
      <c r="L242">
        <v>135.71</v>
      </c>
      <c r="M242">
        <v>91.49</v>
      </c>
      <c r="N242">
        <v>92.48</v>
      </c>
      <c r="O242">
        <v>97.04</v>
      </c>
      <c r="P242">
        <v>110.23</v>
      </c>
      <c r="Q242">
        <v>26.69</v>
      </c>
      <c r="R242">
        <v>23.66</v>
      </c>
      <c r="S242">
        <v>111.68</v>
      </c>
      <c r="T242" t="s">
        <v>70</v>
      </c>
      <c r="U242" t="s">
        <v>70</v>
      </c>
      <c r="V242" t="s">
        <v>70</v>
      </c>
      <c r="W242" t="s">
        <v>70</v>
      </c>
      <c r="X242">
        <v>80.47</v>
      </c>
      <c r="Y242">
        <v>109.718</v>
      </c>
      <c r="Z242" t="s">
        <v>70</v>
      </c>
      <c r="AA242">
        <v>21.957999999999998</v>
      </c>
      <c r="AB242">
        <v>19.61</v>
      </c>
      <c r="AC242">
        <v>777.62</v>
      </c>
      <c r="AD242" t="s">
        <v>70</v>
      </c>
      <c r="AE242">
        <v>703.2</v>
      </c>
      <c r="AF242">
        <v>23.65</v>
      </c>
      <c r="AG242">
        <v>316.39999999999998</v>
      </c>
      <c r="AH242">
        <v>22.42</v>
      </c>
      <c r="AI242">
        <v>40.4</v>
      </c>
      <c r="AJ242">
        <v>30.99</v>
      </c>
      <c r="AK242" t="s">
        <v>70</v>
      </c>
      <c r="AL242" t="s">
        <v>70</v>
      </c>
      <c r="AM242" t="s">
        <v>70</v>
      </c>
      <c r="AN242" t="s">
        <v>70</v>
      </c>
      <c r="AO242" t="s">
        <v>70</v>
      </c>
      <c r="AP242" t="s">
        <v>70</v>
      </c>
      <c r="AQ242">
        <v>1287.5500488279999</v>
      </c>
      <c r="AR242" t="s">
        <v>70</v>
      </c>
      <c r="AS242" t="s">
        <v>70</v>
      </c>
      <c r="AT242">
        <v>116.35</v>
      </c>
      <c r="AU242" t="s">
        <v>70</v>
      </c>
      <c r="AV242">
        <v>10.81</v>
      </c>
      <c r="AW242" t="s">
        <v>70</v>
      </c>
      <c r="AX242">
        <v>10.08</v>
      </c>
      <c r="AY242" t="s">
        <v>70</v>
      </c>
      <c r="AZ242">
        <v>11.88</v>
      </c>
      <c r="BA242" t="s">
        <v>70</v>
      </c>
      <c r="BB242" t="s">
        <v>70</v>
      </c>
      <c r="BC242">
        <v>12.48</v>
      </c>
      <c r="BD242" t="s">
        <v>70</v>
      </c>
      <c r="BE242" t="s">
        <v>70</v>
      </c>
      <c r="BF242" t="s">
        <v>70</v>
      </c>
      <c r="BG242">
        <v>9.7100000000000009</v>
      </c>
      <c r="BH242" t="s">
        <v>70</v>
      </c>
      <c r="BI242" t="s">
        <v>70</v>
      </c>
      <c r="BJ242" t="s">
        <v>70</v>
      </c>
      <c r="BK242">
        <v>12.33</v>
      </c>
      <c r="BL242" t="s">
        <v>70</v>
      </c>
      <c r="BM242" t="s">
        <v>70</v>
      </c>
      <c r="BN242" t="s">
        <v>70</v>
      </c>
    </row>
    <row r="243" spans="1:66">
      <c r="A243">
        <v>40247</v>
      </c>
      <c r="B243">
        <v>27.18</v>
      </c>
      <c r="C243" t="s">
        <v>70</v>
      </c>
      <c r="D243" t="s">
        <v>70</v>
      </c>
      <c r="E243" t="s">
        <v>70</v>
      </c>
      <c r="F243" t="s">
        <v>70</v>
      </c>
      <c r="G243" t="s">
        <v>70</v>
      </c>
      <c r="H243" t="s">
        <v>70</v>
      </c>
      <c r="I243" t="s">
        <v>70</v>
      </c>
      <c r="J243" t="s">
        <v>70</v>
      </c>
      <c r="K243" t="s">
        <v>70</v>
      </c>
      <c r="L243">
        <v>136.22</v>
      </c>
      <c r="M243">
        <v>91.57</v>
      </c>
      <c r="N243">
        <v>92.92</v>
      </c>
      <c r="O243">
        <v>97.06</v>
      </c>
      <c r="P243">
        <v>109.56</v>
      </c>
      <c r="Q243">
        <v>26.7</v>
      </c>
      <c r="R243">
        <v>23.62</v>
      </c>
      <c r="S243">
        <v>110.24</v>
      </c>
      <c r="T243" t="s">
        <v>70</v>
      </c>
      <c r="U243" t="s">
        <v>70</v>
      </c>
      <c r="V243" t="s">
        <v>70</v>
      </c>
      <c r="W243" t="s">
        <v>70</v>
      </c>
      <c r="X243">
        <v>80.180000000000007</v>
      </c>
      <c r="Y243">
        <v>108.47</v>
      </c>
      <c r="Z243" t="s">
        <v>70</v>
      </c>
      <c r="AA243">
        <v>21.7</v>
      </c>
      <c r="AB243">
        <v>19.54</v>
      </c>
      <c r="AC243">
        <v>783.58</v>
      </c>
      <c r="AD243" t="s">
        <v>70</v>
      </c>
      <c r="AE243">
        <v>706.09</v>
      </c>
      <c r="AF243">
        <v>23.72</v>
      </c>
      <c r="AG243">
        <v>319.2</v>
      </c>
      <c r="AH243">
        <v>22.61</v>
      </c>
      <c r="AI243">
        <v>40.39</v>
      </c>
      <c r="AJ243">
        <v>31.28</v>
      </c>
      <c r="AK243" t="s">
        <v>70</v>
      </c>
      <c r="AL243" t="s">
        <v>70</v>
      </c>
      <c r="AM243" t="s">
        <v>70</v>
      </c>
      <c r="AN243" t="s">
        <v>70</v>
      </c>
      <c r="AO243" t="s">
        <v>70</v>
      </c>
      <c r="AP243" t="s">
        <v>70</v>
      </c>
      <c r="AQ243">
        <v>1287.7299804690001</v>
      </c>
      <c r="AR243" t="s">
        <v>70</v>
      </c>
      <c r="AS243" t="s">
        <v>70</v>
      </c>
      <c r="AT243">
        <v>117.02</v>
      </c>
      <c r="AU243" t="s">
        <v>70</v>
      </c>
      <c r="AV243">
        <v>10.82</v>
      </c>
      <c r="AW243" t="s">
        <v>70</v>
      </c>
      <c r="AX243">
        <v>10.15</v>
      </c>
      <c r="AY243" t="s">
        <v>70</v>
      </c>
      <c r="AZ243">
        <v>11.99</v>
      </c>
      <c r="BA243" t="s">
        <v>70</v>
      </c>
      <c r="BB243" t="s">
        <v>70</v>
      </c>
      <c r="BC243">
        <v>12.59</v>
      </c>
      <c r="BD243" t="s">
        <v>70</v>
      </c>
      <c r="BE243" t="s">
        <v>70</v>
      </c>
      <c r="BF243" t="s">
        <v>70</v>
      </c>
      <c r="BG243">
        <v>9.7200000000000006</v>
      </c>
      <c r="BH243" t="s">
        <v>70</v>
      </c>
      <c r="BI243" t="s">
        <v>70</v>
      </c>
      <c r="BJ243" t="s">
        <v>70</v>
      </c>
      <c r="BK243">
        <v>12.41</v>
      </c>
      <c r="BL243" t="s">
        <v>70</v>
      </c>
      <c r="BM243" t="s">
        <v>70</v>
      </c>
      <c r="BN243" t="s">
        <v>70</v>
      </c>
    </row>
    <row r="244" spans="1:66">
      <c r="A244">
        <v>40248</v>
      </c>
      <c r="B244">
        <v>27.169899999999998</v>
      </c>
      <c r="C244" t="s">
        <v>70</v>
      </c>
      <c r="D244" t="s">
        <v>70</v>
      </c>
      <c r="E244" t="s">
        <v>70</v>
      </c>
      <c r="F244" t="s">
        <v>70</v>
      </c>
      <c r="G244" t="s">
        <v>70</v>
      </c>
      <c r="H244" t="s">
        <v>70</v>
      </c>
      <c r="I244" t="s">
        <v>70</v>
      </c>
      <c r="J244" t="s">
        <v>70</v>
      </c>
      <c r="K244" t="s">
        <v>70</v>
      </c>
      <c r="L244">
        <v>136.47999999999999</v>
      </c>
      <c r="M244">
        <v>91.62</v>
      </c>
      <c r="N244">
        <v>93.07</v>
      </c>
      <c r="O244">
        <v>97.21</v>
      </c>
      <c r="P244">
        <v>109.54</v>
      </c>
      <c r="Q244">
        <v>26.78</v>
      </c>
      <c r="R244">
        <v>23.57</v>
      </c>
      <c r="S244">
        <v>110.28</v>
      </c>
      <c r="T244" t="s">
        <v>70</v>
      </c>
      <c r="U244" t="s">
        <v>70</v>
      </c>
      <c r="V244" t="s">
        <v>70</v>
      </c>
      <c r="W244" t="s">
        <v>70</v>
      </c>
      <c r="X244">
        <v>78.959999999999994</v>
      </c>
      <c r="Y244">
        <v>108.6</v>
      </c>
      <c r="Z244" t="s">
        <v>70</v>
      </c>
      <c r="AA244">
        <v>21.728000000000002</v>
      </c>
      <c r="AB244">
        <v>19.32</v>
      </c>
      <c r="AC244">
        <v>770.45</v>
      </c>
      <c r="AD244" t="s">
        <v>70</v>
      </c>
      <c r="AE244">
        <v>695.89</v>
      </c>
      <c r="AF244">
        <v>23.66</v>
      </c>
      <c r="AG244">
        <v>320.39999999999998</v>
      </c>
      <c r="AH244">
        <v>22.21</v>
      </c>
      <c r="AI244">
        <v>40.130000000000003</v>
      </c>
      <c r="AJ244">
        <v>31.21</v>
      </c>
      <c r="AK244" t="s">
        <v>70</v>
      </c>
      <c r="AL244" t="s">
        <v>70</v>
      </c>
      <c r="AM244" t="s">
        <v>70</v>
      </c>
      <c r="AN244" t="s">
        <v>70</v>
      </c>
      <c r="AO244" t="s">
        <v>70</v>
      </c>
      <c r="AP244" t="s">
        <v>70</v>
      </c>
      <c r="AQ244">
        <v>1288.25</v>
      </c>
      <c r="AR244" t="s">
        <v>70</v>
      </c>
      <c r="AS244" t="s">
        <v>70</v>
      </c>
      <c r="AT244">
        <v>117.21</v>
      </c>
      <c r="AU244" t="s">
        <v>70</v>
      </c>
      <c r="AV244">
        <v>10.83</v>
      </c>
      <c r="AW244" t="s">
        <v>70</v>
      </c>
      <c r="AX244">
        <v>10.18</v>
      </c>
      <c r="AY244" t="s">
        <v>70</v>
      </c>
      <c r="AZ244">
        <v>12.03</v>
      </c>
      <c r="BA244" t="s">
        <v>70</v>
      </c>
      <c r="BB244" t="s">
        <v>70</v>
      </c>
      <c r="BC244">
        <v>12.64</v>
      </c>
      <c r="BD244" t="s">
        <v>70</v>
      </c>
      <c r="BE244" t="s">
        <v>70</v>
      </c>
      <c r="BF244" t="s">
        <v>70</v>
      </c>
      <c r="BG244">
        <v>9.7200000000000006</v>
      </c>
      <c r="BH244" t="s">
        <v>70</v>
      </c>
      <c r="BI244" t="s">
        <v>70</v>
      </c>
      <c r="BJ244" t="s">
        <v>70</v>
      </c>
      <c r="BK244">
        <v>12.46</v>
      </c>
      <c r="BL244" t="s">
        <v>70</v>
      </c>
      <c r="BM244" t="s">
        <v>70</v>
      </c>
      <c r="BN244" t="s">
        <v>70</v>
      </c>
    </row>
    <row r="245" spans="1:66">
      <c r="A245">
        <v>40249</v>
      </c>
      <c r="B245">
        <v>27.2</v>
      </c>
      <c r="C245" t="s">
        <v>70</v>
      </c>
      <c r="D245" t="s">
        <v>70</v>
      </c>
      <c r="E245" t="s">
        <v>70</v>
      </c>
      <c r="F245" t="s">
        <v>70</v>
      </c>
      <c r="G245" t="s">
        <v>70</v>
      </c>
      <c r="H245" t="s">
        <v>70</v>
      </c>
      <c r="I245" t="s">
        <v>70</v>
      </c>
      <c r="J245" t="s">
        <v>70</v>
      </c>
      <c r="K245" t="s">
        <v>70</v>
      </c>
      <c r="L245">
        <v>137.30000000000001</v>
      </c>
      <c r="M245">
        <v>91.68</v>
      </c>
      <c r="N245">
        <v>93.96</v>
      </c>
      <c r="O245">
        <v>97.8</v>
      </c>
      <c r="P245">
        <v>109.63</v>
      </c>
      <c r="Q245">
        <v>26.95</v>
      </c>
      <c r="R245">
        <v>23.42</v>
      </c>
      <c r="S245">
        <v>110.16</v>
      </c>
      <c r="T245" t="s">
        <v>70</v>
      </c>
      <c r="U245" t="s">
        <v>70</v>
      </c>
      <c r="V245" t="s">
        <v>70</v>
      </c>
      <c r="W245" t="s">
        <v>70</v>
      </c>
      <c r="X245">
        <v>78.510000000000005</v>
      </c>
      <c r="Y245">
        <v>107.95</v>
      </c>
      <c r="Z245" t="s">
        <v>70</v>
      </c>
      <c r="AA245">
        <v>21.61</v>
      </c>
      <c r="AB245">
        <v>19.350000000000001</v>
      </c>
      <c r="AC245">
        <v>775.25</v>
      </c>
      <c r="AD245" t="s">
        <v>70</v>
      </c>
      <c r="AE245">
        <v>696.66</v>
      </c>
      <c r="AF245">
        <v>23.52</v>
      </c>
      <c r="AG245">
        <v>316.08</v>
      </c>
      <c r="AH245">
        <v>21.86</v>
      </c>
      <c r="AI245">
        <v>40.01</v>
      </c>
      <c r="AJ245">
        <v>30.98</v>
      </c>
      <c r="AK245" t="s">
        <v>70</v>
      </c>
      <c r="AL245" t="s">
        <v>70</v>
      </c>
      <c r="AM245" t="s">
        <v>70</v>
      </c>
      <c r="AN245" t="s">
        <v>70</v>
      </c>
      <c r="AO245" t="s">
        <v>70</v>
      </c>
      <c r="AP245" t="s">
        <v>70</v>
      </c>
      <c r="AQ245">
        <v>1288.4200439450001</v>
      </c>
      <c r="AR245" t="s">
        <v>70</v>
      </c>
      <c r="AS245" t="s">
        <v>70</v>
      </c>
      <c r="AT245">
        <v>117.42</v>
      </c>
      <c r="AU245" t="s">
        <v>70</v>
      </c>
      <c r="AV245">
        <v>10.82</v>
      </c>
      <c r="AW245" t="s">
        <v>70</v>
      </c>
      <c r="AX245">
        <v>10.220000000000001</v>
      </c>
      <c r="AY245" t="s">
        <v>70</v>
      </c>
      <c r="AZ245">
        <v>12.11</v>
      </c>
      <c r="BA245" t="s">
        <v>70</v>
      </c>
      <c r="BB245" t="s">
        <v>70</v>
      </c>
      <c r="BC245">
        <v>12.69</v>
      </c>
      <c r="BD245" t="s">
        <v>70</v>
      </c>
      <c r="BE245" t="s">
        <v>70</v>
      </c>
      <c r="BF245" t="s">
        <v>70</v>
      </c>
      <c r="BG245">
        <v>9.74</v>
      </c>
      <c r="BH245" t="s">
        <v>70</v>
      </c>
      <c r="BI245" t="s">
        <v>70</v>
      </c>
      <c r="BJ245" t="s">
        <v>70</v>
      </c>
      <c r="BK245">
        <v>12.45</v>
      </c>
      <c r="BL245" t="s">
        <v>70</v>
      </c>
      <c r="BM245" t="s">
        <v>70</v>
      </c>
      <c r="BN245" t="s">
        <v>70</v>
      </c>
    </row>
    <row r="246" spans="1:66">
      <c r="A246">
        <v>40252</v>
      </c>
      <c r="B246">
        <v>27.11</v>
      </c>
      <c r="C246" t="s">
        <v>70</v>
      </c>
      <c r="D246" t="s">
        <v>70</v>
      </c>
      <c r="E246" t="s">
        <v>70</v>
      </c>
      <c r="F246" t="s">
        <v>70</v>
      </c>
      <c r="G246" t="s">
        <v>70</v>
      </c>
      <c r="H246" t="s">
        <v>70</v>
      </c>
      <c r="I246" t="s">
        <v>70</v>
      </c>
      <c r="J246" t="s">
        <v>70</v>
      </c>
      <c r="K246" t="s">
        <v>70</v>
      </c>
      <c r="L246">
        <v>136.44</v>
      </c>
      <c r="M246">
        <v>91.55</v>
      </c>
      <c r="N246">
        <v>93.66</v>
      </c>
      <c r="O246">
        <v>97.68</v>
      </c>
      <c r="P246">
        <v>109.6</v>
      </c>
      <c r="Q246">
        <v>26.81</v>
      </c>
      <c r="R246">
        <v>23.55</v>
      </c>
      <c r="S246">
        <v>110.04049999999999</v>
      </c>
      <c r="T246" t="s">
        <v>70</v>
      </c>
      <c r="U246" t="s">
        <v>70</v>
      </c>
      <c r="V246" t="s">
        <v>70</v>
      </c>
      <c r="W246" t="s">
        <v>70</v>
      </c>
      <c r="X246">
        <v>78.88</v>
      </c>
      <c r="Y246">
        <v>108.36</v>
      </c>
      <c r="Z246" t="s">
        <v>70</v>
      </c>
      <c r="AA246">
        <v>21.692</v>
      </c>
      <c r="AB246">
        <v>19.13</v>
      </c>
      <c r="AC246">
        <v>768.1</v>
      </c>
      <c r="AD246" t="s">
        <v>70</v>
      </c>
      <c r="AE246">
        <v>694.62</v>
      </c>
      <c r="AF246">
        <v>23.24</v>
      </c>
      <c r="AG246">
        <v>310.64</v>
      </c>
      <c r="AH246">
        <v>21.85</v>
      </c>
      <c r="AI246">
        <v>39.700000000000003</v>
      </c>
      <c r="AJ246">
        <v>30.64</v>
      </c>
      <c r="AK246" t="s">
        <v>70</v>
      </c>
      <c r="AL246" t="s">
        <v>70</v>
      </c>
      <c r="AM246" t="s">
        <v>70</v>
      </c>
      <c r="AN246" t="s">
        <v>70</v>
      </c>
      <c r="AO246" t="s">
        <v>70</v>
      </c>
      <c r="AP246" t="s">
        <v>70</v>
      </c>
      <c r="AQ246">
        <v>1288.209960938</v>
      </c>
      <c r="AR246" t="s">
        <v>70</v>
      </c>
      <c r="AS246" t="s">
        <v>70</v>
      </c>
      <c r="AT246">
        <v>116.98</v>
      </c>
      <c r="AU246" t="s">
        <v>70</v>
      </c>
      <c r="AV246">
        <v>10.81</v>
      </c>
      <c r="AW246" t="s">
        <v>70</v>
      </c>
      <c r="AX246">
        <v>10.17</v>
      </c>
      <c r="AY246" t="s">
        <v>70</v>
      </c>
      <c r="AZ246">
        <v>12</v>
      </c>
      <c r="BA246" t="s">
        <v>70</v>
      </c>
      <c r="BB246" t="s">
        <v>70</v>
      </c>
      <c r="BC246">
        <v>12.61</v>
      </c>
      <c r="BD246" t="s">
        <v>70</v>
      </c>
      <c r="BE246" t="s">
        <v>70</v>
      </c>
      <c r="BF246" t="s">
        <v>70</v>
      </c>
      <c r="BG246">
        <v>9.7200000000000006</v>
      </c>
      <c r="BH246" t="s">
        <v>70</v>
      </c>
      <c r="BI246" t="s">
        <v>70</v>
      </c>
      <c r="BJ246" t="s">
        <v>70</v>
      </c>
      <c r="BK246">
        <v>12.36</v>
      </c>
      <c r="BL246" t="s">
        <v>70</v>
      </c>
      <c r="BM246" t="s">
        <v>70</v>
      </c>
      <c r="BN246" t="s">
        <v>70</v>
      </c>
    </row>
    <row r="247" spans="1:66">
      <c r="A247">
        <v>40253</v>
      </c>
      <c r="B247">
        <v>27.207999999999998</v>
      </c>
      <c r="C247" t="s">
        <v>70</v>
      </c>
      <c r="D247" t="s">
        <v>70</v>
      </c>
      <c r="E247" t="s">
        <v>70</v>
      </c>
      <c r="F247" t="s">
        <v>70</v>
      </c>
      <c r="G247" t="s">
        <v>70</v>
      </c>
      <c r="H247" t="s">
        <v>70</v>
      </c>
      <c r="I247" t="s">
        <v>70</v>
      </c>
      <c r="J247" t="s">
        <v>70</v>
      </c>
      <c r="K247" t="s">
        <v>70</v>
      </c>
      <c r="L247">
        <v>137.47</v>
      </c>
      <c r="M247">
        <v>91.97</v>
      </c>
      <c r="N247">
        <v>94.39</v>
      </c>
      <c r="O247">
        <v>98.22</v>
      </c>
      <c r="P247">
        <v>109.92</v>
      </c>
      <c r="Q247">
        <v>27.01</v>
      </c>
      <c r="R247">
        <v>23.38</v>
      </c>
      <c r="S247">
        <v>110.80200000000001</v>
      </c>
      <c r="T247" t="s">
        <v>70</v>
      </c>
      <c r="U247" t="s">
        <v>70</v>
      </c>
      <c r="V247" t="s">
        <v>70</v>
      </c>
      <c r="W247" t="s">
        <v>70</v>
      </c>
      <c r="X247">
        <v>79.81</v>
      </c>
      <c r="Y247">
        <v>110.4</v>
      </c>
      <c r="Z247" t="s">
        <v>70</v>
      </c>
      <c r="AA247">
        <v>22.088000000000001</v>
      </c>
      <c r="AB247">
        <v>19.25</v>
      </c>
      <c r="AC247">
        <v>784.78</v>
      </c>
      <c r="AD247" t="s">
        <v>70</v>
      </c>
      <c r="AE247">
        <v>707.13</v>
      </c>
      <c r="AF247">
        <v>23.55</v>
      </c>
      <c r="AG247">
        <v>318.32</v>
      </c>
      <c r="AH247">
        <v>22.11</v>
      </c>
      <c r="AI247">
        <v>40.159999999999997</v>
      </c>
      <c r="AJ247">
        <v>31.0974</v>
      </c>
      <c r="AK247" t="s">
        <v>70</v>
      </c>
      <c r="AL247" t="s">
        <v>70</v>
      </c>
      <c r="AM247" t="s">
        <v>70</v>
      </c>
      <c r="AN247" t="s">
        <v>70</v>
      </c>
      <c r="AO247" t="s">
        <v>70</v>
      </c>
      <c r="AP247" t="s">
        <v>70</v>
      </c>
      <c r="AQ247">
        <v>1288.650024414</v>
      </c>
      <c r="AR247" t="s">
        <v>70</v>
      </c>
      <c r="AS247" t="s">
        <v>70</v>
      </c>
      <c r="AT247">
        <v>117.52</v>
      </c>
      <c r="AU247" t="s">
        <v>70</v>
      </c>
      <c r="AV247">
        <v>10.82</v>
      </c>
      <c r="AW247" t="s">
        <v>70</v>
      </c>
      <c r="AX247">
        <v>10.28</v>
      </c>
      <c r="AY247" t="s">
        <v>70</v>
      </c>
      <c r="AZ247">
        <v>12.18</v>
      </c>
      <c r="BA247" t="s">
        <v>70</v>
      </c>
      <c r="BB247" t="s">
        <v>70</v>
      </c>
      <c r="BC247">
        <v>12.73</v>
      </c>
      <c r="BD247" t="s">
        <v>70</v>
      </c>
      <c r="BE247" t="s">
        <v>70</v>
      </c>
      <c r="BF247" t="s">
        <v>70</v>
      </c>
      <c r="BG247">
        <v>9.76</v>
      </c>
      <c r="BH247" t="s">
        <v>70</v>
      </c>
      <c r="BI247" t="s">
        <v>70</v>
      </c>
      <c r="BJ247" t="s">
        <v>70</v>
      </c>
      <c r="BK247">
        <v>12.45</v>
      </c>
      <c r="BL247" t="s">
        <v>70</v>
      </c>
      <c r="BM247" t="s">
        <v>70</v>
      </c>
      <c r="BN247" t="s">
        <v>70</v>
      </c>
    </row>
    <row r="248" spans="1:66">
      <c r="A248">
        <v>40254</v>
      </c>
      <c r="B248">
        <v>27.29</v>
      </c>
      <c r="C248" t="s">
        <v>70</v>
      </c>
      <c r="D248" t="s">
        <v>70</v>
      </c>
      <c r="E248" t="s">
        <v>70</v>
      </c>
      <c r="F248" t="s">
        <v>70</v>
      </c>
      <c r="G248" t="s">
        <v>70</v>
      </c>
      <c r="H248" t="s">
        <v>70</v>
      </c>
      <c r="I248" t="s">
        <v>70</v>
      </c>
      <c r="J248" t="s">
        <v>70</v>
      </c>
      <c r="K248" t="s">
        <v>70</v>
      </c>
      <c r="L248">
        <v>137.11000000000001</v>
      </c>
      <c r="M248">
        <v>92.439899999999994</v>
      </c>
      <c r="N248">
        <v>94.37</v>
      </c>
      <c r="O248">
        <v>98.59</v>
      </c>
      <c r="P248">
        <v>109.88</v>
      </c>
      <c r="Q248">
        <v>27</v>
      </c>
      <c r="R248">
        <v>23.39</v>
      </c>
      <c r="S248" t="s">
        <v>70</v>
      </c>
      <c r="T248" t="s">
        <v>70</v>
      </c>
      <c r="U248" t="s">
        <v>70</v>
      </c>
      <c r="V248" t="s">
        <v>70</v>
      </c>
      <c r="W248" t="s">
        <v>70</v>
      </c>
      <c r="X248">
        <v>79.88</v>
      </c>
      <c r="Y248">
        <v>109.59</v>
      </c>
      <c r="Z248" t="s">
        <v>70</v>
      </c>
      <c r="AA248">
        <v>21.928000000000001</v>
      </c>
      <c r="AB248">
        <v>19.260000000000002</v>
      </c>
      <c r="AC248">
        <v>782.01</v>
      </c>
      <c r="AD248" t="s">
        <v>70</v>
      </c>
      <c r="AE248" t="s">
        <v>70</v>
      </c>
      <c r="AF248">
        <v>23.76</v>
      </c>
      <c r="AG248">
        <v>321.83999999999997</v>
      </c>
      <c r="AH248">
        <v>22.28</v>
      </c>
      <c r="AI248">
        <v>40.46</v>
      </c>
      <c r="AJ248">
        <v>31.42</v>
      </c>
      <c r="AK248" t="s">
        <v>70</v>
      </c>
      <c r="AL248" t="s">
        <v>70</v>
      </c>
      <c r="AM248" t="s">
        <v>70</v>
      </c>
      <c r="AN248" t="s">
        <v>70</v>
      </c>
      <c r="AO248" t="s">
        <v>70</v>
      </c>
      <c r="AP248" t="s">
        <v>70</v>
      </c>
      <c r="AQ248">
        <v>1289.2299804690001</v>
      </c>
      <c r="AR248" t="s">
        <v>70</v>
      </c>
      <c r="AS248" t="s">
        <v>70</v>
      </c>
      <c r="AT248">
        <v>118.48</v>
      </c>
      <c r="AU248" t="s">
        <v>70</v>
      </c>
      <c r="AV248">
        <v>10.81</v>
      </c>
      <c r="AW248" t="s">
        <v>70</v>
      </c>
      <c r="AX248">
        <v>10.35</v>
      </c>
      <c r="AY248" t="s">
        <v>70</v>
      </c>
      <c r="AZ248">
        <v>12.3</v>
      </c>
      <c r="BA248" t="s">
        <v>70</v>
      </c>
      <c r="BB248" t="s">
        <v>70</v>
      </c>
      <c r="BC248">
        <v>12.78</v>
      </c>
      <c r="BD248" t="s">
        <v>70</v>
      </c>
      <c r="BE248" t="s">
        <v>70</v>
      </c>
      <c r="BF248" t="s">
        <v>70</v>
      </c>
      <c r="BG248">
        <v>9.81</v>
      </c>
      <c r="BH248" t="s">
        <v>70</v>
      </c>
      <c r="BI248" t="s">
        <v>70</v>
      </c>
      <c r="BJ248" t="s">
        <v>70</v>
      </c>
      <c r="BK248">
        <v>12.54</v>
      </c>
      <c r="BL248" t="s">
        <v>70</v>
      </c>
      <c r="BM248" t="s">
        <v>70</v>
      </c>
      <c r="BN248" t="s">
        <v>70</v>
      </c>
    </row>
    <row r="249" spans="1:66">
      <c r="A249">
        <v>40255</v>
      </c>
      <c r="B249">
        <v>27.23</v>
      </c>
      <c r="C249" t="s">
        <v>70</v>
      </c>
      <c r="D249" t="s">
        <v>70</v>
      </c>
      <c r="E249" t="s">
        <v>70</v>
      </c>
      <c r="F249" t="s">
        <v>70</v>
      </c>
      <c r="G249" t="s">
        <v>70</v>
      </c>
      <c r="H249" t="s">
        <v>70</v>
      </c>
      <c r="I249" t="s">
        <v>70</v>
      </c>
      <c r="J249" t="s">
        <v>70</v>
      </c>
      <c r="K249" t="s">
        <v>70</v>
      </c>
      <c r="L249">
        <v>135.80000000000001</v>
      </c>
      <c r="M249">
        <v>92.3</v>
      </c>
      <c r="N249">
        <v>94.04</v>
      </c>
      <c r="O249">
        <v>98.24</v>
      </c>
      <c r="P249">
        <v>109.77</v>
      </c>
      <c r="Q249">
        <v>26.8</v>
      </c>
      <c r="R249">
        <v>23.55</v>
      </c>
      <c r="S249">
        <v>110.8</v>
      </c>
      <c r="T249" t="s">
        <v>70</v>
      </c>
      <c r="U249" t="s">
        <v>70</v>
      </c>
      <c r="V249" t="s">
        <v>70</v>
      </c>
      <c r="W249" t="s">
        <v>70</v>
      </c>
      <c r="X249">
        <v>80.900000000000006</v>
      </c>
      <c r="Y249">
        <v>110.34</v>
      </c>
      <c r="Z249" t="s">
        <v>70</v>
      </c>
      <c r="AA249">
        <v>22.076000000000001</v>
      </c>
      <c r="AB249">
        <v>19.5</v>
      </c>
      <c r="AC249">
        <v>782.66</v>
      </c>
      <c r="AD249" t="s">
        <v>70</v>
      </c>
      <c r="AE249">
        <v>707.32</v>
      </c>
      <c r="AF249">
        <v>23.71</v>
      </c>
      <c r="AG249">
        <v>319.36</v>
      </c>
      <c r="AH249">
        <v>22.63</v>
      </c>
      <c r="AI249">
        <v>40.32</v>
      </c>
      <c r="AJ249">
        <v>31.32</v>
      </c>
      <c r="AK249" t="s">
        <v>70</v>
      </c>
      <c r="AL249" t="s">
        <v>70</v>
      </c>
      <c r="AM249" t="s">
        <v>70</v>
      </c>
      <c r="AN249" t="s">
        <v>70</v>
      </c>
      <c r="AO249" t="s">
        <v>70</v>
      </c>
      <c r="AP249" t="s">
        <v>70</v>
      </c>
      <c r="AQ249">
        <v>1288.8299560549999</v>
      </c>
      <c r="AR249" t="s">
        <v>70</v>
      </c>
      <c r="AS249" t="s">
        <v>70</v>
      </c>
      <c r="AT249">
        <v>118.21</v>
      </c>
      <c r="AU249" t="s">
        <v>70</v>
      </c>
      <c r="AV249">
        <v>10.81</v>
      </c>
      <c r="AW249" t="s">
        <v>70</v>
      </c>
      <c r="AX249">
        <v>10.31</v>
      </c>
      <c r="AY249" t="s">
        <v>70</v>
      </c>
      <c r="AZ249">
        <v>12.2</v>
      </c>
      <c r="BA249" t="s">
        <v>70</v>
      </c>
      <c r="BB249" t="s">
        <v>70</v>
      </c>
      <c r="BC249">
        <v>12.73</v>
      </c>
      <c r="BD249" t="s">
        <v>70</v>
      </c>
      <c r="BE249" t="s">
        <v>70</v>
      </c>
      <c r="BF249" t="s">
        <v>70</v>
      </c>
      <c r="BG249">
        <v>9.7899999999999991</v>
      </c>
      <c r="BH249" t="s">
        <v>70</v>
      </c>
      <c r="BI249" t="s">
        <v>70</v>
      </c>
      <c r="BJ249" t="s">
        <v>70</v>
      </c>
      <c r="BK249">
        <v>12.49</v>
      </c>
      <c r="BL249" t="s">
        <v>70</v>
      </c>
      <c r="BM249" t="s">
        <v>70</v>
      </c>
      <c r="BN249" t="s">
        <v>70</v>
      </c>
    </row>
    <row r="250" spans="1:66">
      <c r="A250">
        <v>40256</v>
      </c>
      <c r="B250">
        <v>27.11</v>
      </c>
      <c r="C250" t="s">
        <v>70</v>
      </c>
      <c r="D250" t="s">
        <v>70</v>
      </c>
      <c r="E250" t="s">
        <v>70</v>
      </c>
      <c r="F250" t="s">
        <v>70</v>
      </c>
      <c r="G250" t="s">
        <v>70</v>
      </c>
      <c r="H250" t="s">
        <v>70</v>
      </c>
      <c r="I250" t="s">
        <v>70</v>
      </c>
      <c r="J250" t="s">
        <v>70</v>
      </c>
      <c r="K250" t="s">
        <v>70</v>
      </c>
      <c r="L250">
        <v>135.06</v>
      </c>
      <c r="M250">
        <v>91.77</v>
      </c>
      <c r="N250">
        <v>93.82</v>
      </c>
      <c r="O250">
        <v>97.96</v>
      </c>
      <c r="P250">
        <v>109.54</v>
      </c>
      <c r="Q250">
        <v>26.64</v>
      </c>
      <c r="R250">
        <v>23.71</v>
      </c>
      <c r="S250">
        <v>110.28</v>
      </c>
      <c r="T250" t="s">
        <v>70</v>
      </c>
      <c r="U250" t="s">
        <v>70</v>
      </c>
      <c r="V250" t="s">
        <v>70</v>
      </c>
      <c r="W250" t="s">
        <v>70</v>
      </c>
      <c r="X250">
        <v>79.790000000000006</v>
      </c>
      <c r="Y250">
        <v>108.28</v>
      </c>
      <c r="Z250" t="s">
        <v>70</v>
      </c>
      <c r="AA250">
        <v>21.672000000000001</v>
      </c>
      <c r="AB250">
        <v>19.41</v>
      </c>
      <c r="AC250">
        <v>771.28</v>
      </c>
      <c r="AD250" t="s">
        <v>70</v>
      </c>
      <c r="AE250">
        <v>695.21</v>
      </c>
      <c r="AF250">
        <v>23.42</v>
      </c>
      <c r="AG250">
        <v>313.60000000000002</v>
      </c>
      <c r="AH250">
        <v>22.28</v>
      </c>
      <c r="AI250">
        <v>39.979999999999997</v>
      </c>
      <c r="AJ250">
        <v>30.8</v>
      </c>
      <c r="AK250" t="s">
        <v>70</v>
      </c>
      <c r="AL250" t="s">
        <v>70</v>
      </c>
      <c r="AM250" t="s">
        <v>70</v>
      </c>
      <c r="AN250" t="s">
        <v>70</v>
      </c>
      <c r="AO250" t="s">
        <v>70</v>
      </c>
      <c r="AP250" t="s">
        <v>70</v>
      </c>
      <c r="AQ250">
        <v>1288.5100097659999</v>
      </c>
      <c r="AR250" t="s">
        <v>70</v>
      </c>
      <c r="AS250" t="s">
        <v>70</v>
      </c>
      <c r="AT250">
        <v>118.18</v>
      </c>
      <c r="AU250" t="s">
        <v>70</v>
      </c>
      <c r="AV250">
        <v>10.8</v>
      </c>
      <c r="AW250" t="s">
        <v>70</v>
      </c>
      <c r="AX250">
        <v>10.23</v>
      </c>
      <c r="AY250" t="s">
        <v>70</v>
      </c>
      <c r="AZ250">
        <v>12.07</v>
      </c>
      <c r="BA250" t="s">
        <v>70</v>
      </c>
      <c r="BB250" t="s">
        <v>70</v>
      </c>
      <c r="BC250">
        <v>12.6</v>
      </c>
      <c r="BD250" t="s">
        <v>70</v>
      </c>
      <c r="BE250" t="s">
        <v>70</v>
      </c>
      <c r="BF250" t="s">
        <v>70</v>
      </c>
      <c r="BG250">
        <v>9.7799999999999994</v>
      </c>
      <c r="BH250" t="s">
        <v>70</v>
      </c>
      <c r="BI250" t="s">
        <v>70</v>
      </c>
      <c r="BJ250" t="s">
        <v>70</v>
      </c>
      <c r="BK250">
        <v>12.27</v>
      </c>
      <c r="BL250" t="s">
        <v>70</v>
      </c>
      <c r="BM250" t="s">
        <v>70</v>
      </c>
      <c r="BN250" t="s">
        <v>70</v>
      </c>
    </row>
    <row r="251" spans="1:66">
      <c r="A251">
        <v>40259</v>
      </c>
      <c r="B251">
        <v>27.094999999999999</v>
      </c>
      <c r="C251" t="s">
        <v>70</v>
      </c>
      <c r="D251" t="s">
        <v>70</v>
      </c>
      <c r="E251" t="s">
        <v>70</v>
      </c>
      <c r="F251" t="s">
        <v>70</v>
      </c>
      <c r="G251" t="s">
        <v>70</v>
      </c>
      <c r="H251" t="s">
        <v>70</v>
      </c>
      <c r="I251" t="s">
        <v>70</v>
      </c>
      <c r="J251" t="s">
        <v>70</v>
      </c>
      <c r="K251" t="s">
        <v>70</v>
      </c>
      <c r="L251">
        <v>135.21</v>
      </c>
      <c r="M251">
        <v>91.94</v>
      </c>
      <c r="N251">
        <v>93.99</v>
      </c>
      <c r="O251">
        <v>97.75</v>
      </c>
      <c r="P251">
        <v>110.01</v>
      </c>
      <c r="Q251">
        <v>26.69</v>
      </c>
      <c r="R251">
        <v>23.65</v>
      </c>
      <c r="S251">
        <v>110.92</v>
      </c>
      <c r="T251" t="s">
        <v>70</v>
      </c>
      <c r="U251" t="s">
        <v>70</v>
      </c>
      <c r="V251" t="s">
        <v>70</v>
      </c>
      <c r="W251" t="s">
        <v>70</v>
      </c>
      <c r="X251">
        <v>79.25</v>
      </c>
      <c r="Y251">
        <v>107.75</v>
      </c>
      <c r="Z251" t="s">
        <v>70</v>
      </c>
      <c r="AA251">
        <v>21.562000000000001</v>
      </c>
      <c r="AB251">
        <v>19.41</v>
      </c>
      <c r="AC251">
        <v>763.77</v>
      </c>
      <c r="AD251" t="s">
        <v>70</v>
      </c>
      <c r="AE251">
        <v>690.2</v>
      </c>
      <c r="AF251">
        <v>23.42</v>
      </c>
      <c r="AG251">
        <v>316.48</v>
      </c>
      <c r="AH251">
        <v>22.32</v>
      </c>
      <c r="AI251">
        <v>39.909999999999997</v>
      </c>
      <c r="AJ251">
        <v>30.89</v>
      </c>
      <c r="AK251" t="s">
        <v>70</v>
      </c>
      <c r="AL251" t="s">
        <v>70</v>
      </c>
      <c r="AM251" t="s">
        <v>70</v>
      </c>
      <c r="AN251" t="s">
        <v>70</v>
      </c>
      <c r="AO251" t="s">
        <v>70</v>
      </c>
      <c r="AP251" t="s">
        <v>70</v>
      </c>
      <c r="AQ251">
        <v>1287.9899902340001</v>
      </c>
      <c r="AR251" t="s">
        <v>70</v>
      </c>
      <c r="AS251" t="s">
        <v>70</v>
      </c>
      <c r="AT251">
        <v>118.36</v>
      </c>
      <c r="AU251" t="s">
        <v>70</v>
      </c>
      <c r="AV251">
        <v>10.79</v>
      </c>
      <c r="AW251" t="s">
        <v>70</v>
      </c>
      <c r="AX251">
        <v>10.26</v>
      </c>
      <c r="AY251" t="s">
        <v>70</v>
      </c>
      <c r="AZ251">
        <v>12.08</v>
      </c>
      <c r="BA251" t="s">
        <v>70</v>
      </c>
      <c r="BB251" t="s">
        <v>70</v>
      </c>
      <c r="BC251">
        <v>12.72</v>
      </c>
      <c r="BD251" t="s">
        <v>70</v>
      </c>
      <c r="BE251" t="s">
        <v>70</v>
      </c>
      <c r="BF251" t="s">
        <v>70</v>
      </c>
      <c r="BG251">
        <v>9.8000000000000007</v>
      </c>
      <c r="BH251" t="s">
        <v>70</v>
      </c>
      <c r="BI251" t="s">
        <v>70</v>
      </c>
      <c r="BJ251" t="s">
        <v>70</v>
      </c>
      <c r="BK251">
        <v>12.45</v>
      </c>
      <c r="BL251" t="s">
        <v>70</v>
      </c>
      <c r="BM251" t="s">
        <v>70</v>
      </c>
      <c r="BN251" t="s">
        <v>70</v>
      </c>
    </row>
    <row r="252" spans="1:66">
      <c r="A252">
        <v>40260</v>
      </c>
      <c r="B252">
        <v>27.21</v>
      </c>
      <c r="C252" t="s">
        <v>70</v>
      </c>
      <c r="D252" t="s">
        <v>70</v>
      </c>
      <c r="E252" t="s">
        <v>70</v>
      </c>
      <c r="F252" t="s">
        <v>70</v>
      </c>
      <c r="G252" t="s">
        <v>70</v>
      </c>
      <c r="H252" t="s">
        <v>70</v>
      </c>
      <c r="I252" t="s">
        <v>70</v>
      </c>
      <c r="J252" t="s">
        <v>70</v>
      </c>
      <c r="K252" t="s">
        <v>70</v>
      </c>
      <c r="L252">
        <v>134.66999999999999</v>
      </c>
      <c r="M252">
        <v>92.119900000000001</v>
      </c>
      <c r="N252">
        <v>94.05</v>
      </c>
      <c r="O252">
        <v>98.02</v>
      </c>
      <c r="P252">
        <v>109.67</v>
      </c>
      <c r="Q252">
        <v>26.6</v>
      </c>
      <c r="R252">
        <v>23.73</v>
      </c>
      <c r="S252">
        <v>110.48</v>
      </c>
      <c r="T252" t="s">
        <v>70</v>
      </c>
      <c r="U252" t="s">
        <v>70</v>
      </c>
      <c r="V252" t="s">
        <v>70</v>
      </c>
      <c r="W252" t="s">
        <v>70</v>
      </c>
      <c r="X252">
        <v>79.849999999999994</v>
      </c>
      <c r="Y252">
        <v>108.32</v>
      </c>
      <c r="Z252" t="s">
        <v>70</v>
      </c>
      <c r="AA252">
        <v>21.675999999999998</v>
      </c>
      <c r="AB252">
        <v>19.38</v>
      </c>
      <c r="AC252">
        <v>768.59</v>
      </c>
      <c r="AD252" t="s">
        <v>70</v>
      </c>
      <c r="AE252">
        <v>695.19</v>
      </c>
      <c r="AF252">
        <v>23.32</v>
      </c>
      <c r="AG252">
        <v>317.60000000000002</v>
      </c>
      <c r="AH252">
        <v>22.4</v>
      </c>
      <c r="AI252">
        <v>39.78</v>
      </c>
      <c r="AJ252">
        <v>30.75</v>
      </c>
      <c r="AK252" t="s">
        <v>70</v>
      </c>
      <c r="AL252" t="s">
        <v>70</v>
      </c>
      <c r="AM252" t="s">
        <v>70</v>
      </c>
      <c r="AN252" t="s">
        <v>70</v>
      </c>
      <c r="AO252" t="s">
        <v>70</v>
      </c>
      <c r="AP252" t="s">
        <v>70</v>
      </c>
      <c r="AQ252">
        <v>1287.8000488279999</v>
      </c>
      <c r="AR252" t="s">
        <v>70</v>
      </c>
      <c r="AS252" t="s">
        <v>70</v>
      </c>
      <c r="AT252">
        <v>118.91</v>
      </c>
      <c r="AU252" t="s">
        <v>70</v>
      </c>
      <c r="AV252">
        <v>10.79</v>
      </c>
      <c r="AW252" t="s">
        <v>70</v>
      </c>
      <c r="AX252">
        <v>10.31</v>
      </c>
      <c r="AY252" t="s">
        <v>70</v>
      </c>
      <c r="AZ252">
        <v>12.21</v>
      </c>
      <c r="BA252" t="s">
        <v>70</v>
      </c>
      <c r="BB252" t="s">
        <v>70</v>
      </c>
      <c r="BC252">
        <v>12.8</v>
      </c>
      <c r="BD252" t="s">
        <v>70</v>
      </c>
      <c r="BE252" t="s">
        <v>70</v>
      </c>
      <c r="BF252" t="s">
        <v>70</v>
      </c>
      <c r="BG252">
        <v>9.86</v>
      </c>
      <c r="BH252" t="s">
        <v>70</v>
      </c>
      <c r="BI252" t="s">
        <v>70</v>
      </c>
      <c r="BJ252" t="s">
        <v>70</v>
      </c>
      <c r="BK252">
        <v>12.66</v>
      </c>
      <c r="BL252" t="s">
        <v>70</v>
      </c>
      <c r="BM252" t="s">
        <v>70</v>
      </c>
      <c r="BN252" t="s">
        <v>70</v>
      </c>
    </row>
    <row r="253" spans="1:66">
      <c r="A253">
        <v>40261</v>
      </c>
      <c r="B253">
        <v>26.96</v>
      </c>
      <c r="C253" t="s">
        <v>70</v>
      </c>
      <c r="D253" t="s">
        <v>70</v>
      </c>
      <c r="E253" t="s">
        <v>70</v>
      </c>
      <c r="F253" t="s">
        <v>70</v>
      </c>
      <c r="G253" t="s">
        <v>70</v>
      </c>
      <c r="H253" t="s">
        <v>70</v>
      </c>
      <c r="I253" t="s">
        <v>70</v>
      </c>
      <c r="J253" t="s">
        <v>70</v>
      </c>
      <c r="K253" t="s">
        <v>70</v>
      </c>
      <c r="L253">
        <v>132.94</v>
      </c>
      <c r="M253">
        <v>91.02</v>
      </c>
      <c r="N253">
        <v>92.69</v>
      </c>
      <c r="O253">
        <v>97.12</v>
      </c>
      <c r="P253">
        <v>107.59</v>
      </c>
      <c r="Q253">
        <v>26.23</v>
      </c>
      <c r="R253">
        <v>24.05</v>
      </c>
      <c r="S253">
        <v>106.28</v>
      </c>
      <c r="T253" t="s">
        <v>70</v>
      </c>
      <c r="U253" t="s">
        <v>70</v>
      </c>
      <c r="V253" t="s">
        <v>70</v>
      </c>
      <c r="W253" t="s">
        <v>70</v>
      </c>
      <c r="X253">
        <v>79.849999999999994</v>
      </c>
      <c r="Y253">
        <v>106.3</v>
      </c>
      <c r="Z253" t="s">
        <v>70</v>
      </c>
      <c r="AA253">
        <v>21.283999999999999</v>
      </c>
      <c r="AB253">
        <v>19.5</v>
      </c>
      <c r="AC253">
        <v>761.88</v>
      </c>
      <c r="AD253" t="s">
        <v>70</v>
      </c>
      <c r="AE253">
        <v>687.4</v>
      </c>
      <c r="AF253">
        <v>23.06</v>
      </c>
      <c r="AG253">
        <v>311.52</v>
      </c>
      <c r="AH253">
        <v>22.35</v>
      </c>
      <c r="AI253">
        <v>39.35</v>
      </c>
      <c r="AJ253">
        <v>30.48</v>
      </c>
      <c r="AK253" t="s">
        <v>70</v>
      </c>
      <c r="AL253" t="s">
        <v>70</v>
      </c>
      <c r="AM253" t="s">
        <v>70</v>
      </c>
      <c r="AN253" t="s">
        <v>70</v>
      </c>
      <c r="AO253" t="s">
        <v>70</v>
      </c>
      <c r="AP253" t="s">
        <v>70</v>
      </c>
      <c r="AQ253">
        <v>1287.959960938</v>
      </c>
      <c r="AR253" t="s">
        <v>70</v>
      </c>
      <c r="AS253" t="s">
        <v>70</v>
      </c>
      <c r="AT253">
        <v>119.57</v>
      </c>
      <c r="AU253" t="s">
        <v>70</v>
      </c>
      <c r="AV253">
        <v>10.84</v>
      </c>
      <c r="AW253" t="s">
        <v>70</v>
      </c>
      <c r="AX253">
        <v>10.199999999999999</v>
      </c>
      <c r="AY253" t="s">
        <v>70</v>
      </c>
      <c r="AZ253">
        <v>12.01</v>
      </c>
      <c r="BA253" t="s">
        <v>70</v>
      </c>
      <c r="BB253" t="s">
        <v>70</v>
      </c>
      <c r="BC253">
        <v>12.75</v>
      </c>
      <c r="BD253" t="s">
        <v>70</v>
      </c>
      <c r="BE253" t="s">
        <v>70</v>
      </c>
      <c r="BF253" t="s">
        <v>70</v>
      </c>
      <c r="BG253">
        <v>9.8000000000000007</v>
      </c>
      <c r="BH253" t="s">
        <v>70</v>
      </c>
      <c r="BI253" t="s">
        <v>70</v>
      </c>
      <c r="BJ253" t="s">
        <v>70</v>
      </c>
      <c r="BK253">
        <v>12.53</v>
      </c>
      <c r="BL253" t="s">
        <v>70</v>
      </c>
      <c r="BM253" t="s">
        <v>70</v>
      </c>
      <c r="BN253" t="s">
        <v>70</v>
      </c>
    </row>
    <row r="254" spans="1:66">
      <c r="A254">
        <v>40262</v>
      </c>
      <c r="B254">
        <v>26.87</v>
      </c>
      <c r="C254" t="s">
        <v>70</v>
      </c>
      <c r="D254" t="s">
        <v>70</v>
      </c>
      <c r="E254" t="s">
        <v>70</v>
      </c>
      <c r="F254" t="s">
        <v>70</v>
      </c>
      <c r="G254" t="s">
        <v>70</v>
      </c>
      <c r="H254" t="s">
        <v>70</v>
      </c>
      <c r="I254" t="s">
        <v>70</v>
      </c>
      <c r="J254" t="s">
        <v>70</v>
      </c>
      <c r="K254" t="s">
        <v>70</v>
      </c>
      <c r="L254">
        <v>132.52000000000001</v>
      </c>
      <c r="M254">
        <v>90.96</v>
      </c>
      <c r="N254">
        <v>92.642600000000002</v>
      </c>
      <c r="O254">
        <v>97.18</v>
      </c>
      <c r="P254">
        <v>106.94</v>
      </c>
      <c r="Q254">
        <v>26.15</v>
      </c>
      <c r="R254">
        <v>24.13</v>
      </c>
      <c r="S254">
        <v>105</v>
      </c>
      <c r="T254" t="s">
        <v>70</v>
      </c>
      <c r="U254" t="s">
        <v>70</v>
      </c>
      <c r="V254" t="s">
        <v>70</v>
      </c>
      <c r="W254" t="s">
        <v>70</v>
      </c>
      <c r="X254">
        <v>79.84</v>
      </c>
      <c r="Y254">
        <v>106.78</v>
      </c>
      <c r="Z254" t="s">
        <v>70</v>
      </c>
      <c r="AA254">
        <v>21.367999999999999</v>
      </c>
      <c r="AB254">
        <v>19.510000000000002</v>
      </c>
      <c r="AC254">
        <v>761.94</v>
      </c>
      <c r="AD254" t="s">
        <v>70</v>
      </c>
      <c r="AE254">
        <v>688.27</v>
      </c>
      <c r="AF254">
        <v>22.93</v>
      </c>
      <c r="AG254">
        <v>311.2</v>
      </c>
      <c r="AH254">
        <v>22.32</v>
      </c>
      <c r="AI254">
        <v>39.06</v>
      </c>
      <c r="AJ254">
        <v>30.33</v>
      </c>
      <c r="AK254" t="s">
        <v>70</v>
      </c>
      <c r="AL254" t="s">
        <v>70</v>
      </c>
      <c r="AM254" t="s">
        <v>70</v>
      </c>
      <c r="AN254" t="s">
        <v>70</v>
      </c>
      <c r="AO254" t="s">
        <v>70</v>
      </c>
      <c r="AP254" t="s">
        <v>70</v>
      </c>
      <c r="AQ254">
        <v>1287.6700439450001</v>
      </c>
      <c r="AR254" t="s">
        <v>70</v>
      </c>
      <c r="AS254" t="s">
        <v>70</v>
      </c>
      <c r="AT254">
        <v>120.07</v>
      </c>
      <c r="AU254" t="s">
        <v>70</v>
      </c>
      <c r="AV254">
        <v>10.84</v>
      </c>
      <c r="AW254" t="s">
        <v>70</v>
      </c>
      <c r="AX254">
        <v>10.210000000000001</v>
      </c>
      <c r="AY254" t="s">
        <v>70</v>
      </c>
      <c r="AZ254">
        <v>12</v>
      </c>
      <c r="BA254" t="s">
        <v>70</v>
      </c>
      <c r="BB254" t="s">
        <v>70</v>
      </c>
      <c r="BC254">
        <v>12.72</v>
      </c>
      <c r="BD254" t="s">
        <v>70</v>
      </c>
      <c r="BE254" t="s">
        <v>70</v>
      </c>
      <c r="BF254" t="s">
        <v>70</v>
      </c>
      <c r="BG254">
        <v>9.7799999999999994</v>
      </c>
      <c r="BH254" t="s">
        <v>70</v>
      </c>
      <c r="BI254" t="s">
        <v>70</v>
      </c>
      <c r="BJ254" t="s">
        <v>70</v>
      </c>
      <c r="BK254">
        <v>12.44</v>
      </c>
      <c r="BL254" t="s">
        <v>70</v>
      </c>
      <c r="BM254" t="s">
        <v>70</v>
      </c>
      <c r="BN254" t="s">
        <v>70</v>
      </c>
    </row>
    <row r="255" spans="1:66">
      <c r="A255">
        <v>40263</v>
      </c>
      <c r="B255">
        <v>26.986000000000001</v>
      </c>
      <c r="C255" t="s">
        <v>70</v>
      </c>
      <c r="D255" t="s">
        <v>70</v>
      </c>
      <c r="E255" t="s">
        <v>70</v>
      </c>
      <c r="F255" t="s">
        <v>70</v>
      </c>
      <c r="G255" t="s">
        <v>70</v>
      </c>
      <c r="H255" t="s">
        <v>70</v>
      </c>
      <c r="I255" t="s">
        <v>70</v>
      </c>
      <c r="J255" t="s">
        <v>70</v>
      </c>
      <c r="K255" t="s">
        <v>70</v>
      </c>
      <c r="L255">
        <v>133.80000000000001</v>
      </c>
      <c r="M255">
        <v>90.57</v>
      </c>
      <c r="N255">
        <v>93.34</v>
      </c>
      <c r="O255">
        <v>97</v>
      </c>
      <c r="P255">
        <v>107.21</v>
      </c>
      <c r="Q255">
        <v>26.33</v>
      </c>
      <c r="R255">
        <v>23.96</v>
      </c>
      <c r="S255">
        <v>105.28</v>
      </c>
      <c r="T255" t="s">
        <v>70</v>
      </c>
      <c r="U255" t="s">
        <v>70</v>
      </c>
      <c r="V255" t="s">
        <v>70</v>
      </c>
      <c r="W255" t="s">
        <v>70</v>
      </c>
      <c r="X255">
        <v>80.290000000000006</v>
      </c>
      <c r="Y255">
        <v>108.59</v>
      </c>
      <c r="Z255" t="s">
        <v>70</v>
      </c>
      <c r="AA255">
        <v>21.73</v>
      </c>
      <c r="AB255">
        <v>19.21</v>
      </c>
      <c r="AC255">
        <v>763.74</v>
      </c>
      <c r="AD255" t="s">
        <v>70</v>
      </c>
      <c r="AE255">
        <v>693.16</v>
      </c>
      <c r="AF255">
        <v>22.97</v>
      </c>
      <c r="AG255">
        <v>310.64</v>
      </c>
      <c r="AH255">
        <v>22.4</v>
      </c>
      <c r="AI255">
        <v>39.24</v>
      </c>
      <c r="AJ255">
        <v>30.27</v>
      </c>
      <c r="AK255" t="s">
        <v>70</v>
      </c>
      <c r="AL255" t="s">
        <v>70</v>
      </c>
      <c r="AM255" t="s">
        <v>70</v>
      </c>
      <c r="AN255" t="s">
        <v>70</v>
      </c>
      <c r="AO255" t="s">
        <v>70</v>
      </c>
      <c r="AP255" t="s">
        <v>70</v>
      </c>
      <c r="AQ255">
        <v>1287.890014648</v>
      </c>
      <c r="AR255" t="s">
        <v>70</v>
      </c>
      <c r="AS255" t="s">
        <v>70</v>
      </c>
      <c r="AT255">
        <v>120.17</v>
      </c>
      <c r="AU255" t="s">
        <v>70</v>
      </c>
      <c r="AV255">
        <v>10.84</v>
      </c>
      <c r="AW255" t="s">
        <v>70</v>
      </c>
      <c r="AX255">
        <v>10.23</v>
      </c>
      <c r="AY255" t="s">
        <v>70</v>
      </c>
      <c r="AZ255">
        <v>12.13</v>
      </c>
      <c r="BA255" t="s">
        <v>70</v>
      </c>
      <c r="BB255" t="s">
        <v>70</v>
      </c>
      <c r="BC255">
        <v>12.73</v>
      </c>
      <c r="BD255" t="s">
        <v>70</v>
      </c>
      <c r="BE255" t="s">
        <v>70</v>
      </c>
      <c r="BF255" t="s">
        <v>70</v>
      </c>
      <c r="BG255">
        <v>9.77</v>
      </c>
      <c r="BH255" t="s">
        <v>70</v>
      </c>
      <c r="BI255" t="s">
        <v>70</v>
      </c>
      <c r="BJ255" t="s">
        <v>70</v>
      </c>
      <c r="BK255">
        <v>12.44</v>
      </c>
      <c r="BL255" t="s">
        <v>70</v>
      </c>
      <c r="BM255" t="s">
        <v>70</v>
      </c>
      <c r="BN255" t="s">
        <v>70</v>
      </c>
    </row>
    <row r="256" spans="1:66">
      <c r="A256">
        <v>40266</v>
      </c>
      <c r="B256">
        <v>27.09</v>
      </c>
      <c r="C256" t="s">
        <v>70</v>
      </c>
      <c r="D256" t="s">
        <v>70</v>
      </c>
      <c r="E256" t="s">
        <v>70</v>
      </c>
      <c r="F256" t="s">
        <v>70</v>
      </c>
      <c r="G256" t="s">
        <v>70</v>
      </c>
      <c r="H256" t="s">
        <v>70</v>
      </c>
      <c r="I256" t="s">
        <v>70</v>
      </c>
      <c r="J256" t="s">
        <v>70</v>
      </c>
      <c r="K256" t="s">
        <v>70</v>
      </c>
      <c r="L256">
        <v>134.46</v>
      </c>
      <c r="M256">
        <v>91.92</v>
      </c>
      <c r="N256">
        <v>93.61</v>
      </c>
      <c r="O256">
        <v>97.57</v>
      </c>
      <c r="P256">
        <v>107.25</v>
      </c>
      <c r="Q256">
        <v>26.46</v>
      </c>
      <c r="R256">
        <v>23.84</v>
      </c>
      <c r="S256">
        <v>105.4573</v>
      </c>
      <c r="T256" t="s">
        <v>70</v>
      </c>
      <c r="U256" t="s">
        <v>70</v>
      </c>
      <c r="V256" t="s">
        <v>70</v>
      </c>
      <c r="W256" t="s">
        <v>70</v>
      </c>
      <c r="X256">
        <v>80.64</v>
      </c>
      <c r="Y256">
        <v>108.75</v>
      </c>
      <c r="Z256" t="s">
        <v>70</v>
      </c>
      <c r="AA256">
        <v>21.765999999999998</v>
      </c>
      <c r="AB256">
        <v>19.53</v>
      </c>
      <c r="AC256">
        <v>775.8</v>
      </c>
      <c r="AD256" t="s">
        <v>70</v>
      </c>
      <c r="AE256">
        <v>699.07</v>
      </c>
      <c r="AF256">
        <v>23.49</v>
      </c>
      <c r="AG256">
        <v>319.68</v>
      </c>
      <c r="AH256">
        <v>22.55</v>
      </c>
      <c r="AI256">
        <v>39.96</v>
      </c>
      <c r="AJ256">
        <v>30.94</v>
      </c>
      <c r="AK256" t="s">
        <v>70</v>
      </c>
      <c r="AL256" t="s">
        <v>70</v>
      </c>
      <c r="AM256" t="s">
        <v>70</v>
      </c>
      <c r="AN256" t="s">
        <v>70</v>
      </c>
      <c r="AO256" t="s">
        <v>70</v>
      </c>
      <c r="AP256" t="s">
        <v>70</v>
      </c>
      <c r="AQ256">
        <v>1288.0300292970001</v>
      </c>
      <c r="AR256" t="s">
        <v>70</v>
      </c>
      <c r="AS256" t="s">
        <v>70</v>
      </c>
      <c r="AT256">
        <v>120.17</v>
      </c>
      <c r="AU256" t="s">
        <v>70</v>
      </c>
      <c r="AV256">
        <v>10.84</v>
      </c>
      <c r="AW256" t="s">
        <v>70</v>
      </c>
      <c r="AX256">
        <v>10.32</v>
      </c>
      <c r="AY256" t="s">
        <v>70</v>
      </c>
      <c r="AZ256">
        <v>12.27</v>
      </c>
      <c r="BA256" t="s">
        <v>70</v>
      </c>
      <c r="BB256" t="s">
        <v>70</v>
      </c>
      <c r="BC256">
        <v>12.81</v>
      </c>
      <c r="BD256" t="s">
        <v>70</v>
      </c>
      <c r="BE256" t="s">
        <v>70</v>
      </c>
      <c r="BF256" t="s">
        <v>70</v>
      </c>
      <c r="BG256">
        <v>9.85</v>
      </c>
      <c r="BH256" t="s">
        <v>70</v>
      </c>
      <c r="BI256" t="s">
        <v>70</v>
      </c>
      <c r="BJ256" t="s">
        <v>70</v>
      </c>
      <c r="BK256">
        <v>12.51</v>
      </c>
      <c r="BL256" t="s">
        <v>70</v>
      </c>
      <c r="BM256" t="s">
        <v>70</v>
      </c>
      <c r="BN256" t="s">
        <v>70</v>
      </c>
    </row>
    <row r="257" spans="1:66">
      <c r="A257">
        <v>40267</v>
      </c>
      <c r="B257">
        <v>27.18</v>
      </c>
      <c r="C257" t="s">
        <v>70</v>
      </c>
      <c r="D257" t="s">
        <v>70</v>
      </c>
      <c r="E257" t="s">
        <v>70</v>
      </c>
      <c r="F257" t="s">
        <v>70</v>
      </c>
      <c r="G257" t="s">
        <v>70</v>
      </c>
      <c r="H257" t="s">
        <v>70</v>
      </c>
      <c r="I257" t="s">
        <v>70</v>
      </c>
      <c r="J257" t="s">
        <v>70</v>
      </c>
      <c r="K257" t="s">
        <v>70</v>
      </c>
      <c r="L257">
        <v>133.83000000000001</v>
      </c>
      <c r="M257">
        <v>92.04</v>
      </c>
      <c r="N257">
        <v>93.244</v>
      </c>
      <c r="O257">
        <v>97.66</v>
      </c>
      <c r="P257">
        <v>106.85</v>
      </c>
      <c r="Q257">
        <v>26.37</v>
      </c>
      <c r="R257">
        <v>23.93</v>
      </c>
      <c r="S257">
        <v>104.68</v>
      </c>
      <c r="T257" t="s">
        <v>70</v>
      </c>
      <c r="U257" t="s">
        <v>70</v>
      </c>
      <c r="V257" t="s">
        <v>70</v>
      </c>
      <c r="W257" t="s">
        <v>70</v>
      </c>
      <c r="X257">
        <v>80.38</v>
      </c>
      <c r="Y257">
        <v>107.97</v>
      </c>
      <c r="Z257" t="s">
        <v>70</v>
      </c>
      <c r="AA257">
        <v>21.608000000000001</v>
      </c>
      <c r="AB257">
        <v>19.7</v>
      </c>
      <c r="AC257">
        <v>766.83</v>
      </c>
      <c r="AD257" t="s">
        <v>70</v>
      </c>
      <c r="AE257">
        <v>695.06</v>
      </c>
      <c r="AF257">
        <v>23.54</v>
      </c>
      <c r="AG257">
        <v>319.60000000000002</v>
      </c>
      <c r="AH257">
        <v>22.55</v>
      </c>
      <c r="AI257">
        <v>40.07</v>
      </c>
      <c r="AJ257">
        <v>31.2</v>
      </c>
      <c r="AK257" t="s">
        <v>70</v>
      </c>
      <c r="AL257" t="s">
        <v>70</v>
      </c>
      <c r="AM257" t="s">
        <v>70</v>
      </c>
      <c r="AN257" t="s">
        <v>70</v>
      </c>
      <c r="AO257" t="s">
        <v>70</v>
      </c>
      <c r="AP257" t="s">
        <v>70</v>
      </c>
      <c r="AQ257">
        <v>1288.540039063</v>
      </c>
      <c r="AR257" t="s">
        <v>70</v>
      </c>
      <c r="AS257" t="s">
        <v>70</v>
      </c>
      <c r="AT257">
        <v>120.08</v>
      </c>
      <c r="AU257" t="s">
        <v>70</v>
      </c>
      <c r="AV257">
        <v>10.84</v>
      </c>
      <c r="AW257" t="s">
        <v>70</v>
      </c>
      <c r="AX257">
        <v>10.32</v>
      </c>
      <c r="AY257" t="s">
        <v>70</v>
      </c>
      <c r="AZ257">
        <v>12.25</v>
      </c>
      <c r="BA257" t="s">
        <v>70</v>
      </c>
      <c r="BB257" t="s">
        <v>70</v>
      </c>
      <c r="BC257">
        <v>12.84</v>
      </c>
      <c r="BD257" t="s">
        <v>70</v>
      </c>
      <c r="BE257" t="s">
        <v>70</v>
      </c>
      <c r="BF257" t="s">
        <v>70</v>
      </c>
      <c r="BG257">
        <v>9.8699999999999992</v>
      </c>
      <c r="BH257" t="s">
        <v>70</v>
      </c>
      <c r="BI257" t="s">
        <v>70</v>
      </c>
      <c r="BJ257" t="s">
        <v>70</v>
      </c>
      <c r="BK257">
        <v>12.53</v>
      </c>
      <c r="BL257" t="s">
        <v>70</v>
      </c>
      <c r="BM257" t="s">
        <v>70</v>
      </c>
      <c r="BN257" t="s">
        <v>70</v>
      </c>
    </row>
    <row r="258" spans="1:66">
      <c r="A258">
        <v>40268</v>
      </c>
      <c r="B258">
        <v>27.2</v>
      </c>
      <c r="C258" t="s">
        <v>70</v>
      </c>
      <c r="D258" t="s">
        <v>70</v>
      </c>
      <c r="E258" t="s">
        <v>70</v>
      </c>
      <c r="F258" t="s">
        <v>70</v>
      </c>
      <c r="G258" t="s">
        <v>70</v>
      </c>
      <c r="H258" t="s">
        <v>70</v>
      </c>
      <c r="I258" t="s">
        <v>70</v>
      </c>
      <c r="J258" t="s">
        <v>70</v>
      </c>
      <c r="K258" t="s">
        <v>70</v>
      </c>
      <c r="L258">
        <v>134.72999999999999</v>
      </c>
      <c r="M258">
        <v>92.04</v>
      </c>
      <c r="N258">
        <v>94.37</v>
      </c>
      <c r="O258">
        <v>98.07</v>
      </c>
      <c r="P258">
        <v>106.05</v>
      </c>
      <c r="Q258">
        <v>26.53</v>
      </c>
      <c r="R258">
        <v>23.8</v>
      </c>
      <c r="S258">
        <v>103.24</v>
      </c>
      <c r="T258" t="s">
        <v>70</v>
      </c>
      <c r="U258" t="s">
        <v>70</v>
      </c>
      <c r="V258" t="s">
        <v>70</v>
      </c>
      <c r="W258" t="s">
        <v>70</v>
      </c>
      <c r="X258">
        <v>80.430000000000007</v>
      </c>
      <c r="Y258">
        <v>108.95</v>
      </c>
      <c r="Z258" t="s">
        <v>70</v>
      </c>
      <c r="AA258">
        <v>21.806000000000001</v>
      </c>
      <c r="AB258">
        <v>19.52</v>
      </c>
      <c r="AC258">
        <v>778.73</v>
      </c>
      <c r="AD258" t="s">
        <v>70</v>
      </c>
      <c r="AE258">
        <v>698.64</v>
      </c>
      <c r="AF258">
        <v>23.52</v>
      </c>
      <c r="AG258">
        <v>322.32</v>
      </c>
      <c r="AH258">
        <v>22.43</v>
      </c>
      <c r="AI258">
        <v>39.86</v>
      </c>
      <c r="AJ258">
        <v>31.16</v>
      </c>
      <c r="AK258" t="s">
        <v>70</v>
      </c>
      <c r="AL258" t="s">
        <v>70</v>
      </c>
      <c r="AM258" t="s">
        <v>70</v>
      </c>
      <c r="AN258" t="s">
        <v>70</v>
      </c>
      <c r="AO258" t="s">
        <v>70</v>
      </c>
      <c r="AP258" t="s">
        <v>70</v>
      </c>
      <c r="AQ258">
        <v>1288.4399414059999</v>
      </c>
      <c r="AR258" t="s">
        <v>70</v>
      </c>
      <c r="AS258" t="s">
        <v>70</v>
      </c>
      <c r="AT258">
        <v>119.95</v>
      </c>
      <c r="AU258" t="s">
        <v>70</v>
      </c>
      <c r="AV258">
        <v>10.84</v>
      </c>
      <c r="AW258" t="s">
        <v>70</v>
      </c>
      <c r="AX258">
        <v>10.31</v>
      </c>
      <c r="AY258" t="s">
        <v>70</v>
      </c>
      <c r="AZ258">
        <v>12.21</v>
      </c>
      <c r="BA258" t="s">
        <v>70</v>
      </c>
      <c r="BB258" t="s">
        <v>70</v>
      </c>
      <c r="BC258">
        <v>12.79</v>
      </c>
      <c r="BD258" t="s">
        <v>70</v>
      </c>
      <c r="BE258" t="s">
        <v>70</v>
      </c>
      <c r="BF258" t="s">
        <v>70</v>
      </c>
      <c r="BG258">
        <v>9.91</v>
      </c>
      <c r="BH258" t="s">
        <v>70</v>
      </c>
      <c r="BI258" t="s">
        <v>70</v>
      </c>
      <c r="BJ258" t="s">
        <v>70</v>
      </c>
      <c r="BK258">
        <v>12.43</v>
      </c>
      <c r="BL258" t="s">
        <v>70</v>
      </c>
      <c r="BM258" t="s">
        <v>70</v>
      </c>
      <c r="BN258" t="s">
        <v>70</v>
      </c>
    </row>
    <row r="259" spans="1:66">
      <c r="A259">
        <v>40269</v>
      </c>
      <c r="B259">
        <v>27.39</v>
      </c>
      <c r="C259" t="s">
        <v>70</v>
      </c>
      <c r="D259" t="s">
        <v>70</v>
      </c>
      <c r="E259" t="s">
        <v>70</v>
      </c>
      <c r="F259" t="s">
        <v>70</v>
      </c>
      <c r="G259" t="s">
        <v>70</v>
      </c>
      <c r="H259" t="s">
        <v>70</v>
      </c>
      <c r="I259" t="s">
        <v>70</v>
      </c>
      <c r="J259" t="s">
        <v>70</v>
      </c>
      <c r="K259" t="s">
        <v>70</v>
      </c>
      <c r="L259">
        <v>135.51</v>
      </c>
      <c r="M259">
        <v>92.09</v>
      </c>
      <c r="N259">
        <v>94.36</v>
      </c>
      <c r="O259">
        <v>98.75</v>
      </c>
      <c r="P259">
        <v>105.6</v>
      </c>
      <c r="Q259">
        <v>26.6601</v>
      </c>
      <c r="R259">
        <v>23.66</v>
      </c>
      <c r="S259">
        <v>102.44</v>
      </c>
      <c r="T259" t="s">
        <v>70</v>
      </c>
      <c r="U259" t="s">
        <v>70</v>
      </c>
      <c r="V259" t="s">
        <v>70</v>
      </c>
      <c r="W259" t="s">
        <v>70</v>
      </c>
      <c r="X259">
        <v>81.22</v>
      </c>
      <c r="Y259">
        <v>110.26</v>
      </c>
      <c r="Z259" t="s">
        <v>70</v>
      </c>
      <c r="AA259">
        <v>22.065999999999999</v>
      </c>
      <c r="AB259">
        <v>19.670000000000002</v>
      </c>
      <c r="AC259">
        <v>783.05</v>
      </c>
      <c r="AD259" t="s">
        <v>70</v>
      </c>
      <c r="AE259">
        <v>703.08</v>
      </c>
      <c r="AF259">
        <v>23.98</v>
      </c>
      <c r="AG259">
        <v>329.92</v>
      </c>
      <c r="AH259">
        <v>22.62</v>
      </c>
      <c r="AI259">
        <v>40.5</v>
      </c>
      <c r="AJ259">
        <v>31.88</v>
      </c>
      <c r="AK259" t="s">
        <v>70</v>
      </c>
      <c r="AL259" t="s">
        <v>70</v>
      </c>
      <c r="AM259" t="s">
        <v>70</v>
      </c>
      <c r="AN259" t="s">
        <v>70</v>
      </c>
      <c r="AO259" t="s">
        <v>70</v>
      </c>
      <c r="AP259" t="s">
        <v>70</v>
      </c>
      <c r="AQ259" t="s">
        <v>70</v>
      </c>
      <c r="AR259" t="s">
        <v>70</v>
      </c>
      <c r="AS259" t="s">
        <v>70</v>
      </c>
      <c r="AT259">
        <v>120.84</v>
      </c>
      <c r="AU259" t="s">
        <v>70</v>
      </c>
      <c r="AV259">
        <v>10.85</v>
      </c>
      <c r="AW259" t="s">
        <v>70</v>
      </c>
      <c r="AX259">
        <v>10.45</v>
      </c>
      <c r="AY259" t="s">
        <v>70</v>
      </c>
      <c r="AZ259">
        <v>12.48</v>
      </c>
      <c r="BA259" t="s">
        <v>70</v>
      </c>
      <c r="BB259" t="s">
        <v>70</v>
      </c>
      <c r="BC259">
        <v>12.93</v>
      </c>
      <c r="BD259" t="s">
        <v>70</v>
      </c>
      <c r="BE259" t="s">
        <v>70</v>
      </c>
      <c r="BF259" t="s">
        <v>70</v>
      </c>
      <c r="BG259">
        <v>9.98</v>
      </c>
      <c r="BH259" t="s">
        <v>70</v>
      </c>
      <c r="BI259" t="s">
        <v>70</v>
      </c>
      <c r="BJ259" t="s">
        <v>70</v>
      </c>
      <c r="BK259">
        <v>12.58</v>
      </c>
      <c r="BL259" t="s">
        <v>70</v>
      </c>
      <c r="BM259" t="s">
        <v>70</v>
      </c>
      <c r="BN259" t="s">
        <v>70</v>
      </c>
    </row>
    <row r="260" spans="1:66">
      <c r="A260">
        <v>40273</v>
      </c>
      <c r="B260">
        <v>27.321999999999999</v>
      </c>
      <c r="C260" t="s">
        <v>70</v>
      </c>
      <c r="D260" t="s">
        <v>70</v>
      </c>
      <c r="E260" t="s">
        <v>70</v>
      </c>
      <c r="F260" t="s">
        <v>70</v>
      </c>
      <c r="G260" t="s">
        <v>70</v>
      </c>
      <c r="H260" t="s">
        <v>70</v>
      </c>
      <c r="I260" t="s">
        <v>70</v>
      </c>
      <c r="J260" t="s">
        <v>70</v>
      </c>
      <c r="K260" t="s">
        <v>70</v>
      </c>
      <c r="L260">
        <v>134.47999999999999</v>
      </c>
      <c r="M260">
        <v>92.11</v>
      </c>
      <c r="N260">
        <v>93.61</v>
      </c>
      <c r="O260">
        <v>99.29</v>
      </c>
      <c r="P260">
        <v>105.13</v>
      </c>
      <c r="Q260">
        <v>26.52</v>
      </c>
      <c r="R260">
        <v>23.78</v>
      </c>
      <c r="S260">
        <v>101.4</v>
      </c>
      <c r="T260" t="s">
        <v>70</v>
      </c>
      <c r="U260" t="s">
        <v>70</v>
      </c>
      <c r="V260" t="s">
        <v>70</v>
      </c>
      <c r="W260" t="s">
        <v>70</v>
      </c>
      <c r="X260" t="s">
        <v>70</v>
      </c>
      <c r="Y260">
        <v>110.89</v>
      </c>
      <c r="Z260" t="s">
        <v>70</v>
      </c>
      <c r="AA260">
        <v>22.184000000000001</v>
      </c>
      <c r="AB260" t="s">
        <v>70</v>
      </c>
      <c r="AC260" t="s">
        <v>70</v>
      </c>
      <c r="AD260" t="s">
        <v>70</v>
      </c>
      <c r="AE260" t="s">
        <v>70</v>
      </c>
      <c r="AF260">
        <v>24.36</v>
      </c>
      <c r="AG260">
        <v>336.56</v>
      </c>
      <c r="AH260" t="s">
        <v>70</v>
      </c>
      <c r="AI260">
        <v>41.02</v>
      </c>
      <c r="AJ260">
        <v>32.380000000000003</v>
      </c>
      <c r="AK260" t="s">
        <v>70</v>
      </c>
      <c r="AL260" t="s">
        <v>70</v>
      </c>
      <c r="AM260" t="s">
        <v>70</v>
      </c>
      <c r="AN260" t="s">
        <v>70</v>
      </c>
      <c r="AO260" t="s">
        <v>70</v>
      </c>
      <c r="AP260" t="s">
        <v>70</v>
      </c>
      <c r="AQ260">
        <v>1288.9100341799999</v>
      </c>
      <c r="AR260" t="s">
        <v>70</v>
      </c>
      <c r="AS260" t="s">
        <v>70</v>
      </c>
      <c r="AT260" t="s">
        <v>70</v>
      </c>
      <c r="AU260" t="s">
        <v>70</v>
      </c>
      <c r="AV260">
        <v>10.87</v>
      </c>
      <c r="AW260" t="s">
        <v>70</v>
      </c>
      <c r="AX260">
        <v>10.49</v>
      </c>
      <c r="AY260" t="s">
        <v>70</v>
      </c>
      <c r="AZ260">
        <v>12.49</v>
      </c>
      <c r="BA260" t="s">
        <v>70</v>
      </c>
      <c r="BB260" t="s">
        <v>70</v>
      </c>
      <c r="BC260">
        <v>13.14</v>
      </c>
      <c r="BD260" t="s">
        <v>70</v>
      </c>
      <c r="BE260" t="s">
        <v>70</v>
      </c>
      <c r="BF260" t="s">
        <v>70</v>
      </c>
      <c r="BG260">
        <v>10.02</v>
      </c>
      <c r="BH260" t="s">
        <v>70</v>
      </c>
      <c r="BI260" t="s">
        <v>70</v>
      </c>
      <c r="BJ260" t="s">
        <v>70</v>
      </c>
      <c r="BK260">
        <v>12.9</v>
      </c>
      <c r="BL260" t="s">
        <v>70</v>
      </c>
      <c r="BM260" t="s">
        <v>70</v>
      </c>
      <c r="BN260" t="s">
        <v>70</v>
      </c>
    </row>
    <row r="261" spans="1:66">
      <c r="A261">
        <v>40274</v>
      </c>
      <c r="B261">
        <v>27.312000000000001</v>
      </c>
      <c r="C261" t="s">
        <v>70</v>
      </c>
      <c r="D261" t="s">
        <v>70</v>
      </c>
      <c r="E261" t="s">
        <v>70</v>
      </c>
      <c r="F261" t="s">
        <v>70</v>
      </c>
      <c r="G261" t="s">
        <v>70</v>
      </c>
      <c r="H261" t="s">
        <v>70</v>
      </c>
      <c r="I261" t="s">
        <v>70</v>
      </c>
      <c r="J261" t="s">
        <v>70</v>
      </c>
      <c r="K261" t="s">
        <v>70</v>
      </c>
      <c r="L261">
        <v>133.72999999999999</v>
      </c>
      <c r="M261">
        <v>92.89</v>
      </c>
      <c r="N261">
        <v>93.061899999999994</v>
      </c>
      <c r="O261">
        <v>99.43</v>
      </c>
      <c r="P261">
        <v>105.8</v>
      </c>
      <c r="Q261">
        <v>26.44</v>
      </c>
      <c r="R261">
        <v>23.85</v>
      </c>
      <c r="S261">
        <v>102.48</v>
      </c>
      <c r="T261" t="s">
        <v>70</v>
      </c>
      <c r="U261" t="s">
        <v>70</v>
      </c>
      <c r="V261" t="s">
        <v>70</v>
      </c>
      <c r="W261" t="s">
        <v>70</v>
      </c>
      <c r="X261">
        <v>83.15</v>
      </c>
      <c r="Y261">
        <v>111.03</v>
      </c>
      <c r="Z261" t="s">
        <v>70</v>
      </c>
      <c r="AA261">
        <v>22.224</v>
      </c>
      <c r="AB261">
        <v>20.18</v>
      </c>
      <c r="AC261">
        <v>792.21</v>
      </c>
      <c r="AD261" t="s">
        <v>70</v>
      </c>
      <c r="AE261">
        <v>714.41</v>
      </c>
      <c r="AF261">
        <v>24.34</v>
      </c>
      <c r="AG261">
        <v>336.16</v>
      </c>
      <c r="AH261">
        <v>23.6</v>
      </c>
      <c r="AI261">
        <v>40.85</v>
      </c>
      <c r="AJ261">
        <v>32.32</v>
      </c>
      <c r="AK261" t="s">
        <v>70</v>
      </c>
      <c r="AL261" t="s">
        <v>70</v>
      </c>
      <c r="AM261" t="s">
        <v>70</v>
      </c>
      <c r="AN261" t="s">
        <v>70</v>
      </c>
      <c r="AO261" t="s">
        <v>70</v>
      </c>
      <c r="AP261" t="s">
        <v>70</v>
      </c>
      <c r="AQ261">
        <v>1289.1600341799999</v>
      </c>
      <c r="AR261" t="s">
        <v>70</v>
      </c>
      <c r="AS261" t="s">
        <v>70</v>
      </c>
      <c r="AT261">
        <v>121.16</v>
      </c>
      <c r="AU261" t="s">
        <v>70</v>
      </c>
      <c r="AV261">
        <v>10.87</v>
      </c>
      <c r="AW261" t="s">
        <v>70</v>
      </c>
      <c r="AX261">
        <v>10.52</v>
      </c>
      <c r="AY261" t="s">
        <v>70</v>
      </c>
      <c r="AZ261">
        <v>12.52</v>
      </c>
      <c r="BA261" t="s">
        <v>70</v>
      </c>
      <c r="BB261" t="s">
        <v>70</v>
      </c>
      <c r="BC261">
        <v>13.22</v>
      </c>
      <c r="BD261" t="s">
        <v>70</v>
      </c>
      <c r="BE261" t="s">
        <v>70</v>
      </c>
      <c r="BF261" t="s">
        <v>70</v>
      </c>
      <c r="BG261">
        <v>10.050000000000001</v>
      </c>
      <c r="BH261" t="s">
        <v>70</v>
      </c>
      <c r="BI261" t="s">
        <v>70</v>
      </c>
      <c r="BJ261" t="s">
        <v>70</v>
      </c>
      <c r="BK261">
        <v>13</v>
      </c>
      <c r="BL261" t="s">
        <v>70</v>
      </c>
      <c r="BM261" t="s">
        <v>70</v>
      </c>
      <c r="BN261" t="s">
        <v>70</v>
      </c>
    </row>
    <row r="262" spans="1:66">
      <c r="A262">
        <v>40275</v>
      </c>
      <c r="B262">
        <v>27.3</v>
      </c>
      <c r="C262" t="s">
        <v>70</v>
      </c>
      <c r="D262" t="s">
        <v>70</v>
      </c>
      <c r="E262" t="s">
        <v>70</v>
      </c>
      <c r="F262" t="s">
        <v>70</v>
      </c>
      <c r="G262" t="s">
        <v>70</v>
      </c>
      <c r="H262" t="s">
        <v>70</v>
      </c>
      <c r="I262" t="s">
        <v>70</v>
      </c>
      <c r="J262" t="s">
        <v>70</v>
      </c>
      <c r="K262" t="s">
        <v>70</v>
      </c>
      <c r="L262">
        <v>133.22</v>
      </c>
      <c r="M262">
        <v>92.84</v>
      </c>
      <c r="N262">
        <v>92.63</v>
      </c>
      <c r="O262">
        <v>99.07</v>
      </c>
      <c r="P262">
        <v>106.28</v>
      </c>
      <c r="Q262">
        <v>26.39</v>
      </c>
      <c r="R262">
        <v>23.9</v>
      </c>
      <c r="S262">
        <v>103.68</v>
      </c>
      <c r="T262" t="s">
        <v>70</v>
      </c>
      <c r="U262" t="s">
        <v>70</v>
      </c>
      <c r="V262" t="s">
        <v>70</v>
      </c>
      <c r="W262" t="s">
        <v>70</v>
      </c>
      <c r="X262">
        <v>83.76</v>
      </c>
      <c r="Y262">
        <v>112.49</v>
      </c>
      <c r="Z262" t="s">
        <v>70</v>
      </c>
      <c r="AA262">
        <v>22.506</v>
      </c>
      <c r="AB262">
        <v>20</v>
      </c>
      <c r="AC262">
        <v>796.51</v>
      </c>
      <c r="AD262" t="s">
        <v>70</v>
      </c>
      <c r="AE262">
        <v>718.78</v>
      </c>
      <c r="AF262">
        <v>24.25</v>
      </c>
      <c r="AG262">
        <v>332.16</v>
      </c>
      <c r="AH262">
        <v>23.38</v>
      </c>
      <c r="AI262">
        <v>40.78</v>
      </c>
      <c r="AJ262">
        <v>32.229999999999997</v>
      </c>
      <c r="AK262" t="s">
        <v>70</v>
      </c>
      <c r="AL262" t="s">
        <v>70</v>
      </c>
      <c r="AM262" t="s">
        <v>70</v>
      </c>
      <c r="AN262" t="s">
        <v>70</v>
      </c>
      <c r="AO262" t="s">
        <v>70</v>
      </c>
      <c r="AP262" t="s">
        <v>70</v>
      </c>
      <c r="AQ262">
        <v>1289.4499511720001</v>
      </c>
      <c r="AR262" t="s">
        <v>70</v>
      </c>
      <c r="AS262" t="s">
        <v>70</v>
      </c>
      <c r="AT262">
        <v>121</v>
      </c>
      <c r="AU262" t="s">
        <v>70</v>
      </c>
      <c r="AV262">
        <v>10.88</v>
      </c>
      <c r="AW262" t="s">
        <v>70</v>
      </c>
      <c r="AX262">
        <v>10.46</v>
      </c>
      <c r="AY262" t="s">
        <v>70</v>
      </c>
      <c r="AZ262">
        <v>12.41</v>
      </c>
      <c r="BA262" t="s">
        <v>70</v>
      </c>
      <c r="BB262" t="s">
        <v>70</v>
      </c>
      <c r="BC262">
        <v>13.1</v>
      </c>
      <c r="BD262" t="s">
        <v>70</v>
      </c>
      <c r="BE262" t="s">
        <v>70</v>
      </c>
      <c r="BF262" t="s">
        <v>70</v>
      </c>
      <c r="BG262">
        <v>10.029999999999999</v>
      </c>
      <c r="BH262" t="s">
        <v>70</v>
      </c>
      <c r="BI262" t="s">
        <v>70</v>
      </c>
      <c r="BJ262" t="s">
        <v>70</v>
      </c>
      <c r="BK262">
        <v>12.94</v>
      </c>
      <c r="BL262" t="s">
        <v>70</v>
      </c>
      <c r="BM262" t="s">
        <v>70</v>
      </c>
      <c r="BN262" t="s">
        <v>70</v>
      </c>
    </row>
    <row r="263" spans="1:66">
      <c r="A263">
        <v>40276</v>
      </c>
      <c r="B263">
        <v>27.36</v>
      </c>
      <c r="C263" t="s">
        <v>70</v>
      </c>
      <c r="D263" t="s">
        <v>70</v>
      </c>
      <c r="E263" t="s">
        <v>70</v>
      </c>
      <c r="F263" t="s">
        <v>70</v>
      </c>
      <c r="G263" t="s">
        <v>70</v>
      </c>
      <c r="H263" t="s">
        <v>70</v>
      </c>
      <c r="I263" t="s">
        <v>70</v>
      </c>
      <c r="J263" t="s">
        <v>70</v>
      </c>
      <c r="K263" t="s">
        <v>70</v>
      </c>
      <c r="L263">
        <v>133.16</v>
      </c>
      <c r="M263">
        <v>92.87</v>
      </c>
      <c r="N263">
        <v>92.63</v>
      </c>
      <c r="O263">
        <v>99.3</v>
      </c>
      <c r="P263">
        <v>106.19</v>
      </c>
      <c r="Q263">
        <v>26.39</v>
      </c>
      <c r="R263">
        <v>23.88</v>
      </c>
      <c r="S263">
        <v>103.4</v>
      </c>
      <c r="T263" t="s">
        <v>70</v>
      </c>
      <c r="U263" t="s">
        <v>70</v>
      </c>
      <c r="V263" t="s">
        <v>70</v>
      </c>
      <c r="W263" t="s">
        <v>70</v>
      </c>
      <c r="X263">
        <v>84.1</v>
      </c>
      <c r="Y263">
        <v>112.65</v>
      </c>
      <c r="Z263" t="s">
        <v>70</v>
      </c>
      <c r="AA263">
        <v>22.544</v>
      </c>
      <c r="AB263">
        <v>19.89</v>
      </c>
      <c r="AC263">
        <v>803.14</v>
      </c>
      <c r="AD263" t="s">
        <v>70</v>
      </c>
      <c r="AE263">
        <v>722.38</v>
      </c>
      <c r="AF263">
        <v>24.21</v>
      </c>
      <c r="AG263">
        <v>331.52</v>
      </c>
      <c r="AH263">
        <v>23.3</v>
      </c>
      <c r="AI263">
        <v>40.51</v>
      </c>
      <c r="AJ263">
        <v>32.020000000000003</v>
      </c>
      <c r="AK263" t="s">
        <v>70</v>
      </c>
      <c r="AL263" t="s">
        <v>70</v>
      </c>
      <c r="AM263" t="s">
        <v>70</v>
      </c>
      <c r="AN263" t="s">
        <v>70</v>
      </c>
      <c r="AO263" t="s">
        <v>70</v>
      </c>
      <c r="AP263" t="s">
        <v>70</v>
      </c>
      <c r="AQ263">
        <v>1289.180053711</v>
      </c>
      <c r="AR263" t="s">
        <v>70</v>
      </c>
      <c r="AS263" t="s">
        <v>70</v>
      </c>
      <c r="AT263">
        <v>120.51</v>
      </c>
      <c r="AU263" t="s">
        <v>70</v>
      </c>
      <c r="AV263">
        <v>10.88</v>
      </c>
      <c r="AW263" t="s">
        <v>70</v>
      </c>
      <c r="AX263">
        <v>10.45</v>
      </c>
      <c r="AY263" t="s">
        <v>70</v>
      </c>
      <c r="AZ263">
        <v>12.38</v>
      </c>
      <c r="BA263" t="s">
        <v>70</v>
      </c>
      <c r="BB263" t="s">
        <v>70</v>
      </c>
      <c r="BC263">
        <v>13.16</v>
      </c>
      <c r="BD263" t="s">
        <v>70</v>
      </c>
      <c r="BE263" t="s">
        <v>70</v>
      </c>
      <c r="BF263" t="s">
        <v>70</v>
      </c>
      <c r="BG263">
        <v>10.029999999999999</v>
      </c>
      <c r="BH263" t="s">
        <v>70</v>
      </c>
      <c r="BI263" t="s">
        <v>70</v>
      </c>
      <c r="BJ263" t="s">
        <v>70</v>
      </c>
      <c r="BK263">
        <v>12.95</v>
      </c>
      <c r="BL263" t="s">
        <v>70</v>
      </c>
      <c r="BM263" t="s">
        <v>70</v>
      </c>
      <c r="BN263" t="s">
        <v>70</v>
      </c>
    </row>
    <row r="264" spans="1:66">
      <c r="A264">
        <v>40277</v>
      </c>
      <c r="B264">
        <v>27.4</v>
      </c>
      <c r="C264" t="s">
        <v>70</v>
      </c>
      <c r="D264" t="s">
        <v>70</v>
      </c>
      <c r="E264" t="s">
        <v>70</v>
      </c>
      <c r="F264" t="s">
        <v>70</v>
      </c>
      <c r="G264" t="s">
        <v>70</v>
      </c>
      <c r="H264" t="s">
        <v>70</v>
      </c>
      <c r="I264" t="s">
        <v>70</v>
      </c>
      <c r="J264" t="s">
        <v>70</v>
      </c>
      <c r="K264" t="s">
        <v>70</v>
      </c>
      <c r="L264">
        <v>134.58000000000001</v>
      </c>
      <c r="M264">
        <v>93.41</v>
      </c>
      <c r="N264">
        <v>93.32</v>
      </c>
      <c r="O264">
        <v>99.16</v>
      </c>
      <c r="P264">
        <v>106.4</v>
      </c>
      <c r="Q264">
        <v>26.6</v>
      </c>
      <c r="R264">
        <v>23.7</v>
      </c>
      <c r="S264">
        <v>103.72</v>
      </c>
      <c r="T264" t="s">
        <v>70</v>
      </c>
      <c r="U264" t="s">
        <v>70</v>
      </c>
      <c r="V264" t="s">
        <v>70</v>
      </c>
      <c r="W264" t="s">
        <v>70</v>
      </c>
      <c r="X264">
        <v>84.21</v>
      </c>
      <c r="Y264">
        <v>113.64</v>
      </c>
      <c r="Z264" t="s">
        <v>70</v>
      </c>
      <c r="AA264">
        <v>22.748000000000001</v>
      </c>
      <c r="AB264">
        <v>19.829999999999998</v>
      </c>
      <c r="AC264">
        <v>805.42</v>
      </c>
      <c r="AD264" t="s">
        <v>70</v>
      </c>
      <c r="AE264">
        <v>727.36</v>
      </c>
      <c r="AF264">
        <v>24.26</v>
      </c>
      <c r="AG264">
        <v>329.36</v>
      </c>
      <c r="AH264">
        <v>23.23</v>
      </c>
      <c r="AI264">
        <v>40.71</v>
      </c>
      <c r="AJ264">
        <v>32.01</v>
      </c>
      <c r="AK264" t="s">
        <v>70</v>
      </c>
      <c r="AL264" t="s">
        <v>70</v>
      </c>
      <c r="AM264" t="s">
        <v>70</v>
      </c>
      <c r="AN264" t="s">
        <v>70</v>
      </c>
      <c r="AO264" t="s">
        <v>70</v>
      </c>
      <c r="AP264" t="s">
        <v>70</v>
      </c>
      <c r="AQ264">
        <v>1289.4499511720001</v>
      </c>
      <c r="AR264" t="s">
        <v>70</v>
      </c>
      <c r="AS264" t="s">
        <v>70</v>
      </c>
      <c r="AT264">
        <v>121.18</v>
      </c>
      <c r="AU264" t="s">
        <v>70</v>
      </c>
      <c r="AV264">
        <v>10.88</v>
      </c>
      <c r="AW264" t="s">
        <v>70</v>
      </c>
      <c r="AX264">
        <v>10.57</v>
      </c>
      <c r="AY264" t="s">
        <v>70</v>
      </c>
      <c r="AZ264">
        <v>12.57</v>
      </c>
      <c r="BA264" t="s">
        <v>70</v>
      </c>
      <c r="BB264" t="s">
        <v>70</v>
      </c>
      <c r="BC264">
        <v>13.26</v>
      </c>
      <c r="BD264" t="s">
        <v>70</v>
      </c>
      <c r="BE264" t="s">
        <v>70</v>
      </c>
      <c r="BF264" t="s">
        <v>70</v>
      </c>
      <c r="BG264">
        <v>10.029999999999999</v>
      </c>
      <c r="BH264" t="s">
        <v>70</v>
      </c>
      <c r="BI264" t="s">
        <v>70</v>
      </c>
      <c r="BJ264" t="s">
        <v>70</v>
      </c>
      <c r="BK264">
        <v>13.04</v>
      </c>
      <c r="BL264" t="s">
        <v>70</v>
      </c>
      <c r="BM264" t="s">
        <v>70</v>
      </c>
      <c r="BN264" t="s">
        <v>70</v>
      </c>
    </row>
    <row r="265" spans="1:66">
      <c r="A265">
        <v>40280</v>
      </c>
      <c r="B265">
        <v>27.405999999999999</v>
      </c>
      <c r="C265" t="s">
        <v>70</v>
      </c>
      <c r="D265" t="s">
        <v>70</v>
      </c>
      <c r="E265" t="s">
        <v>70</v>
      </c>
      <c r="F265" t="s">
        <v>70</v>
      </c>
      <c r="G265" t="s">
        <v>70</v>
      </c>
      <c r="H265" t="s">
        <v>70</v>
      </c>
      <c r="I265" t="s">
        <v>70</v>
      </c>
      <c r="J265" t="s">
        <v>70</v>
      </c>
      <c r="K265" t="s">
        <v>70</v>
      </c>
      <c r="L265">
        <v>135.47999999999999</v>
      </c>
      <c r="M265">
        <v>92.95</v>
      </c>
      <c r="N265">
        <v>93.8</v>
      </c>
      <c r="O265">
        <v>99.22</v>
      </c>
      <c r="P265">
        <v>106.3</v>
      </c>
      <c r="Q265">
        <v>26.72</v>
      </c>
      <c r="R265">
        <v>23.6</v>
      </c>
      <c r="S265">
        <v>103.6</v>
      </c>
      <c r="T265" t="s">
        <v>70</v>
      </c>
      <c r="U265" t="s">
        <v>70</v>
      </c>
      <c r="V265" t="s">
        <v>70</v>
      </c>
      <c r="W265" t="s">
        <v>70</v>
      </c>
      <c r="X265">
        <v>83.7</v>
      </c>
      <c r="Y265">
        <v>113.01</v>
      </c>
      <c r="Z265" t="s">
        <v>70</v>
      </c>
      <c r="AA265">
        <v>22.626000000000001</v>
      </c>
      <c r="AB265">
        <v>19.79</v>
      </c>
      <c r="AC265">
        <v>808.55</v>
      </c>
      <c r="AD265" t="s">
        <v>70</v>
      </c>
      <c r="AE265">
        <v>730.44</v>
      </c>
      <c r="AF265">
        <v>24.24</v>
      </c>
      <c r="AG265">
        <v>327.44</v>
      </c>
      <c r="AH265">
        <v>23.12</v>
      </c>
      <c r="AI265">
        <v>40.590000000000003</v>
      </c>
      <c r="AJ265">
        <v>31.84</v>
      </c>
      <c r="AK265" t="s">
        <v>70</v>
      </c>
      <c r="AL265" t="s">
        <v>70</v>
      </c>
      <c r="AM265" t="s">
        <v>70</v>
      </c>
      <c r="AN265" t="s">
        <v>70</v>
      </c>
      <c r="AO265" t="s">
        <v>70</v>
      </c>
      <c r="AP265" t="s">
        <v>70</v>
      </c>
      <c r="AQ265">
        <v>1289.109985352</v>
      </c>
      <c r="AR265" t="s">
        <v>70</v>
      </c>
      <c r="AS265" t="s">
        <v>70</v>
      </c>
      <c r="AT265">
        <v>121.34</v>
      </c>
      <c r="AU265" t="s">
        <v>70</v>
      </c>
      <c r="AV265">
        <v>10.91</v>
      </c>
      <c r="AW265" t="s">
        <v>70</v>
      </c>
      <c r="AX265">
        <v>10.57</v>
      </c>
      <c r="AY265" t="s">
        <v>70</v>
      </c>
      <c r="AZ265">
        <v>12.59</v>
      </c>
      <c r="BA265" t="s">
        <v>70</v>
      </c>
      <c r="BB265" t="s">
        <v>70</v>
      </c>
      <c r="BC265">
        <v>13.3</v>
      </c>
      <c r="BD265" t="s">
        <v>70</v>
      </c>
      <c r="BE265" t="s">
        <v>70</v>
      </c>
      <c r="BF265" t="s">
        <v>70</v>
      </c>
      <c r="BG265">
        <v>9.99</v>
      </c>
      <c r="BH265" t="s">
        <v>70</v>
      </c>
      <c r="BI265" t="s">
        <v>70</v>
      </c>
      <c r="BJ265" t="s">
        <v>70</v>
      </c>
      <c r="BK265">
        <v>13.09</v>
      </c>
      <c r="BL265" t="s">
        <v>70</v>
      </c>
      <c r="BM265" t="s">
        <v>70</v>
      </c>
      <c r="BN265" t="s">
        <v>70</v>
      </c>
    </row>
    <row r="266" spans="1:66">
      <c r="A266">
        <v>40281</v>
      </c>
      <c r="B266">
        <v>27.4</v>
      </c>
      <c r="C266" t="s">
        <v>70</v>
      </c>
      <c r="D266" t="s">
        <v>70</v>
      </c>
      <c r="E266" t="s">
        <v>70</v>
      </c>
      <c r="F266" t="s">
        <v>70</v>
      </c>
      <c r="G266" t="s">
        <v>70</v>
      </c>
      <c r="H266" t="s">
        <v>70</v>
      </c>
      <c r="I266" t="s">
        <v>70</v>
      </c>
      <c r="J266" t="s">
        <v>70</v>
      </c>
      <c r="K266" t="s">
        <v>70</v>
      </c>
      <c r="L266">
        <v>135.51</v>
      </c>
      <c r="M266">
        <v>92.84</v>
      </c>
      <c r="N266">
        <v>94.22</v>
      </c>
      <c r="O266">
        <v>99.4</v>
      </c>
      <c r="P266">
        <v>106.39</v>
      </c>
      <c r="Q266">
        <v>26.75</v>
      </c>
      <c r="R266">
        <v>23.6</v>
      </c>
      <c r="S266">
        <v>103.8745</v>
      </c>
      <c r="T266" t="s">
        <v>70</v>
      </c>
      <c r="U266" t="s">
        <v>70</v>
      </c>
      <c r="V266" t="s">
        <v>70</v>
      </c>
      <c r="W266" t="s">
        <v>70</v>
      </c>
      <c r="X266">
        <v>82.64</v>
      </c>
      <c r="Y266">
        <v>112.69</v>
      </c>
      <c r="Z266" t="s">
        <v>70</v>
      </c>
      <c r="AA266">
        <v>22.545999999999999</v>
      </c>
      <c r="AB266">
        <v>19.66</v>
      </c>
      <c r="AC266">
        <v>798.99</v>
      </c>
      <c r="AD266" t="s">
        <v>70</v>
      </c>
      <c r="AE266">
        <v>721.55</v>
      </c>
      <c r="AF266">
        <v>24.33</v>
      </c>
      <c r="AG266">
        <v>327.12</v>
      </c>
      <c r="AH266">
        <v>22.79</v>
      </c>
      <c r="AI266">
        <v>40.86</v>
      </c>
      <c r="AJ266">
        <v>31.97</v>
      </c>
      <c r="AK266" t="s">
        <v>70</v>
      </c>
      <c r="AL266" t="s">
        <v>70</v>
      </c>
      <c r="AM266" t="s">
        <v>70</v>
      </c>
      <c r="AN266" t="s">
        <v>70</v>
      </c>
      <c r="AO266" t="s">
        <v>70</v>
      </c>
      <c r="AP266" t="s">
        <v>70</v>
      </c>
      <c r="AQ266">
        <v>1289.3800048830001</v>
      </c>
      <c r="AR266" t="s">
        <v>70</v>
      </c>
      <c r="AS266" t="s">
        <v>70</v>
      </c>
      <c r="AT266">
        <v>121.16</v>
      </c>
      <c r="AU266" t="s">
        <v>70</v>
      </c>
      <c r="AV266">
        <v>10.91</v>
      </c>
      <c r="AW266" t="s">
        <v>70</v>
      </c>
      <c r="AX266">
        <v>10.58</v>
      </c>
      <c r="AY266" t="s">
        <v>70</v>
      </c>
      <c r="AZ266">
        <v>12.58</v>
      </c>
      <c r="BA266" t="s">
        <v>70</v>
      </c>
      <c r="BB266" t="s">
        <v>70</v>
      </c>
      <c r="BC266">
        <v>13.3</v>
      </c>
      <c r="BD266" t="s">
        <v>70</v>
      </c>
      <c r="BE266" t="s">
        <v>70</v>
      </c>
      <c r="BF266" t="s">
        <v>70</v>
      </c>
      <c r="BG266">
        <v>9.99</v>
      </c>
      <c r="BH266" t="s">
        <v>70</v>
      </c>
      <c r="BI266" t="s">
        <v>70</v>
      </c>
      <c r="BJ266" t="s">
        <v>70</v>
      </c>
      <c r="BK266">
        <v>13.12</v>
      </c>
      <c r="BL266" t="s">
        <v>70</v>
      </c>
      <c r="BM266" t="s">
        <v>70</v>
      </c>
      <c r="BN266" t="s">
        <v>70</v>
      </c>
    </row>
    <row r="267" spans="1:66">
      <c r="A267">
        <v>40282</v>
      </c>
      <c r="B267">
        <v>27.53</v>
      </c>
      <c r="C267" t="s">
        <v>70</v>
      </c>
      <c r="D267" t="s">
        <v>70</v>
      </c>
      <c r="E267" t="s">
        <v>70</v>
      </c>
      <c r="F267" t="s">
        <v>70</v>
      </c>
      <c r="G267" t="s">
        <v>70</v>
      </c>
      <c r="H267" t="s">
        <v>70</v>
      </c>
      <c r="I267" t="s">
        <v>70</v>
      </c>
      <c r="J267" t="s">
        <v>70</v>
      </c>
      <c r="K267" t="s">
        <v>70</v>
      </c>
      <c r="L267">
        <v>136.22</v>
      </c>
      <c r="M267">
        <v>93.62</v>
      </c>
      <c r="N267">
        <v>94.58</v>
      </c>
      <c r="O267">
        <v>99.67</v>
      </c>
      <c r="P267">
        <v>106.38</v>
      </c>
      <c r="Q267">
        <v>26.86</v>
      </c>
      <c r="R267">
        <v>23.48</v>
      </c>
      <c r="S267">
        <v>103.68</v>
      </c>
      <c r="T267" t="s">
        <v>70</v>
      </c>
      <c r="U267" t="s">
        <v>70</v>
      </c>
      <c r="V267" t="s">
        <v>70</v>
      </c>
      <c r="W267" t="s">
        <v>70</v>
      </c>
      <c r="X267">
        <v>82.86</v>
      </c>
      <c r="Y267">
        <v>113.03</v>
      </c>
      <c r="Z267" t="s">
        <v>70</v>
      </c>
      <c r="AA267">
        <v>22.62</v>
      </c>
      <c r="AB267">
        <v>19.86</v>
      </c>
      <c r="AC267">
        <v>804.41</v>
      </c>
      <c r="AD267" t="s">
        <v>70</v>
      </c>
      <c r="AE267">
        <v>726.13</v>
      </c>
      <c r="AF267">
        <v>24.61</v>
      </c>
      <c r="AG267">
        <v>334.08</v>
      </c>
      <c r="AH267">
        <v>23.06</v>
      </c>
      <c r="AI267">
        <v>41.25</v>
      </c>
      <c r="AJ267">
        <v>32.450000000000003</v>
      </c>
      <c r="AK267" t="s">
        <v>70</v>
      </c>
      <c r="AL267" t="s">
        <v>70</v>
      </c>
      <c r="AM267" t="s">
        <v>70</v>
      </c>
      <c r="AN267" t="s">
        <v>70</v>
      </c>
      <c r="AO267" t="s">
        <v>70</v>
      </c>
      <c r="AP267" t="s">
        <v>70</v>
      </c>
      <c r="AQ267">
        <v>1289.5899658200001</v>
      </c>
      <c r="AR267" t="s">
        <v>70</v>
      </c>
      <c r="AS267" t="s">
        <v>70</v>
      </c>
      <c r="AT267">
        <v>121.96</v>
      </c>
      <c r="AU267" t="s">
        <v>70</v>
      </c>
      <c r="AV267">
        <v>10.9</v>
      </c>
      <c r="AW267" t="s">
        <v>70</v>
      </c>
      <c r="AX267">
        <v>10.7</v>
      </c>
      <c r="AY267" t="s">
        <v>70</v>
      </c>
      <c r="AZ267">
        <v>12.76</v>
      </c>
      <c r="BA267" t="s">
        <v>70</v>
      </c>
      <c r="BB267" t="s">
        <v>70</v>
      </c>
      <c r="BC267">
        <v>13.54</v>
      </c>
      <c r="BD267" t="s">
        <v>70</v>
      </c>
      <c r="BE267" t="s">
        <v>70</v>
      </c>
      <c r="BF267" t="s">
        <v>70</v>
      </c>
      <c r="BG267">
        <v>10.07</v>
      </c>
      <c r="BH267" t="s">
        <v>70</v>
      </c>
      <c r="BI267" t="s">
        <v>70</v>
      </c>
      <c r="BJ267" t="s">
        <v>70</v>
      </c>
      <c r="BK267">
        <v>13.49</v>
      </c>
      <c r="BL267" t="s">
        <v>70</v>
      </c>
      <c r="BM267" t="s">
        <v>70</v>
      </c>
      <c r="BN267" t="s">
        <v>70</v>
      </c>
    </row>
    <row r="268" spans="1:66">
      <c r="A268">
        <v>40283</v>
      </c>
      <c r="B268">
        <v>27.55</v>
      </c>
      <c r="C268" t="s">
        <v>70</v>
      </c>
      <c r="D268" t="s">
        <v>70</v>
      </c>
      <c r="E268" t="s">
        <v>70</v>
      </c>
      <c r="F268" t="s">
        <v>70</v>
      </c>
      <c r="G268" t="s">
        <v>70</v>
      </c>
      <c r="H268" t="s">
        <v>70</v>
      </c>
      <c r="I268" t="s">
        <v>70</v>
      </c>
      <c r="J268" t="s">
        <v>70</v>
      </c>
      <c r="K268" t="s">
        <v>70</v>
      </c>
      <c r="L268">
        <v>135.47</v>
      </c>
      <c r="M268">
        <v>93.52</v>
      </c>
      <c r="N268">
        <v>94.17</v>
      </c>
      <c r="O268">
        <v>99.22</v>
      </c>
      <c r="P268">
        <v>106.53</v>
      </c>
      <c r="Q268">
        <v>26.77</v>
      </c>
      <c r="R268">
        <v>23.57</v>
      </c>
      <c r="S268">
        <v>104</v>
      </c>
      <c r="T268" t="s">
        <v>70</v>
      </c>
      <c r="U268" t="s">
        <v>70</v>
      </c>
      <c r="V268" t="s">
        <v>70</v>
      </c>
      <c r="W268" t="s">
        <v>70</v>
      </c>
      <c r="X268">
        <v>83.5</v>
      </c>
      <c r="Y268">
        <v>113.65</v>
      </c>
      <c r="Z268" t="s">
        <v>70</v>
      </c>
      <c r="AA268">
        <v>22.742000000000001</v>
      </c>
      <c r="AB268">
        <v>19.91</v>
      </c>
      <c r="AC268">
        <v>806.19</v>
      </c>
      <c r="AD268" t="s">
        <v>70</v>
      </c>
      <c r="AE268">
        <v>727.61</v>
      </c>
      <c r="AF268">
        <v>24.7</v>
      </c>
      <c r="AG268">
        <v>333.68</v>
      </c>
      <c r="AH268">
        <v>23.25</v>
      </c>
      <c r="AI268">
        <v>41.36</v>
      </c>
      <c r="AJ268">
        <v>32.61</v>
      </c>
      <c r="AK268" t="s">
        <v>70</v>
      </c>
      <c r="AL268" t="s">
        <v>70</v>
      </c>
      <c r="AM268" t="s">
        <v>70</v>
      </c>
      <c r="AN268" t="s">
        <v>70</v>
      </c>
      <c r="AO268" t="s">
        <v>70</v>
      </c>
      <c r="AP268" t="s">
        <v>70</v>
      </c>
      <c r="AQ268">
        <v>1289.430053711</v>
      </c>
      <c r="AR268" t="s">
        <v>70</v>
      </c>
      <c r="AS268" t="s">
        <v>70</v>
      </c>
      <c r="AT268">
        <v>122.22</v>
      </c>
      <c r="AU268" t="s">
        <v>70</v>
      </c>
      <c r="AV268">
        <v>10.91</v>
      </c>
      <c r="AW268" t="s">
        <v>70</v>
      </c>
      <c r="AX268">
        <v>10.71</v>
      </c>
      <c r="AY268" t="s">
        <v>70</v>
      </c>
      <c r="AZ268">
        <v>12.76</v>
      </c>
      <c r="BA268" t="s">
        <v>70</v>
      </c>
      <c r="BB268" t="s">
        <v>70</v>
      </c>
      <c r="BC268">
        <v>13.55</v>
      </c>
      <c r="BD268" t="s">
        <v>70</v>
      </c>
      <c r="BE268" t="s">
        <v>70</v>
      </c>
      <c r="BF268" t="s">
        <v>70</v>
      </c>
      <c r="BG268">
        <v>10.11</v>
      </c>
      <c r="BH268" t="s">
        <v>70</v>
      </c>
      <c r="BI268" t="s">
        <v>70</v>
      </c>
      <c r="BJ268" t="s">
        <v>70</v>
      </c>
      <c r="BK268">
        <v>13.54</v>
      </c>
      <c r="BL268" t="s">
        <v>70</v>
      </c>
      <c r="BM268" t="s">
        <v>70</v>
      </c>
      <c r="BN268" t="s">
        <v>70</v>
      </c>
    </row>
    <row r="269" spans="1:66">
      <c r="A269">
        <v>40284</v>
      </c>
      <c r="B269">
        <v>27.34</v>
      </c>
      <c r="C269" t="s">
        <v>70</v>
      </c>
      <c r="D269" t="s">
        <v>70</v>
      </c>
      <c r="E269" t="s">
        <v>70</v>
      </c>
      <c r="F269" t="s">
        <v>70</v>
      </c>
      <c r="G269" t="s">
        <v>70</v>
      </c>
      <c r="H269" t="s">
        <v>70</v>
      </c>
      <c r="I269" t="s">
        <v>70</v>
      </c>
      <c r="J269" t="s">
        <v>70</v>
      </c>
      <c r="K269" t="s">
        <v>70</v>
      </c>
      <c r="L269">
        <v>134.77000000000001</v>
      </c>
      <c r="M269">
        <v>92.7</v>
      </c>
      <c r="N269">
        <v>93.75</v>
      </c>
      <c r="O269">
        <v>98.24</v>
      </c>
      <c r="P269">
        <v>107.64</v>
      </c>
      <c r="Q269">
        <v>26.66</v>
      </c>
      <c r="R269">
        <v>23.65</v>
      </c>
      <c r="S269">
        <v>106.12</v>
      </c>
      <c r="T269" t="s">
        <v>70</v>
      </c>
      <c r="U269" t="s">
        <v>70</v>
      </c>
      <c r="V269" t="s">
        <v>70</v>
      </c>
      <c r="W269" t="s">
        <v>70</v>
      </c>
      <c r="X269">
        <v>82.21</v>
      </c>
      <c r="Y269">
        <v>111.24</v>
      </c>
      <c r="Z269" t="s">
        <v>70</v>
      </c>
      <c r="AA269">
        <v>22.268000000000001</v>
      </c>
      <c r="AB269">
        <v>19.8</v>
      </c>
      <c r="AC269">
        <v>795.9</v>
      </c>
      <c r="AD269" t="s">
        <v>70</v>
      </c>
      <c r="AE269">
        <v>723.34</v>
      </c>
      <c r="AF269">
        <v>24.25</v>
      </c>
      <c r="AG269">
        <v>324.8</v>
      </c>
      <c r="AH269">
        <v>23.04</v>
      </c>
      <c r="AI269">
        <v>40.83</v>
      </c>
      <c r="AJ269">
        <v>31.99</v>
      </c>
      <c r="AK269" t="s">
        <v>70</v>
      </c>
      <c r="AL269" t="s">
        <v>70</v>
      </c>
      <c r="AM269" t="s">
        <v>70</v>
      </c>
      <c r="AN269" t="s">
        <v>70</v>
      </c>
      <c r="AO269" t="s">
        <v>70</v>
      </c>
      <c r="AP269" t="s">
        <v>70</v>
      </c>
      <c r="AQ269">
        <v>1289.4699707029999</v>
      </c>
      <c r="AR269" t="s">
        <v>70</v>
      </c>
      <c r="AS269" t="s">
        <v>70</v>
      </c>
      <c r="AT269">
        <v>121.35</v>
      </c>
      <c r="AU269" t="s">
        <v>70</v>
      </c>
      <c r="AV269">
        <v>10.93</v>
      </c>
      <c r="AW269" t="s">
        <v>70</v>
      </c>
      <c r="AX269">
        <v>10.51</v>
      </c>
      <c r="AY269" t="s">
        <v>70</v>
      </c>
      <c r="AZ269">
        <v>12.44</v>
      </c>
      <c r="BA269" t="s">
        <v>70</v>
      </c>
      <c r="BB269" t="s">
        <v>70</v>
      </c>
      <c r="BC269">
        <v>13.25</v>
      </c>
      <c r="BD269" t="s">
        <v>70</v>
      </c>
      <c r="BE269" t="s">
        <v>70</v>
      </c>
      <c r="BF269" t="s">
        <v>70</v>
      </c>
      <c r="BG269">
        <v>10</v>
      </c>
      <c r="BH269" t="s">
        <v>70</v>
      </c>
      <c r="BI269" t="s">
        <v>70</v>
      </c>
      <c r="BJ269" t="s">
        <v>70</v>
      </c>
      <c r="BK269">
        <v>13.29</v>
      </c>
      <c r="BL269" t="s">
        <v>70</v>
      </c>
      <c r="BM269" t="s">
        <v>70</v>
      </c>
      <c r="BN269" t="s">
        <v>70</v>
      </c>
    </row>
    <row r="270" spans="1:66">
      <c r="A270">
        <v>40287</v>
      </c>
      <c r="B270">
        <v>27.33</v>
      </c>
      <c r="C270" t="s">
        <v>70</v>
      </c>
      <c r="D270" t="s">
        <v>70</v>
      </c>
      <c r="E270" t="s">
        <v>70</v>
      </c>
      <c r="F270" t="s">
        <v>70</v>
      </c>
      <c r="G270" t="s">
        <v>70</v>
      </c>
      <c r="H270" t="s">
        <v>70</v>
      </c>
      <c r="I270" t="s">
        <v>70</v>
      </c>
      <c r="J270" t="s">
        <v>70</v>
      </c>
      <c r="K270" t="s">
        <v>70</v>
      </c>
      <c r="L270">
        <v>134.51</v>
      </c>
      <c r="M270">
        <v>92.45</v>
      </c>
      <c r="N270">
        <v>93.52</v>
      </c>
      <c r="O270">
        <v>98.07</v>
      </c>
      <c r="P270">
        <v>107.29</v>
      </c>
      <c r="Q270">
        <v>26.6</v>
      </c>
      <c r="R270">
        <v>23.69</v>
      </c>
      <c r="S270">
        <v>105.6</v>
      </c>
      <c r="T270" t="s">
        <v>70</v>
      </c>
      <c r="U270" t="s">
        <v>70</v>
      </c>
      <c r="V270" t="s">
        <v>70</v>
      </c>
      <c r="W270" t="s">
        <v>70</v>
      </c>
      <c r="X270">
        <v>82.14</v>
      </c>
      <c r="Y270">
        <v>111.15</v>
      </c>
      <c r="Z270" t="s">
        <v>70</v>
      </c>
      <c r="AA270">
        <v>22.242000000000001</v>
      </c>
      <c r="AB270">
        <v>19.565000000000001</v>
      </c>
      <c r="AC270">
        <v>784.57</v>
      </c>
      <c r="AD270" t="s">
        <v>70</v>
      </c>
      <c r="AE270">
        <v>712.6</v>
      </c>
      <c r="AF270">
        <v>23.94</v>
      </c>
      <c r="AG270">
        <v>320.88</v>
      </c>
      <c r="AH270">
        <v>23.11</v>
      </c>
      <c r="AI270">
        <v>40.32</v>
      </c>
      <c r="AJ270">
        <v>31.62</v>
      </c>
      <c r="AK270" t="s">
        <v>70</v>
      </c>
      <c r="AL270" t="s">
        <v>70</v>
      </c>
      <c r="AM270" t="s">
        <v>70</v>
      </c>
      <c r="AN270" t="s">
        <v>70</v>
      </c>
      <c r="AO270" t="s">
        <v>70</v>
      </c>
      <c r="AP270" t="s">
        <v>70</v>
      </c>
      <c r="AQ270">
        <v>1288.9200439450001</v>
      </c>
      <c r="AR270" t="s">
        <v>70</v>
      </c>
      <c r="AS270" t="s">
        <v>70</v>
      </c>
      <c r="AT270">
        <v>121</v>
      </c>
      <c r="AU270" t="s">
        <v>70</v>
      </c>
      <c r="AV270">
        <v>10.91</v>
      </c>
      <c r="AW270" t="s">
        <v>70</v>
      </c>
      <c r="AX270">
        <v>10.54</v>
      </c>
      <c r="AY270" t="s">
        <v>70</v>
      </c>
      <c r="AZ270">
        <v>12.42</v>
      </c>
      <c r="BA270" t="s">
        <v>70</v>
      </c>
      <c r="BB270" t="s">
        <v>70</v>
      </c>
      <c r="BC270">
        <v>13.24</v>
      </c>
      <c r="BD270" t="s">
        <v>70</v>
      </c>
      <c r="BE270" t="s">
        <v>70</v>
      </c>
      <c r="BF270" t="s">
        <v>70</v>
      </c>
      <c r="BG270">
        <v>9.9499999999999993</v>
      </c>
      <c r="BH270" t="s">
        <v>70</v>
      </c>
      <c r="BI270" t="s">
        <v>70</v>
      </c>
      <c r="BJ270" t="s">
        <v>70</v>
      </c>
      <c r="BK270">
        <v>13.2</v>
      </c>
      <c r="BL270" t="s">
        <v>70</v>
      </c>
      <c r="BM270" t="s">
        <v>70</v>
      </c>
      <c r="BN270" t="s">
        <v>70</v>
      </c>
    </row>
    <row r="271" spans="1:66">
      <c r="A271">
        <v>40288</v>
      </c>
      <c r="B271">
        <v>27.4</v>
      </c>
      <c r="C271" t="s">
        <v>70</v>
      </c>
      <c r="D271" t="s">
        <v>70</v>
      </c>
      <c r="E271" t="s">
        <v>70</v>
      </c>
      <c r="F271" t="s">
        <v>70</v>
      </c>
      <c r="G271" t="s">
        <v>70</v>
      </c>
      <c r="H271" t="s">
        <v>70</v>
      </c>
      <c r="I271" t="s">
        <v>70</v>
      </c>
      <c r="J271" t="s">
        <v>70</v>
      </c>
      <c r="K271" t="s">
        <v>70</v>
      </c>
      <c r="L271">
        <v>134.1</v>
      </c>
      <c r="M271">
        <v>93.320999999999998</v>
      </c>
      <c r="N271">
        <v>93.06</v>
      </c>
      <c r="O271">
        <v>99.67</v>
      </c>
      <c r="P271">
        <v>106.41</v>
      </c>
      <c r="Q271">
        <v>26.58</v>
      </c>
      <c r="R271">
        <v>23.73</v>
      </c>
      <c r="S271">
        <v>103.96</v>
      </c>
      <c r="T271" t="s">
        <v>70</v>
      </c>
      <c r="U271" t="s">
        <v>70</v>
      </c>
      <c r="V271" t="s">
        <v>70</v>
      </c>
      <c r="W271" t="s">
        <v>70</v>
      </c>
      <c r="X271">
        <v>82.81</v>
      </c>
      <c r="Y271">
        <v>111.46</v>
      </c>
      <c r="Z271" t="s">
        <v>70</v>
      </c>
      <c r="AA271">
        <v>22.308</v>
      </c>
      <c r="AB271">
        <v>19.87</v>
      </c>
      <c r="AC271">
        <v>796.52</v>
      </c>
      <c r="AD271" t="s">
        <v>70</v>
      </c>
      <c r="AE271">
        <v>716.43</v>
      </c>
      <c r="AF271">
        <v>24.13</v>
      </c>
      <c r="AG271">
        <v>322.39999999999998</v>
      </c>
      <c r="AH271">
        <v>23.15</v>
      </c>
      <c r="AI271">
        <v>40.61</v>
      </c>
      <c r="AJ271">
        <v>31.68</v>
      </c>
      <c r="AK271" t="s">
        <v>70</v>
      </c>
      <c r="AL271" t="s">
        <v>70</v>
      </c>
      <c r="AM271" t="s">
        <v>70</v>
      </c>
      <c r="AN271" t="s">
        <v>70</v>
      </c>
      <c r="AO271" t="s">
        <v>70</v>
      </c>
      <c r="AP271" t="s">
        <v>70</v>
      </c>
      <c r="AQ271">
        <v>1289.1899414059999</v>
      </c>
      <c r="AR271" t="s">
        <v>70</v>
      </c>
      <c r="AS271" t="s">
        <v>70</v>
      </c>
      <c r="AT271">
        <v>121.78</v>
      </c>
      <c r="AU271" t="s">
        <v>70</v>
      </c>
      <c r="AV271">
        <v>10.91</v>
      </c>
      <c r="AW271" t="s">
        <v>70</v>
      </c>
      <c r="AX271">
        <v>10.65</v>
      </c>
      <c r="AY271" t="s">
        <v>70</v>
      </c>
      <c r="AZ271">
        <v>12.5</v>
      </c>
      <c r="BA271" t="s">
        <v>70</v>
      </c>
      <c r="BB271" t="s">
        <v>70</v>
      </c>
      <c r="BC271">
        <v>13.41</v>
      </c>
      <c r="BD271" t="s">
        <v>70</v>
      </c>
      <c r="BE271" t="s">
        <v>70</v>
      </c>
      <c r="BF271" t="s">
        <v>70</v>
      </c>
      <c r="BG271">
        <v>10.039999999999999</v>
      </c>
      <c r="BH271" t="s">
        <v>70</v>
      </c>
      <c r="BI271" t="s">
        <v>70</v>
      </c>
      <c r="BJ271" t="s">
        <v>70</v>
      </c>
      <c r="BK271">
        <v>13.46</v>
      </c>
      <c r="BL271" t="s">
        <v>70</v>
      </c>
      <c r="BM271" t="s">
        <v>70</v>
      </c>
      <c r="BN271" t="s">
        <v>70</v>
      </c>
    </row>
    <row r="272" spans="1:66">
      <c r="A272">
        <v>40289</v>
      </c>
      <c r="B272">
        <v>27.39</v>
      </c>
      <c r="C272" t="s">
        <v>70</v>
      </c>
      <c r="D272" t="s">
        <v>70</v>
      </c>
      <c r="E272" t="s">
        <v>70</v>
      </c>
      <c r="F272" t="s">
        <v>70</v>
      </c>
      <c r="G272" t="s">
        <v>70</v>
      </c>
      <c r="H272" t="s">
        <v>70</v>
      </c>
      <c r="I272" t="s">
        <v>70</v>
      </c>
      <c r="J272" t="s">
        <v>70</v>
      </c>
      <c r="K272" t="s">
        <v>70</v>
      </c>
      <c r="L272">
        <v>133.65</v>
      </c>
      <c r="M272">
        <v>93.02</v>
      </c>
      <c r="N272">
        <v>92.91</v>
      </c>
      <c r="O272">
        <v>99.65</v>
      </c>
      <c r="P272">
        <v>106.34</v>
      </c>
      <c r="Q272">
        <v>26.52</v>
      </c>
      <c r="R272">
        <v>23.78</v>
      </c>
      <c r="S272">
        <v>103.64</v>
      </c>
      <c r="T272" t="s">
        <v>70</v>
      </c>
      <c r="U272" t="s">
        <v>70</v>
      </c>
      <c r="V272" t="s">
        <v>70</v>
      </c>
      <c r="W272" t="s">
        <v>70</v>
      </c>
      <c r="X272">
        <v>83.24</v>
      </c>
      <c r="Y272">
        <v>112.31</v>
      </c>
      <c r="Z272" t="s">
        <v>70</v>
      </c>
      <c r="AA272">
        <v>22.481999999999999</v>
      </c>
      <c r="AB272">
        <v>19.920000000000002</v>
      </c>
      <c r="AC272">
        <v>796.15</v>
      </c>
      <c r="AD272" t="s">
        <v>70</v>
      </c>
      <c r="AE272">
        <v>720.03</v>
      </c>
      <c r="AF272">
        <v>24.25</v>
      </c>
      <c r="AG272">
        <v>322.16000000000003</v>
      </c>
      <c r="AH272">
        <v>23.22</v>
      </c>
      <c r="AI272">
        <v>40.840000000000003</v>
      </c>
      <c r="AJ272">
        <v>31.76</v>
      </c>
      <c r="AK272" t="s">
        <v>70</v>
      </c>
      <c r="AL272" t="s">
        <v>70</v>
      </c>
      <c r="AM272" t="s">
        <v>70</v>
      </c>
      <c r="AN272" t="s">
        <v>70</v>
      </c>
      <c r="AO272" t="s">
        <v>70</v>
      </c>
      <c r="AP272" t="s">
        <v>70</v>
      </c>
      <c r="AQ272">
        <v>1289.2299804690001</v>
      </c>
      <c r="AR272" t="s">
        <v>70</v>
      </c>
      <c r="AS272" t="s">
        <v>70</v>
      </c>
      <c r="AT272">
        <v>121.68</v>
      </c>
      <c r="AU272" t="s">
        <v>70</v>
      </c>
      <c r="AV272">
        <v>10.91</v>
      </c>
      <c r="AW272" t="s">
        <v>70</v>
      </c>
      <c r="AX272">
        <v>10.59</v>
      </c>
      <c r="AY272" t="s">
        <v>70</v>
      </c>
      <c r="AZ272">
        <v>12.41</v>
      </c>
      <c r="BA272" t="s">
        <v>70</v>
      </c>
      <c r="BB272" t="s">
        <v>70</v>
      </c>
      <c r="BC272">
        <v>13.49</v>
      </c>
      <c r="BD272" t="s">
        <v>70</v>
      </c>
      <c r="BE272" t="s">
        <v>70</v>
      </c>
      <c r="BF272" t="s">
        <v>70</v>
      </c>
      <c r="BG272">
        <v>10.06</v>
      </c>
      <c r="BH272" t="s">
        <v>70</v>
      </c>
      <c r="BI272" t="s">
        <v>70</v>
      </c>
      <c r="BJ272" t="s">
        <v>70</v>
      </c>
      <c r="BK272">
        <v>13.55</v>
      </c>
      <c r="BL272" t="s">
        <v>70</v>
      </c>
      <c r="BM272" t="s">
        <v>70</v>
      </c>
      <c r="BN272" t="s">
        <v>70</v>
      </c>
    </row>
    <row r="273" spans="1:66">
      <c r="A273">
        <v>40290</v>
      </c>
      <c r="B273">
        <v>27.26</v>
      </c>
      <c r="C273" t="s">
        <v>70</v>
      </c>
      <c r="D273" t="s">
        <v>70</v>
      </c>
      <c r="E273" t="s">
        <v>70</v>
      </c>
      <c r="F273" t="s">
        <v>70</v>
      </c>
      <c r="G273" t="s">
        <v>70</v>
      </c>
      <c r="H273" t="s">
        <v>70</v>
      </c>
      <c r="I273" t="s">
        <v>70</v>
      </c>
      <c r="J273" t="s">
        <v>70</v>
      </c>
      <c r="K273" t="s">
        <v>70</v>
      </c>
      <c r="L273">
        <v>132.78</v>
      </c>
      <c r="M273">
        <v>93.1</v>
      </c>
      <c r="N273">
        <v>92.34</v>
      </c>
      <c r="O273">
        <v>99.56</v>
      </c>
      <c r="P273">
        <v>105.89</v>
      </c>
      <c r="Q273">
        <v>26.37</v>
      </c>
      <c r="R273">
        <v>23.89</v>
      </c>
      <c r="S273">
        <v>102.92</v>
      </c>
      <c r="T273" t="s">
        <v>70</v>
      </c>
      <c r="U273" t="s">
        <v>70</v>
      </c>
      <c r="V273" t="s">
        <v>70</v>
      </c>
      <c r="W273" t="s">
        <v>70</v>
      </c>
      <c r="X273">
        <v>83.62</v>
      </c>
      <c r="Y273">
        <v>111.84</v>
      </c>
      <c r="Z273" t="s">
        <v>70</v>
      </c>
      <c r="AA273">
        <v>22.384</v>
      </c>
      <c r="AB273">
        <v>20.004999999999999</v>
      </c>
      <c r="AC273">
        <v>790.34</v>
      </c>
      <c r="AD273" t="s">
        <v>70</v>
      </c>
      <c r="AE273">
        <v>714.87</v>
      </c>
      <c r="AF273">
        <v>24.31</v>
      </c>
      <c r="AG273">
        <v>322.39999999999998</v>
      </c>
      <c r="AH273">
        <v>23.28</v>
      </c>
      <c r="AI273">
        <v>40.93</v>
      </c>
      <c r="AJ273">
        <v>31.774000000000001</v>
      </c>
      <c r="AK273" t="s">
        <v>70</v>
      </c>
      <c r="AL273" t="s">
        <v>70</v>
      </c>
      <c r="AM273" t="s">
        <v>70</v>
      </c>
      <c r="AN273" t="s">
        <v>70</v>
      </c>
      <c r="AO273" t="s">
        <v>70</v>
      </c>
      <c r="AP273" t="s">
        <v>70</v>
      </c>
      <c r="AQ273">
        <v>1288.959960938</v>
      </c>
      <c r="AR273" t="s">
        <v>70</v>
      </c>
      <c r="AS273" t="s">
        <v>70</v>
      </c>
      <c r="AT273">
        <v>121.25</v>
      </c>
      <c r="AU273" t="s">
        <v>70</v>
      </c>
      <c r="AV273">
        <v>10.93</v>
      </c>
      <c r="AW273" t="s">
        <v>70</v>
      </c>
      <c r="AX273">
        <v>10.56</v>
      </c>
      <c r="AY273" t="s">
        <v>70</v>
      </c>
      <c r="AZ273">
        <v>12.34</v>
      </c>
      <c r="BA273" t="s">
        <v>70</v>
      </c>
      <c r="BB273" t="s">
        <v>70</v>
      </c>
      <c r="BC273">
        <v>13.67</v>
      </c>
      <c r="BD273" t="s">
        <v>70</v>
      </c>
      <c r="BE273" t="s">
        <v>70</v>
      </c>
      <c r="BF273" t="s">
        <v>70</v>
      </c>
      <c r="BG273">
        <v>10.039999999999999</v>
      </c>
      <c r="BH273" t="s">
        <v>70</v>
      </c>
      <c r="BI273" t="s">
        <v>70</v>
      </c>
      <c r="BJ273" t="s">
        <v>70</v>
      </c>
      <c r="BK273">
        <v>13.76</v>
      </c>
      <c r="BL273" t="s">
        <v>70</v>
      </c>
      <c r="BM273" t="s">
        <v>70</v>
      </c>
      <c r="BN273" t="s">
        <v>70</v>
      </c>
    </row>
    <row r="274" spans="1:66">
      <c r="A274">
        <v>40291</v>
      </c>
      <c r="B274">
        <v>27.33</v>
      </c>
      <c r="C274" t="s">
        <v>70</v>
      </c>
      <c r="D274" t="s">
        <v>70</v>
      </c>
      <c r="E274" t="s">
        <v>70</v>
      </c>
      <c r="F274" t="s">
        <v>70</v>
      </c>
      <c r="G274" t="s">
        <v>70</v>
      </c>
      <c r="H274" t="s">
        <v>70</v>
      </c>
      <c r="I274" t="s">
        <v>70</v>
      </c>
      <c r="J274" t="s">
        <v>70</v>
      </c>
      <c r="K274" t="s">
        <v>70</v>
      </c>
      <c r="L274">
        <v>133.37</v>
      </c>
      <c r="M274">
        <v>92.89</v>
      </c>
      <c r="N274">
        <v>92.61</v>
      </c>
      <c r="O274">
        <v>99.65</v>
      </c>
      <c r="P274">
        <v>105.44</v>
      </c>
      <c r="Q274">
        <v>26.44</v>
      </c>
      <c r="R274">
        <v>23.84</v>
      </c>
      <c r="S274">
        <v>101.92</v>
      </c>
      <c r="T274" t="s">
        <v>70</v>
      </c>
      <c r="U274" t="s">
        <v>70</v>
      </c>
      <c r="V274" t="s">
        <v>70</v>
      </c>
      <c r="W274" t="s">
        <v>70</v>
      </c>
      <c r="X274">
        <v>84.37</v>
      </c>
      <c r="Y274">
        <v>113.19</v>
      </c>
      <c r="Z274" t="s">
        <v>70</v>
      </c>
      <c r="AA274">
        <v>22.646000000000001</v>
      </c>
      <c r="AB274">
        <v>20.125</v>
      </c>
      <c r="AC274">
        <v>802.74</v>
      </c>
      <c r="AD274" t="s">
        <v>70</v>
      </c>
      <c r="AE274">
        <v>725.47</v>
      </c>
      <c r="AF274">
        <v>24.47</v>
      </c>
      <c r="AG274">
        <v>327.60000000000002</v>
      </c>
      <c r="AH274">
        <v>23.54</v>
      </c>
      <c r="AI274">
        <v>41.15</v>
      </c>
      <c r="AJ274">
        <v>32.159999999999997</v>
      </c>
      <c r="AK274" t="s">
        <v>70</v>
      </c>
      <c r="AL274" t="s">
        <v>70</v>
      </c>
      <c r="AM274" t="s">
        <v>70</v>
      </c>
      <c r="AN274" t="s">
        <v>70</v>
      </c>
      <c r="AO274" t="s">
        <v>70</v>
      </c>
      <c r="AP274" t="s">
        <v>70</v>
      </c>
      <c r="AQ274">
        <v>1288.9899902340001</v>
      </c>
      <c r="AR274" t="s">
        <v>70</v>
      </c>
      <c r="AS274" t="s">
        <v>70</v>
      </c>
      <c r="AT274">
        <v>121.65</v>
      </c>
      <c r="AU274" t="s">
        <v>70</v>
      </c>
      <c r="AV274">
        <v>10.94</v>
      </c>
      <c r="AW274" t="s">
        <v>70</v>
      </c>
      <c r="AX274">
        <v>10.66</v>
      </c>
      <c r="AY274" t="s">
        <v>70</v>
      </c>
      <c r="AZ274">
        <v>12.46</v>
      </c>
      <c r="BA274" t="s">
        <v>70</v>
      </c>
      <c r="BB274" t="s">
        <v>70</v>
      </c>
      <c r="BC274">
        <v>13.83</v>
      </c>
      <c r="BD274" t="s">
        <v>70</v>
      </c>
      <c r="BE274" t="s">
        <v>70</v>
      </c>
      <c r="BF274" t="s">
        <v>70</v>
      </c>
      <c r="BG274">
        <v>10.06</v>
      </c>
      <c r="BH274" t="s">
        <v>70</v>
      </c>
      <c r="BI274" t="s">
        <v>70</v>
      </c>
      <c r="BJ274" t="s">
        <v>70</v>
      </c>
      <c r="BK274">
        <v>13.93</v>
      </c>
      <c r="BL274" t="s">
        <v>70</v>
      </c>
      <c r="BM274" t="s">
        <v>70</v>
      </c>
      <c r="BN274" t="s">
        <v>70</v>
      </c>
    </row>
    <row r="275" spans="1:66">
      <c r="A275">
        <v>40294</v>
      </c>
      <c r="B275">
        <v>27.29</v>
      </c>
      <c r="C275" t="s">
        <v>70</v>
      </c>
      <c r="D275" t="s">
        <v>70</v>
      </c>
      <c r="E275" t="s">
        <v>70</v>
      </c>
      <c r="F275" t="s">
        <v>70</v>
      </c>
      <c r="G275" t="s">
        <v>70</v>
      </c>
      <c r="H275" t="s">
        <v>70</v>
      </c>
      <c r="I275" t="s">
        <v>70</v>
      </c>
      <c r="J275" t="s">
        <v>70</v>
      </c>
      <c r="K275" t="s">
        <v>70</v>
      </c>
      <c r="L275">
        <v>133.30000000000001</v>
      </c>
      <c r="M275">
        <v>92.92</v>
      </c>
      <c r="N275">
        <v>92.558099999999996</v>
      </c>
      <c r="O275">
        <v>99.42</v>
      </c>
      <c r="P275">
        <v>105.44</v>
      </c>
      <c r="Q275">
        <v>26.44</v>
      </c>
      <c r="R275">
        <v>23.83</v>
      </c>
      <c r="S275">
        <v>101.92</v>
      </c>
      <c r="T275" t="s">
        <v>70</v>
      </c>
      <c r="U275" t="s">
        <v>70</v>
      </c>
      <c r="V275" t="s">
        <v>70</v>
      </c>
      <c r="W275" t="s">
        <v>70</v>
      </c>
      <c r="X275">
        <v>84.79</v>
      </c>
      <c r="Y275">
        <v>112.75</v>
      </c>
      <c r="Z275" t="s">
        <v>70</v>
      </c>
      <c r="AA275">
        <v>22.568000000000001</v>
      </c>
      <c r="AB275">
        <v>20.29</v>
      </c>
      <c r="AC275">
        <v>805.83</v>
      </c>
      <c r="AD275" t="s">
        <v>70</v>
      </c>
      <c r="AE275" t="s">
        <v>70</v>
      </c>
      <c r="AF275">
        <v>24.35</v>
      </c>
      <c r="AG275">
        <v>322.8</v>
      </c>
      <c r="AH275">
        <v>23.64</v>
      </c>
      <c r="AI275">
        <v>40.99</v>
      </c>
      <c r="AJ275">
        <v>31.98</v>
      </c>
      <c r="AK275" t="s">
        <v>70</v>
      </c>
      <c r="AL275" t="s">
        <v>70</v>
      </c>
      <c r="AM275" t="s">
        <v>70</v>
      </c>
      <c r="AN275" t="s">
        <v>70</v>
      </c>
      <c r="AO275" t="s">
        <v>70</v>
      </c>
      <c r="AP275" t="s">
        <v>70</v>
      </c>
      <c r="AQ275">
        <v>1288.819946289</v>
      </c>
      <c r="AR275" t="s">
        <v>70</v>
      </c>
      <c r="AS275" t="s">
        <v>70</v>
      </c>
      <c r="AT275">
        <v>122.09</v>
      </c>
      <c r="AU275" t="s">
        <v>70</v>
      </c>
      <c r="AV275">
        <v>10.96</v>
      </c>
      <c r="AW275" t="s">
        <v>70</v>
      </c>
      <c r="AX275">
        <v>10.66</v>
      </c>
      <c r="AY275" t="s">
        <v>70</v>
      </c>
      <c r="AZ275">
        <v>12.52</v>
      </c>
      <c r="BA275" t="s">
        <v>70</v>
      </c>
      <c r="BB275" t="s">
        <v>70</v>
      </c>
      <c r="BC275">
        <v>13.77</v>
      </c>
      <c r="BD275" t="s">
        <v>70</v>
      </c>
      <c r="BE275" t="s">
        <v>70</v>
      </c>
      <c r="BF275" t="s">
        <v>70</v>
      </c>
      <c r="BG275">
        <v>10.1</v>
      </c>
      <c r="BH275" t="s">
        <v>70</v>
      </c>
      <c r="BI275" t="s">
        <v>70</v>
      </c>
      <c r="BJ275" t="s">
        <v>70</v>
      </c>
      <c r="BK275">
        <v>13.94</v>
      </c>
      <c r="BL275" t="s">
        <v>70</v>
      </c>
      <c r="BM275" t="s">
        <v>70</v>
      </c>
      <c r="BN275" t="s">
        <v>70</v>
      </c>
    </row>
    <row r="276" spans="1:66">
      <c r="A276">
        <v>40295</v>
      </c>
      <c r="B276">
        <v>26.975200000000001</v>
      </c>
      <c r="C276" t="s">
        <v>70</v>
      </c>
      <c r="D276" t="s">
        <v>70</v>
      </c>
      <c r="E276" t="s">
        <v>70</v>
      </c>
      <c r="F276" t="s">
        <v>70</v>
      </c>
      <c r="G276" t="s">
        <v>70</v>
      </c>
      <c r="H276" t="s">
        <v>70</v>
      </c>
      <c r="I276" t="s">
        <v>70</v>
      </c>
      <c r="J276" t="s">
        <v>70</v>
      </c>
      <c r="K276" t="s">
        <v>70</v>
      </c>
      <c r="L276">
        <v>131.43</v>
      </c>
      <c r="M276">
        <v>91.63</v>
      </c>
      <c r="N276">
        <v>91.37</v>
      </c>
      <c r="O276">
        <v>97.82</v>
      </c>
      <c r="P276">
        <v>106.42</v>
      </c>
      <c r="Q276">
        <v>26.11</v>
      </c>
      <c r="R276">
        <v>24.12</v>
      </c>
      <c r="S276">
        <v>103.72</v>
      </c>
      <c r="T276" t="s">
        <v>70</v>
      </c>
      <c r="U276" t="s">
        <v>70</v>
      </c>
      <c r="V276" t="s">
        <v>70</v>
      </c>
      <c r="W276" t="s">
        <v>70</v>
      </c>
      <c r="X276">
        <v>85.15</v>
      </c>
      <c r="Y276">
        <v>114.63</v>
      </c>
      <c r="Z276" t="s">
        <v>70</v>
      </c>
      <c r="AA276">
        <v>22.942</v>
      </c>
      <c r="AB276">
        <v>20.100000000000001</v>
      </c>
      <c r="AC276">
        <v>804.03</v>
      </c>
      <c r="AD276" t="s">
        <v>70</v>
      </c>
      <c r="AE276">
        <v>728.56</v>
      </c>
      <c r="AF276">
        <v>23.98</v>
      </c>
      <c r="AG276">
        <v>314.95999999999998</v>
      </c>
      <c r="AH276">
        <v>23.4</v>
      </c>
      <c r="AI276">
        <v>40.19</v>
      </c>
      <c r="AJ276">
        <v>31.29</v>
      </c>
      <c r="AK276" t="s">
        <v>70</v>
      </c>
      <c r="AL276" t="s">
        <v>70</v>
      </c>
      <c r="AM276" t="s">
        <v>70</v>
      </c>
      <c r="AN276" t="s">
        <v>70</v>
      </c>
      <c r="AO276" t="s">
        <v>70</v>
      </c>
      <c r="AP276" t="s">
        <v>70</v>
      </c>
      <c r="AQ276">
        <v>1288.569946289</v>
      </c>
      <c r="AR276" t="s">
        <v>70</v>
      </c>
      <c r="AS276" t="s">
        <v>70</v>
      </c>
      <c r="AT276">
        <v>120.45</v>
      </c>
      <c r="AU276" t="s">
        <v>70</v>
      </c>
      <c r="AV276">
        <v>10.97</v>
      </c>
      <c r="AW276" t="s">
        <v>70</v>
      </c>
      <c r="AX276">
        <v>10.3</v>
      </c>
      <c r="AY276" t="s">
        <v>70</v>
      </c>
      <c r="AZ276">
        <v>11.98</v>
      </c>
      <c r="BA276" t="s">
        <v>70</v>
      </c>
      <c r="BB276" t="s">
        <v>70</v>
      </c>
      <c r="BC276">
        <v>13.3</v>
      </c>
      <c r="BD276" t="s">
        <v>70</v>
      </c>
      <c r="BE276" t="s">
        <v>70</v>
      </c>
      <c r="BF276" t="s">
        <v>70</v>
      </c>
      <c r="BG276">
        <v>10</v>
      </c>
      <c r="BH276" t="s">
        <v>70</v>
      </c>
      <c r="BI276" t="s">
        <v>70</v>
      </c>
      <c r="BJ276" t="s">
        <v>70</v>
      </c>
      <c r="BK276">
        <v>13.53</v>
      </c>
      <c r="BL276" t="s">
        <v>70</v>
      </c>
      <c r="BM276" t="s">
        <v>70</v>
      </c>
      <c r="BN276" t="s">
        <v>70</v>
      </c>
    </row>
    <row r="277" spans="1:66">
      <c r="A277">
        <v>40296</v>
      </c>
      <c r="B277">
        <v>27.079899999999999</v>
      </c>
      <c r="C277" t="s">
        <v>70</v>
      </c>
      <c r="D277" t="s">
        <v>70</v>
      </c>
      <c r="E277" t="s">
        <v>70</v>
      </c>
      <c r="F277" t="s">
        <v>70</v>
      </c>
      <c r="G277" t="s">
        <v>70</v>
      </c>
      <c r="H277" t="s">
        <v>70</v>
      </c>
      <c r="I277" t="s">
        <v>70</v>
      </c>
      <c r="J277" t="s">
        <v>70</v>
      </c>
      <c r="K277" t="s">
        <v>70</v>
      </c>
      <c r="L277">
        <v>131.63</v>
      </c>
      <c r="M277">
        <v>92.72</v>
      </c>
      <c r="N277">
        <v>91.56</v>
      </c>
      <c r="O277">
        <v>98.67</v>
      </c>
      <c r="P277">
        <v>105.32</v>
      </c>
      <c r="Q277">
        <v>26.12</v>
      </c>
      <c r="R277">
        <v>24.11</v>
      </c>
      <c r="S277">
        <v>101.72</v>
      </c>
      <c r="T277" t="s">
        <v>70</v>
      </c>
      <c r="U277" t="s">
        <v>70</v>
      </c>
      <c r="V277" t="s">
        <v>70</v>
      </c>
      <c r="W277" t="s">
        <v>70</v>
      </c>
      <c r="X277">
        <v>87.05</v>
      </c>
      <c r="Y277">
        <v>114.31</v>
      </c>
      <c r="Z277" t="s">
        <v>70</v>
      </c>
      <c r="AA277">
        <v>22.872</v>
      </c>
      <c r="AB277">
        <v>20.085000000000001</v>
      </c>
      <c r="AC277">
        <v>812.11</v>
      </c>
      <c r="AD277" t="s">
        <v>70</v>
      </c>
      <c r="AE277">
        <v>730</v>
      </c>
      <c r="AF277">
        <v>24.06</v>
      </c>
      <c r="AG277">
        <v>319.76</v>
      </c>
      <c r="AH277">
        <v>23.4</v>
      </c>
      <c r="AI277">
        <v>40.409999999999997</v>
      </c>
      <c r="AJ277">
        <v>31.55</v>
      </c>
      <c r="AK277" t="s">
        <v>70</v>
      </c>
      <c r="AL277" t="s">
        <v>70</v>
      </c>
      <c r="AM277" t="s">
        <v>70</v>
      </c>
      <c r="AN277" t="s">
        <v>70</v>
      </c>
      <c r="AO277" t="s">
        <v>70</v>
      </c>
      <c r="AP277" t="s">
        <v>70</v>
      </c>
      <c r="AQ277">
        <v>1288.3100585940001</v>
      </c>
      <c r="AR277" t="s">
        <v>70</v>
      </c>
      <c r="AS277" t="s">
        <v>70</v>
      </c>
      <c r="AT277">
        <v>119.13</v>
      </c>
      <c r="AU277" t="s">
        <v>70</v>
      </c>
      <c r="AV277">
        <v>10.94</v>
      </c>
      <c r="AW277" t="s">
        <v>70</v>
      </c>
      <c r="AX277">
        <v>10.32</v>
      </c>
      <c r="AY277" t="s">
        <v>70</v>
      </c>
      <c r="AZ277">
        <v>11.98</v>
      </c>
      <c r="BA277" t="s">
        <v>70</v>
      </c>
      <c r="BB277" t="s">
        <v>70</v>
      </c>
      <c r="BC277">
        <v>13.37</v>
      </c>
      <c r="BD277" t="s">
        <v>70</v>
      </c>
      <c r="BE277" t="s">
        <v>70</v>
      </c>
      <c r="BF277" t="s">
        <v>70</v>
      </c>
      <c r="BG277">
        <v>9.9600000000000009</v>
      </c>
      <c r="BH277" t="s">
        <v>70</v>
      </c>
      <c r="BI277" t="s">
        <v>70</v>
      </c>
      <c r="BJ277" t="s">
        <v>70</v>
      </c>
      <c r="BK277">
        <v>13.55</v>
      </c>
      <c r="BL277" t="s">
        <v>70</v>
      </c>
      <c r="BM277" t="s">
        <v>70</v>
      </c>
      <c r="BN277" t="s">
        <v>70</v>
      </c>
    </row>
    <row r="278" spans="1:66">
      <c r="A278">
        <v>40297</v>
      </c>
      <c r="B278">
        <v>27.22</v>
      </c>
      <c r="C278" t="s">
        <v>70</v>
      </c>
      <c r="D278" t="s">
        <v>70</v>
      </c>
      <c r="E278" t="s">
        <v>70</v>
      </c>
      <c r="F278" t="s">
        <v>70</v>
      </c>
      <c r="G278" t="s">
        <v>70</v>
      </c>
      <c r="H278" t="s">
        <v>70</v>
      </c>
      <c r="I278" t="s">
        <v>70</v>
      </c>
      <c r="J278" t="s">
        <v>70</v>
      </c>
      <c r="K278" t="s">
        <v>70</v>
      </c>
      <c r="L278">
        <v>132.07</v>
      </c>
      <c r="M278">
        <v>93.03</v>
      </c>
      <c r="N278">
        <v>91.84</v>
      </c>
      <c r="O278">
        <v>99.01</v>
      </c>
      <c r="P278">
        <v>105.35</v>
      </c>
      <c r="Q278">
        <v>26.24</v>
      </c>
      <c r="R278">
        <v>24</v>
      </c>
      <c r="S278">
        <v>101.64</v>
      </c>
      <c r="T278" t="s">
        <v>70</v>
      </c>
      <c r="U278" t="s">
        <v>70</v>
      </c>
      <c r="V278" t="s">
        <v>70</v>
      </c>
      <c r="W278" t="s">
        <v>70</v>
      </c>
      <c r="X278">
        <v>85.94</v>
      </c>
      <c r="Y278">
        <v>114.28</v>
      </c>
      <c r="Z278" t="s">
        <v>70</v>
      </c>
      <c r="AA278">
        <v>22.87</v>
      </c>
      <c r="AB278">
        <v>20.16</v>
      </c>
      <c r="AC278">
        <v>811.4</v>
      </c>
      <c r="AD278" t="s">
        <v>70</v>
      </c>
      <c r="AE278">
        <v>732.57</v>
      </c>
      <c r="AF278">
        <v>24.25</v>
      </c>
      <c r="AG278">
        <v>328.32</v>
      </c>
      <c r="AH278">
        <v>23.46</v>
      </c>
      <c r="AI278">
        <v>40.39</v>
      </c>
      <c r="AJ278">
        <v>31.91</v>
      </c>
      <c r="AK278" t="s">
        <v>70</v>
      </c>
      <c r="AL278" t="s">
        <v>70</v>
      </c>
      <c r="AM278" t="s">
        <v>70</v>
      </c>
      <c r="AN278" t="s">
        <v>70</v>
      </c>
      <c r="AO278" t="s">
        <v>70</v>
      </c>
      <c r="AP278" t="s">
        <v>70</v>
      </c>
      <c r="AQ278">
        <v>1288.3100585940001</v>
      </c>
      <c r="AR278" t="s">
        <v>70</v>
      </c>
      <c r="AS278" t="s">
        <v>70</v>
      </c>
      <c r="AT278">
        <v>120.09</v>
      </c>
      <c r="AU278" t="s">
        <v>70</v>
      </c>
      <c r="AV278">
        <v>10.95</v>
      </c>
      <c r="AW278" t="s">
        <v>70</v>
      </c>
      <c r="AX278">
        <v>10.48</v>
      </c>
      <c r="AY278" t="s">
        <v>70</v>
      </c>
      <c r="AZ278">
        <v>12.2</v>
      </c>
      <c r="BA278" t="s">
        <v>70</v>
      </c>
      <c r="BB278" t="s">
        <v>70</v>
      </c>
      <c r="BC278">
        <v>13.66</v>
      </c>
      <c r="BD278" t="s">
        <v>70</v>
      </c>
      <c r="BE278" t="s">
        <v>70</v>
      </c>
      <c r="BF278" t="s">
        <v>70</v>
      </c>
      <c r="BG278">
        <v>10.029999999999999</v>
      </c>
      <c r="BH278" t="s">
        <v>70</v>
      </c>
      <c r="BI278" t="s">
        <v>70</v>
      </c>
      <c r="BJ278" t="s">
        <v>70</v>
      </c>
      <c r="BK278">
        <v>13.89</v>
      </c>
      <c r="BL278" t="s">
        <v>70</v>
      </c>
      <c r="BM278" t="s">
        <v>70</v>
      </c>
      <c r="BN278" t="s">
        <v>70</v>
      </c>
    </row>
    <row r="279" spans="1:66">
      <c r="A279">
        <v>40298</v>
      </c>
      <c r="B279">
        <v>27.15</v>
      </c>
      <c r="C279" t="s">
        <v>70</v>
      </c>
      <c r="D279" t="s">
        <v>70</v>
      </c>
      <c r="E279" t="s">
        <v>70</v>
      </c>
      <c r="F279" t="s">
        <v>70</v>
      </c>
      <c r="G279" t="s">
        <v>70</v>
      </c>
      <c r="H279" t="s">
        <v>70</v>
      </c>
      <c r="I279" t="s">
        <v>70</v>
      </c>
      <c r="J279" t="s">
        <v>70</v>
      </c>
      <c r="K279" t="s">
        <v>70</v>
      </c>
      <c r="L279">
        <v>132.77000000000001</v>
      </c>
      <c r="M279">
        <v>92.82</v>
      </c>
      <c r="N279">
        <v>92.4</v>
      </c>
      <c r="O279">
        <v>98</v>
      </c>
      <c r="P279">
        <v>105.55</v>
      </c>
      <c r="Q279">
        <v>26.3</v>
      </c>
      <c r="R279">
        <v>23.96</v>
      </c>
      <c r="S279">
        <v>101.88</v>
      </c>
      <c r="T279" t="s">
        <v>70</v>
      </c>
      <c r="U279" t="s">
        <v>70</v>
      </c>
      <c r="V279" t="s">
        <v>70</v>
      </c>
      <c r="W279" t="s">
        <v>70</v>
      </c>
      <c r="X279">
        <v>86.79</v>
      </c>
      <c r="Y279">
        <v>115.36</v>
      </c>
      <c r="Z279" t="s">
        <v>70</v>
      </c>
      <c r="AA279">
        <v>23.084</v>
      </c>
      <c r="AB279">
        <v>20.12</v>
      </c>
      <c r="AC279">
        <v>822.39</v>
      </c>
      <c r="AD279" t="s">
        <v>70</v>
      </c>
      <c r="AE279">
        <v>740.18</v>
      </c>
      <c r="AF279">
        <v>24.44</v>
      </c>
      <c r="AG279">
        <v>330.64</v>
      </c>
      <c r="AH279">
        <v>23.48</v>
      </c>
      <c r="AI279">
        <v>40.619999999999997</v>
      </c>
      <c r="AJ279">
        <v>32.14</v>
      </c>
      <c r="AK279" t="s">
        <v>70</v>
      </c>
      <c r="AL279" t="s">
        <v>70</v>
      </c>
      <c r="AM279" t="s">
        <v>70</v>
      </c>
      <c r="AN279" t="s">
        <v>70</v>
      </c>
      <c r="AO279" t="s">
        <v>70</v>
      </c>
      <c r="AP279" t="s">
        <v>70</v>
      </c>
      <c r="AQ279">
        <v>1288.5100097659999</v>
      </c>
      <c r="AR279" t="s">
        <v>70</v>
      </c>
      <c r="AS279" t="s">
        <v>70</v>
      </c>
      <c r="AT279">
        <v>120.02</v>
      </c>
      <c r="AU279" t="s">
        <v>70</v>
      </c>
      <c r="AV279">
        <v>10.95</v>
      </c>
      <c r="AW279" t="s">
        <v>70</v>
      </c>
      <c r="AX279">
        <v>10.31</v>
      </c>
      <c r="AY279" t="s">
        <v>70</v>
      </c>
      <c r="AZ279">
        <v>12.03</v>
      </c>
      <c r="BA279" t="s">
        <v>70</v>
      </c>
      <c r="BB279" t="s">
        <v>70</v>
      </c>
      <c r="BC279">
        <v>13.32</v>
      </c>
      <c r="BD279" t="s">
        <v>70</v>
      </c>
      <c r="BE279" t="s">
        <v>70</v>
      </c>
      <c r="BF279" t="s">
        <v>70</v>
      </c>
      <c r="BG279">
        <v>10</v>
      </c>
      <c r="BH279" t="s">
        <v>70</v>
      </c>
      <c r="BI279" t="s">
        <v>70</v>
      </c>
      <c r="BJ279" t="s">
        <v>70</v>
      </c>
      <c r="BK279">
        <v>13.45</v>
      </c>
      <c r="BL279" t="s">
        <v>70</v>
      </c>
      <c r="BM279" t="s">
        <v>70</v>
      </c>
      <c r="BN279" t="s">
        <v>70</v>
      </c>
    </row>
    <row r="280" spans="1:66">
      <c r="A280">
        <v>40301</v>
      </c>
      <c r="B280">
        <v>27.21</v>
      </c>
      <c r="C280" t="s">
        <v>70</v>
      </c>
      <c r="D280" t="s">
        <v>70</v>
      </c>
      <c r="E280" t="s">
        <v>70</v>
      </c>
      <c r="F280" t="s">
        <v>70</v>
      </c>
      <c r="G280" t="s">
        <v>70</v>
      </c>
      <c r="H280" t="s">
        <v>70</v>
      </c>
      <c r="I280" t="s">
        <v>70</v>
      </c>
      <c r="J280" t="s">
        <v>70</v>
      </c>
      <c r="K280" t="s">
        <v>70</v>
      </c>
      <c r="L280">
        <v>131.61000000000001</v>
      </c>
      <c r="M280">
        <v>92.664000000000001</v>
      </c>
      <c r="N280">
        <v>91.59</v>
      </c>
      <c r="O280">
        <v>98.53</v>
      </c>
      <c r="P280">
        <v>104.79</v>
      </c>
      <c r="Q280">
        <v>26.11</v>
      </c>
      <c r="R280">
        <v>24.11</v>
      </c>
      <c r="S280">
        <v>100.68</v>
      </c>
      <c r="T280" t="s">
        <v>70</v>
      </c>
      <c r="U280" t="s">
        <v>70</v>
      </c>
      <c r="V280" t="s">
        <v>70</v>
      </c>
      <c r="W280" t="s">
        <v>70</v>
      </c>
      <c r="X280">
        <v>87.75</v>
      </c>
      <c r="Y280">
        <v>115.73</v>
      </c>
      <c r="Z280" t="s">
        <v>70</v>
      </c>
      <c r="AA280">
        <v>23.164000000000001</v>
      </c>
      <c r="AB280">
        <v>20.37</v>
      </c>
      <c r="AC280">
        <v>825.61</v>
      </c>
      <c r="AD280" t="s">
        <v>70</v>
      </c>
      <c r="AE280">
        <v>743.34</v>
      </c>
      <c r="AF280">
        <v>24.56</v>
      </c>
      <c r="AG280">
        <v>331.68</v>
      </c>
      <c r="AH280">
        <v>23.59</v>
      </c>
      <c r="AI280">
        <v>40.67</v>
      </c>
      <c r="AJ280">
        <v>32.33</v>
      </c>
      <c r="AK280" t="s">
        <v>70</v>
      </c>
      <c r="AL280" t="s">
        <v>70</v>
      </c>
      <c r="AM280" t="s">
        <v>70</v>
      </c>
      <c r="AN280" t="s">
        <v>70</v>
      </c>
      <c r="AO280" t="s">
        <v>70</v>
      </c>
      <c r="AP280" t="s">
        <v>70</v>
      </c>
      <c r="AQ280">
        <v>1288.609985352</v>
      </c>
      <c r="AR280" t="s">
        <v>70</v>
      </c>
      <c r="AS280" t="s">
        <v>70</v>
      </c>
      <c r="AT280">
        <v>120.08</v>
      </c>
      <c r="AU280" t="s">
        <v>70</v>
      </c>
      <c r="AV280">
        <v>10.95</v>
      </c>
      <c r="AW280" t="s">
        <v>70</v>
      </c>
      <c r="AX280">
        <v>10.41</v>
      </c>
      <c r="AY280" t="s">
        <v>70</v>
      </c>
      <c r="AZ280">
        <v>12.1</v>
      </c>
      <c r="BA280" t="s">
        <v>70</v>
      </c>
      <c r="BB280" t="s">
        <v>70</v>
      </c>
      <c r="BC280">
        <v>13.58</v>
      </c>
      <c r="BD280" t="s">
        <v>70</v>
      </c>
      <c r="BE280" t="s">
        <v>70</v>
      </c>
      <c r="BF280" t="s">
        <v>70</v>
      </c>
      <c r="BG280">
        <v>10.029999999999999</v>
      </c>
      <c r="BH280" t="s">
        <v>70</v>
      </c>
      <c r="BI280" t="s">
        <v>70</v>
      </c>
      <c r="BJ280" t="s">
        <v>70</v>
      </c>
      <c r="BK280">
        <v>13.79</v>
      </c>
      <c r="BL280" t="s">
        <v>70</v>
      </c>
      <c r="BM280" t="s">
        <v>70</v>
      </c>
      <c r="BN280" t="s">
        <v>70</v>
      </c>
    </row>
    <row r="281" spans="1:66">
      <c r="A281">
        <v>40302</v>
      </c>
      <c r="B281">
        <v>26.87</v>
      </c>
      <c r="C281" t="s">
        <v>70</v>
      </c>
      <c r="D281" t="s">
        <v>70</v>
      </c>
      <c r="E281" t="s">
        <v>70</v>
      </c>
      <c r="F281" t="s">
        <v>70</v>
      </c>
      <c r="G281" t="s">
        <v>70</v>
      </c>
      <c r="H281" t="s">
        <v>70</v>
      </c>
      <c r="I281" t="s">
        <v>70</v>
      </c>
      <c r="J281" t="s">
        <v>70</v>
      </c>
      <c r="K281" t="s">
        <v>70</v>
      </c>
      <c r="L281">
        <v>129.69999999999999</v>
      </c>
      <c r="M281">
        <v>90.96</v>
      </c>
      <c r="N281">
        <v>90.2</v>
      </c>
      <c r="O281">
        <v>97.108000000000004</v>
      </c>
      <c r="P281">
        <v>104.94</v>
      </c>
      <c r="Q281">
        <v>25.79</v>
      </c>
      <c r="R281">
        <v>24.38</v>
      </c>
      <c r="S281">
        <v>100.8</v>
      </c>
      <c r="T281" t="s">
        <v>70</v>
      </c>
      <c r="U281" t="s">
        <v>70</v>
      </c>
      <c r="V281" t="s">
        <v>70</v>
      </c>
      <c r="W281" t="s">
        <v>70</v>
      </c>
      <c r="X281">
        <v>87.87</v>
      </c>
      <c r="Y281">
        <v>114.87</v>
      </c>
      <c r="Z281" t="s">
        <v>70</v>
      </c>
      <c r="AA281">
        <v>22.99</v>
      </c>
      <c r="AB281">
        <v>20.164999999999999</v>
      </c>
      <c r="AC281">
        <v>815.54</v>
      </c>
      <c r="AD281" t="s">
        <v>70</v>
      </c>
      <c r="AE281">
        <v>737.78</v>
      </c>
      <c r="AF281">
        <v>23.9</v>
      </c>
      <c r="AG281">
        <v>317.60000000000002</v>
      </c>
      <c r="AH281">
        <v>23.35</v>
      </c>
      <c r="AI281">
        <v>39.840000000000003</v>
      </c>
      <c r="AJ281">
        <v>31.31</v>
      </c>
      <c r="AK281" t="s">
        <v>70</v>
      </c>
      <c r="AL281" t="s">
        <v>70</v>
      </c>
      <c r="AM281" t="s">
        <v>70</v>
      </c>
      <c r="AN281" t="s">
        <v>70</v>
      </c>
      <c r="AO281" t="s">
        <v>70</v>
      </c>
      <c r="AP281" t="s">
        <v>70</v>
      </c>
      <c r="AQ281">
        <v>1288.640014648</v>
      </c>
      <c r="AR281" t="s">
        <v>70</v>
      </c>
      <c r="AS281" t="s">
        <v>70</v>
      </c>
      <c r="AT281">
        <v>118.44</v>
      </c>
      <c r="AU281" t="s">
        <v>70</v>
      </c>
      <c r="AV281">
        <v>10.93</v>
      </c>
      <c r="AW281" t="s">
        <v>70</v>
      </c>
      <c r="AX281">
        <v>10.039999999999999</v>
      </c>
      <c r="AY281" t="s">
        <v>70</v>
      </c>
      <c r="AZ281">
        <v>11.54</v>
      </c>
      <c r="BA281" t="s">
        <v>70</v>
      </c>
      <c r="BB281" t="s">
        <v>70</v>
      </c>
      <c r="BC281">
        <v>13.15</v>
      </c>
      <c r="BD281" t="s">
        <v>70</v>
      </c>
      <c r="BE281" t="s">
        <v>70</v>
      </c>
      <c r="BF281" t="s">
        <v>70</v>
      </c>
      <c r="BG281">
        <v>9.92</v>
      </c>
      <c r="BH281" t="s">
        <v>70</v>
      </c>
      <c r="BI281" t="s">
        <v>70</v>
      </c>
      <c r="BJ281" t="s">
        <v>70</v>
      </c>
      <c r="BK281">
        <v>13.29</v>
      </c>
      <c r="BL281" t="s">
        <v>70</v>
      </c>
      <c r="BM281" t="s">
        <v>70</v>
      </c>
      <c r="BN281" t="s">
        <v>70</v>
      </c>
    </row>
    <row r="282" spans="1:66">
      <c r="A282">
        <v>40303</v>
      </c>
      <c r="B282">
        <v>26.638000000000002</v>
      </c>
      <c r="C282" t="s">
        <v>70</v>
      </c>
      <c r="D282" t="s">
        <v>70</v>
      </c>
      <c r="E282" t="s">
        <v>70</v>
      </c>
      <c r="F282" t="s">
        <v>70</v>
      </c>
      <c r="G282" t="s">
        <v>70</v>
      </c>
      <c r="H282" t="s">
        <v>70</v>
      </c>
      <c r="I282" t="s">
        <v>70</v>
      </c>
      <c r="J282" t="s">
        <v>70</v>
      </c>
      <c r="K282" t="s">
        <v>70</v>
      </c>
      <c r="L282">
        <v>127.86</v>
      </c>
      <c r="M282">
        <v>90.56</v>
      </c>
      <c r="N282">
        <v>88.93</v>
      </c>
      <c r="O282">
        <v>96.68</v>
      </c>
      <c r="P282">
        <v>105.73</v>
      </c>
      <c r="Q282">
        <v>25.535</v>
      </c>
      <c r="R282">
        <v>24.61</v>
      </c>
      <c r="S282">
        <v>102.44</v>
      </c>
      <c r="T282" t="s">
        <v>70</v>
      </c>
      <c r="U282" t="s">
        <v>70</v>
      </c>
      <c r="V282" t="s">
        <v>70</v>
      </c>
      <c r="W282" t="s">
        <v>70</v>
      </c>
      <c r="X282">
        <v>89.03</v>
      </c>
      <c r="Y282">
        <v>115.09</v>
      </c>
      <c r="Z282" t="s">
        <v>70</v>
      </c>
      <c r="AA282">
        <v>23.033999999999999</v>
      </c>
      <c r="AB282">
        <v>20.105</v>
      </c>
      <c r="AC282">
        <v>814.57</v>
      </c>
      <c r="AD282" t="s">
        <v>70</v>
      </c>
      <c r="AE282" t="s">
        <v>70</v>
      </c>
      <c r="AF282">
        <v>23.36</v>
      </c>
      <c r="AG282">
        <v>306.48</v>
      </c>
      <c r="AH282">
        <v>23.48</v>
      </c>
      <c r="AI282">
        <v>39.22</v>
      </c>
      <c r="AJ282">
        <v>30.48</v>
      </c>
      <c r="AK282" t="s">
        <v>70</v>
      </c>
      <c r="AL282" t="s">
        <v>70</v>
      </c>
      <c r="AM282" t="s">
        <v>70</v>
      </c>
      <c r="AN282" t="s">
        <v>70</v>
      </c>
      <c r="AO282" t="s">
        <v>70</v>
      </c>
      <c r="AP282" t="s">
        <v>70</v>
      </c>
      <c r="AQ282">
        <v>1288.5</v>
      </c>
      <c r="AR282" t="s">
        <v>70</v>
      </c>
      <c r="AS282" t="s">
        <v>70</v>
      </c>
      <c r="AT282">
        <v>117.59</v>
      </c>
      <c r="AU282" t="s">
        <v>70</v>
      </c>
      <c r="AV282">
        <v>10.89</v>
      </c>
      <c r="AW282" t="s">
        <v>70</v>
      </c>
      <c r="AX282">
        <v>9.91</v>
      </c>
      <c r="AY282" t="s">
        <v>70</v>
      </c>
      <c r="AZ282">
        <v>11.29</v>
      </c>
      <c r="BA282" t="s">
        <v>70</v>
      </c>
      <c r="BB282" t="s">
        <v>70</v>
      </c>
      <c r="BC282">
        <v>12.99</v>
      </c>
      <c r="BD282" t="s">
        <v>70</v>
      </c>
      <c r="BE282" t="s">
        <v>70</v>
      </c>
      <c r="BF282" t="s">
        <v>70</v>
      </c>
      <c r="BG282">
        <v>9.89</v>
      </c>
      <c r="BH282" t="s">
        <v>70</v>
      </c>
      <c r="BI282" t="s">
        <v>70</v>
      </c>
      <c r="BJ282" t="s">
        <v>70</v>
      </c>
      <c r="BK282">
        <v>13.04</v>
      </c>
      <c r="BL282" t="s">
        <v>70</v>
      </c>
      <c r="BM282" t="s">
        <v>70</v>
      </c>
      <c r="BN282" t="s">
        <v>70</v>
      </c>
    </row>
    <row r="283" spans="1:66">
      <c r="A283">
        <v>40304</v>
      </c>
      <c r="B283">
        <v>26.17</v>
      </c>
      <c r="C283" t="s">
        <v>70</v>
      </c>
      <c r="D283" t="s">
        <v>70</v>
      </c>
      <c r="E283" t="s">
        <v>70</v>
      </c>
      <c r="F283" t="s">
        <v>70</v>
      </c>
      <c r="G283" t="s">
        <v>70</v>
      </c>
      <c r="H283" t="s">
        <v>70</v>
      </c>
      <c r="I283" t="s">
        <v>70</v>
      </c>
      <c r="J283" t="s">
        <v>70</v>
      </c>
      <c r="K283" t="s">
        <v>70</v>
      </c>
      <c r="L283">
        <v>125.96</v>
      </c>
      <c r="M283">
        <v>88.67</v>
      </c>
      <c r="N283">
        <v>89.552000000000007</v>
      </c>
      <c r="O283">
        <v>94.59</v>
      </c>
      <c r="P283">
        <v>109.77</v>
      </c>
      <c r="Q283">
        <v>25.28</v>
      </c>
      <c r="R283">
        <v>24.811900000000001</v>
      </c>
      <c r="S283">
        <v>110.8</v>
      </c>
      <c r="T283" t="s">
        <v>70</v>
      </c>
      <c r="U283" t="s">
        <v>70</v>
      </c>
      <c r="V283" t="s">
        <v>70</v>
      </c>
      <c r="W283" t="s">
        <v>70</v>
      </c>
      <c r="X283">
        <v>91.25</v>
      </c>
      <c r="Y283">
        <v>118.486</v>
      </c>
      <c r="Z283" t="s">
        <v>70</v>
      </c>
      <c r="AA283">
        <v>23.704000000000001</v>
      </c>
      <c r="AB283">
        <v>20.14</v>
      </c>
      <c r="AC283">
        <v>826.71</v>
      </c>
      <c r="AD283" t="s">
        <v>70</v>
      </c>
      <c r="AE283">
        <v>743.23</v>
      </c>
      <c r="AF283">
        <v>22.899899999999999</v>
      </c>
      <c r="AG283">
        <v>295.67899999999997</v>
      </c>
      <c r="AH283">
        <v>23.57</v>
      </c>
      <c r="AI283">
        <v>38.54</v>
      </c>
      <c r="AJ283">
        <v>29.27</v>
      </c>
      <c r="AK283" t="s">
        <v>70</v>
      </c>
      <c r="AL283" t="s">
        <v>70</v>
      </c>
      <c r="AM283" t="s">
        <v>70</v>
      </c>
      <c r="AN283" t="s">
        <v>70</v>
      </c>
      <c r="AO283" t="s">
        <v>70</v>
      </c>
      <c r="AP283" t="s">
        <v>70</v>
      </c>
      <c r="AQ283">
        <v>1288.709960938</v>
      </c>
      <c r="AR283" t="s">
        <v>70</v>
      </c>
      <c r="AS283" t="s">
        <v>70</v>
      </c>
      <c r="AT283">
        <v>116.98</v>
      </c>
      <c r="AU283" t="s">
        <v>70</v>
      </c>
      <c r="AV283">
        <v>10.86</v>
      </c>
      <c r="AW283" t="s">
        <v>70</v>
      </c>
      <c r="AX283">
        <v>9.5500000000000007</v>
      </c>
      <c r="AY283" t="s">
        <v>70</v>
      </c>
      <c r="AZ283">
        <v>10.78</v>
      </c>
      <c r="BA283" t="s">
        <v>70</v>
      </c>
      <c r="BB283" t="s">
        <v>70</v>
      </c>
      <c r="BC283">
        <v>12.47</v>
      </c>
      <c r="BD283" t="s">
        <v>70</v>
      </c>
      <c r="BE283" t="s">
        <v>70</v>
      </c>
      <c r="BF283" t="s">
        <v>70</v>
      </c>
      <c r="BG283">
        <v>9.75</v>
      </c>
      <c r="BH283" t="s">
        <v>70</v>
      </c>
      <c r="BI283" t="s">
        <v>70</v>
      </c>
      <c r="BJ283" t="s">
        <v>70</v>
      </c>
      <c r="BK283">
        <v>12.48</v>
      </c>
      <c r="BL283" t="s">
        <v>70</v>
      </c>
      <c r="BM283" t="s">
        <v>70</v>
      </c>
      <c r="BN283" t="s">
        <v>70</v>
      </c>
    </row>
    <row r="284" spans="1:66">
      <c r="A284">
        <v>40305</v>
      </c>
      <c r="B284">
        <v>26.13</v>
      </c>
      <c r="C284" t="s">
        <v>70</v>
      </c>
      <c r="D284" t="s">
        <v>70</v>
      </c>
      <c r="E284" t="s">
        <v>70</v>
      </c>
      <c r="F284" t="s">
        <v>70</v>
      </c>
      <c r="G284" t="s">
        <v>70</v>
      </c>
      <c r="H284" t="s">
        <v>70</v>
      </c>
      <c r="I284" t="s">
        <v>70</v>
      </c>
      <c r="J284" t="s">
        <v>70</v>
      </c>
      <c r="K284" t="s">
        <v>70</v>
      </c>
      <c r="L284">
        <v>126.96</v>
      </c>
      <c r="M284">
        <v>88.71</v>
      </c>
      <c r="N284">
        <v>89.7</v>
      </c>
      <c r="O284">
        <v>95.34</v>
      </c>
      <c r="P284">
        <v>108.43</v>
      </c>
      <c r="Q284">
        <v>25.42</v>
      </c>
      <c r="R284">
        <v>24.7</v>
      </c>
      <c r="S284">
        <v>107.32</v>
      </c>
      <c r="T284" t="s">
        <v>70</v>
      </c>
      <c r="U284" t="s">
        <v>70</v>
      </c>
      <c r="V284" t="s">
        <v>70</v>
      </c>
      <c r="W284" t="s">
        <v>70</v>
      </c>
      <c r="X284">
        <v>92.23</v>
      </c>
      <c r="Y284">
        <v>118.27</v>
      </c>
      <c r="Z284" t="s">
        <v>70</v>
      </c>
      <c r="AA284">
        <v>23.67</v>
      </c>
      <c r="AB284">
        <v>19.7</v>
      </c>
      <c r="AC284">
        <v>834</v>
      </c>
      <c r="AD284" t="s">
        <v>70</v>
      </c>
      <c r="AE284">
        <v>753.13</v>
      </c>
      <c r="AF284">
        <v>22.78</v>
      </c>
      <c r="AG284">
        <v>290.48</v>
      </c>
      <c r="AH284">
        <v>23</v>
      </c>
      <c r="AI284">
        <v>38.74</v>
      </c>
      <c r="AJ284">
        <v>29.18</v>
      </c>
      <c r="AK284" t="s">
        <v>70</v>
      </c>
      <c r="AL284" t="s">
        <v>70</v>
      </c>
      <c r="AM284" t="s">
        <v>70</v>
      </c>
      <c r="AN284" t="s">
        <v>70</v>
      </c>
      <c r="AO284" t="s">
        <v>70</v>
      </c>
      <c r="AP284" t="s">
        <v>70</v>
      </c>
      <c r="AQ284">
        <v>1288.540039063</v>
      </c>
      <c r="AR284" t="s">
        <v>70</v>
      </c>
      <c r="AS284" t="s">
        <v>70</v>
      </c>
      <c r="AT284">
        <v>114.55</v>
      </c>
      <c r="AU284" t="s">
        <v>70</v>
      </c>
      <c r="AV284">
        <v>10.83</v>
      </c>
      <c r="AW284" t="s">
        <v>70</v>
      </c>
      <c r="AX284">
        <v>9.3800000000000008</v>
      </c>
      <c r="AY284" t="s">
        <v>70</v>
      </c>
      <c r="AZ284">
        <v>10.69</v>
      </c>
      <c r="BA284" t="s">
        <v>70</v>
      </c>
      <c r="BB284" t="s">
        <v>70</v>
      </c>
      <c r="BC284">
        <v>12.14</v>
      </c>
      <c r="BD284" t="s">
        <v>70</v>
      </c>
      <c r="BE284" t="s">
        <v>70</v>
      </c>
      <c r="BF284" t="s">
        <v>70</v>
      </c>
      <c r="BG284">
        <v>9.6199999999999992</v>
      </c>
      <c r="BH284" t="s">
        <v>70</v>
      </c>
      <c r="BI284" t="s">
        <v>70</v>
      </c>
      <c r="BJ284" t="s">
        <v>70</v>
      </c>
      <c r="BK284">
        <v>12.06</v>
      </c>
      <c r="BL284" t="s">
        <v>70</v>
      </c>
      <c r="BM284" t="s">
        <v>70</v>
      </c>
      <c r="BN284" t="s">
        <v>70</v>
      </c>
    </row>
    <row r="285" spans="1:66">
      <c r="A285">
        <v>40308</v>
      </c>
      <c r="B285">
        <v>26.68</v>
      </c>
      <c r="C285" t="s">
        <v>70</v>
      </c>
      <c r="D285" t="s">
        <v>70</v>
      </c>
      <c r="E285" t="s">
        <v>70</v>
      </c>
      <c r="F285" t="s">
        <v>70</v>
      </c>
      <c r="G285" t="s">
        <v>70</v>
      </c>
      <c r="H285" t="s">
        <v>70</v>
      </c>
      <c r="I285" t="s">
        <v>70</v>
      </c>
      <c r="J285" t="s">
        <v>70</v>
      </c>
      <c r="K285" t="s">
        <v>70</v>
      </c>
      <c r="L285">
        <v>127.51</v>
      </c>
      <c r="M285">
        <v>90.35</v>
      </c>
      <c r="N285">
        <v>89.47</v>
      </c>
      <c r="O285">
        <v>97.16</v>
      </c>
      <c r="P285">
        <v>106.29</v>
      </c>
      <c r="Q285">
        <v>25.479500000000002</v>
      </c>
      <c r="R285">
        <v>24.64</v>
      </c>
      <c r="S285">
        <v>103.36</v>
      </c>
      <c r="T285" t="s">
        <v>70</v>
      </c>
      <c r="U285" t="s">
        <v>70</v>
      </c>
      <c r="V285" t="s">
        <v>70</v>
      </c>
      <c r="W285" t="s">
        <v>70</v>
      </c>
      <c r="X285">
        <v>91.29</v>
      </c>
      <c r="Y285">
        <v>117.57</v>
      </c>
      <c r="Z285" t="s">
        <v>70</v>
      </c>
      <c r="AA285">
        <v>23.518000000000001</v>
      </c>
      <c r="AB285">
        <v>19.95</v>
      </c>
      <c r="AC285">
        <v>834.82</v>
      </c>
      <c r="AD285" t="s">
        <v>70</v>
      </c>
      <c r="AE285" t="s">
        <v>70</v>
      </c>
      <c r="AF285">
        <v>23.22</v>
      </c>
      <c r="AG285">
        <v>297.83999999999997</v>
      </c>
      <c r="AH285">
        <v>22.71</v>
      </c>
      <c r="AI285">
        <v>39.26</v>
      </c>
      <c r="AJ285">
        <v>29.77</v>
      </c>
      <c r="AK285" t="s">
        <v>70</v>
      </c>
      <c r="AL285" t="s">
        <v>70</v>
      </c>
      <c r="AM285" t="s">
        <v>70</v>
      </c>
      <c r="AN285" t="s">
        <v>70</v>
      </c>
      <c r="AO285" t="s">
        <v>70</v>
      </c>
      <c r="AP285" t="s">
        <v>70</v>
      </c>
      <c r="AQ285">
        <v>1288.7700195309999</v>
      </c>
      <c r="AR285" t="s">
        <v>70</v>
      </c>
      <c r="AS285" t="s">
        <v>70</v>
      </c>
      <c r="AT285">
        <v>119</v>
      </c>
      <c r="AU285" t="s">
        <v>70</v>
      </c>
      <c r="AV285">
        <v>10.83</v>
      </c>
      <c r="AW285" t="s">
        <v>70</v>
      </c>
      <c r="AX285">
        <v>9.9700000000000006</v>
      </c>
      <c r="AY285" t="s">
        <v>70</v>
      </c>
      <c r="AZ285">
        <v>11.5</v>
      </c>
      <c r="BA285" t="s">
        <v>70</v>
      </c>
      <c r="BB285" t="s">
        <v>70</v>
      </c>
      <c r="BC285">
        <v>12.92</v>
      </c>
      <c r="BD285" t="s">
        <v>70</v>
      </c>
      <c r="BE285" t="s">
        <v>70</v>
      </c>
      <c r="BF285" t="s">
        <v>70</v>
      </c>
      <c r="BG285">
        <v>9.86</v>
      </c>
      <c r="BH285" t="s">
        <v>70</v>
      </c>
      <c r="BI285" t="s">
        <v>70</v>
      </c>
      <c r="BJ285" t="s">
        <v>70</v>
      </c>
      <c r="BK285">
        <v>12.81</v>
      </c>
      <c r="BL285" t="s">
        <v>70</v>
      </c>
      <c r="BM285" t="s">
        <v>70</v>
      </c>
      <c r="BN285" t="s">
        <v>70</v>
      </c>
    </row>
    <row r="286" spans="1:66">
      <c r="A286">
        <v>40309</v>
      </c>
      <c r="B286">
        <v>26.56</v>
      </c>
      <c r="C286" t="s">
        <v>70</v>
      </c>
      <c r="D286" t="s">
        <v>70</v>
      </c>
      <c r="E286" t="s">
        <v>70</v>
      </c>
      <c r="F286" t="s">
        <v>70</v>
      </c>
      <c r="G286" t="s">
        <v>70</v>
      </c>
      <c r="H286" t="s">
        <v>70</v>
      </c>
      <c r="I286" t="s">
        <v>70</v>
      </c>
      <c r="J286" t="s">
        <v>70</v>
      </c>
      <c r="K286" t="s">
        <v>70</v>
      </c>
      <c r="L286">
        <v>126.45</v>
      </c>
      <c r="M286">
        <v>89.71</v>
      </c>
      <c r="N286">
        <v>89.55</v>
      </c>
      <c r="O286">
        <v>97.43</v>
      </c>
      <c r="P286">
        <v>106.86</v>
      </c>
      <c r="Q286">
        <v>25.375</v>
      </c>
      <c r="R286">
        <v>24.75</v>
      </c>
      <c r="S286">
        <v>104.16</v>
      </c>
      <c r="T286" t="s">
        <v>70</v>
      </c>
      <c r="U286" t="s">
        <v>70</v>
      </c>
      <c r="V286" t="s">
        <v>70</v>
      </c>
      <c r="W286" t="s">
        <v>70</v>
      </c>
      <c r="X286">
        <v>93.65</v>
      </c>
      <c r="Y286">
        <v>120.65600000000001</v>
      </c>
      <c r="Z286" t="s">
        <v>70</v>
      </c>
      <c r="AA286">
        <v>24.14</v>
      </c>
      <c r="AB286">
        <v>20.14</v>
      </c>
      <c r="AC286">
        <v>847.48</v>
      </c>
      <c r="AD286" t="s">
        <v>70</v>
      </c>
      <c r="AE286">
        <v>763.7</v>
      </c>
      <c r="AF286">
        <v>23.18</v>
      </c>
      <c r="AG286">
        <v>294.08</v>
      </c>
      <c r="AH286">
        <v>23.41</v>
      </c>
      <c r="AI286">
        <v>39.21</v>
      </c>
      <c r="AJ286">
        <v>29.64</v>
      </c>
      <c r="AK286" t="s">
        <v>70</v>
      </c>
      <c r="AL286" t="s">
        <v>70</v>
      </c>
      <c r="AM286" t="s">
        <v>70</v>
      </c>
      <c r="AN286" t="s">
        <v>70</v>
      </c>
      <c r="AO286" t="s">
        <v>70</v>
      </c>
      <c r="AP286" t="s">
        <v>70</v>
      </c>
      <c r="AQ286">
        <v>1288.930053711</v>
      </c>
      <c r="AR286" t="s">
        <v>70</v>
      </c>
      <c r="AS286" t="s">
        <v>70</v>
      </c>
      <c r="AT286">
        <v>118.58</v>
      </c>
      <c r="AU286" t="s">
        <v>70</v>
      </c>
      <c r="AV286">
        <v>10.84</v>
      </c>
      <c r="AW286" t="s">
        <v>70</v>
      </c>
      <c r="AX286">
        <v>9.91</v>
      </c>
      <c r="AY286" t="s">
        <v>70</v>
      </c>
      <c r="AZ286">
        <v>11.35</v>
      </c>
      <c r="BA286" t="s">
        <v>70</v>
      </c>
      <c r="BB286" t="s">
        <v>70</v>
      </c>
      <c r="BC286">
        <v>12.9</v>
      </c>
      <c r="BD286" t="s">
        <v>70</v>
      </c>
      <c r="BE286" t="s">
        <v>70</v>
      </c>
      <c r="BF286" t="s">
        <v>70</v>
      </c>
      <c r="BG286">
        <v>9.86</v>
      </c>
      <c r="BH286" t="s">
        <v>70</v>
      </c>
      <c r="BI286" t="s">
        <v>70</v>
      </c>
      <c r="BJ286" t="s">
        <v>70</v>
      </c>
      <c r="BK286">
        <v>12.95</v>
      </c>
      <c r="BL286" t="s">
        <v>70</v>
      </c>
      <c r="BM286" t="s">
        <v>70</v>
      </c>
      <c r="BN286" t="s">
        <v>70</v>
      </c>
    </row>
    <row r="287" spans="1:66">
      <c r="A287">
        <v>40310</v>
      </c>
      <c r="B287">
        <v>26.52</v>
      </c>
      <c r="C287" t="s">
        <v>70</v>
      </c>
      <c r="D287" t="s">
        <v>70</v>
      </c>
      <c r="E287" t="s">
        <v>70</v>
      </c>
      <c r="F287" t="s">
        <v>70</v>
      </c>
      <c r="G287" t="s">
        <v>70</v>
      </c>
      <c r="H287" t="s">
        <v>70</v>
      </c>
      <c r="I287" t="s">
        <v>70</v>
      </c>
      <c r="J287" t="s">
        <v>70</v>
      </c>
      <c r="K287" t="s">
        <v>70</v>
      </c>
      <c r="L287">
        <v>125.91</v>
      </c>
      <c r="M287">
        <v>89.424999999999997</v>
      </c>
      <c r="N287">
        <v>89.47</v>
      </c>
      <c r="O287">
        <v>97.6</v>
      </c>
      <c r="P287">
        <v>106.345</v>
      </c>
      <c r="Q287">
        <v>25.28</v>
      </c>
      <c r="R287">
        <v>24.82</v>
      </c>
      <c r="S287">
        <v>103.48</v>
      </c>
      <c r="T287" t="s">
        <v>70</v>
      </c>
      <c r="U287" t="s">
        <v>70</v>
      </c>
      <c r="V287" t="s">
        <v>70</v>
      </c>
      <c r="W287" t="s">
        <v>70</v>
      </c>
      <c r="X287">
        <v>95.61</v>
      </c>
      <c r="Y287">
        <v>121.4</v>
      </c>
      <c r="Z287" t="s">
        <v>70</v>
      </c>
      <c r="AA287">
        <v>24.29</v>
      </c>
      <c r="AB287">
        <v>20.32</v>
      </c>
      <c r="AC287">
        <v>861.66</v>
      </c>
      <c r="AD287" t="s">
        <v>70</v>
      </c>
      <c r="AE287">
        <v>781.61</v>
      </c>
      <c r="AF287">
        <v>23.37</v>
      </c>
      <c r="AG287">
        <v>294.16000000000003</v>
      </c>
      <c r="AH287">
        <v>23.32</v>
      </c>
      <c r="AI287">
        <v>39.534999999999997</v>
      </c>
      <c r="AJ287">
        <v>29.95</v>
      </c>
      <c r="AK287" t="s">
        <v>70</v>
      </c>
      <c r="AL287" t="s">
        <v>70</v>
      </c>
      <c r="AM287" t="s">
        <v>70</v>
      </c>
      <c r="AN287" t="s">
        <v>70</v>
      </c>
      <c r="AO287" t="s">
        <v>70</v>
      </c>
      <c r="AP287" t="s">
        <v>70</v>
      </c>
      <c r="AQ287" t="s">
        <v>70</v>
      </c>
      <c r="AR287" t="s">
        <v>70</v>
      </c>
      <c r="AS287" t="s">
        <v>70</v>
      </c>
      <c r="AT287">
        <v>119.46</v>
      </c>
      <c r="AU287" t="s">
        <v>70</v>
      </c>
      <c r="AV287">
        <v>10.86</v>
      </c>
      <c r="AW287" t="s">
        <v>70</v>
      </c>
      <c r="AX287">
        <v>10.07</v>
      </c>
      <c r="AY287" t="s">
        <v>70</v>
      </c>
      <c r="AZ287">
        <v>11.56</v>
      </c>
      <c r="BA287" t="s">
        <v>70</v>
      </c>
      <c r="BB287" t="s">
        <v>70</v>
      </c>
      <c r="BC287">
        <v>13.19</v>
      </c>
      <c r="BD287" t="s">
        <v>70</v>
      </c>
      <c r="BE287" t="s">
        <v>70</v>
      </c>
      <c r="BF287" t="s">
        <v>70</v>
      </c>
      <c r="BG287">
        <v>9.9499999999999993</v>
      </c>
      <c r="BH287" t="s">
        <v>70</v>
      </c>
      <c r="BI287" t="s">
        <v>70</v>
      </c>
      <c r="BJ287" t="s">
        <v>70</v>
      </c>
      <c r="BK287">
        <v>13.41</v>
      </c>
      <c r="BL287" t="s">
        <v>70</v>
      </c>
      <c r="BM287" t="s">
        <v>70</v>
      </c>
      <c r="BN287" t="s">
        <v>70</v>
      </c>
    </row>
    <row r="288" spans="1:66">
      <c r="A288">
        <v>40311</v>
      </c>
      <c r="B288">
        <v>26.545000000000002</v>
      </c>
      <c r="C288" t="s">
        <v>70</v>
      </c>
      <c r="D288" t="s">
        <v>70</v>
      </c>
      <c r="E288" t="s">
        <v>70</v>
      </c>
      <c r="F288" t="s">
        <v>70</v>
      </c>
      <c r="G288" t="s">
        <v>70</v>
      </c>
      <c r="H288" t="s">
        <v>70</v>
      </c>
      <c r="I288" t="s">
        <v>70</v>
      </c>
      <c r="J288" t="s">
        <v>70</v>
      </c>
      <c r="K288" t="s">
        <v>70</v>
      </c>
      <c r="L288">
        <v>124.95</v>
      </c>
      <c r="M288">
        <v>89.72</v>
      </c>
      <c r="N288">
        <v>88.95</v>
      </c>
      <c r="O288">
        <v>97.53</v>
      </c>
      <c r="P288">
        <v>106.86</v>
      </c>
      <c r="Q288">
        <v>25.1</v>
      </c>
      <c r="R288">
        <v>24.96</v>
      </c>
      <c r="S288">
        <v>104.376</v>
      </c>
      <c r="T288" t="s">
        <v>70</v>
      </c>
      <c r="U288" t="s">
        <v>70</v>
      </c>
      <c r="V288" t="s">
        <v>70</v>
      </c>
      <c r="W288" t="s">
        <v>70</v>
      </c>
      <c r="X288">
        <v>96.39</v>
      </c>
      <c r="Y288">
        <v>120.56</v>
      </c>
      <c r="Z288" t="s">
        <v>70</v>
      </c>
      <c r="AA288">
        <v>24.132000000000001</v>
      </c>
      <c r="AB288">
        <v>20.5</v>
      </c>
      <c r="AC288" t="s">
        <v>70</v>
      </c>
      <c r="AD288" t="s">
        <v>70</v>
      </c>
      <c r="AE288" t="s">
        <v>70</v>
      </c>
      <c r="AF288">
        <v>23.17</v>
      </c>
      <c r="AG288">
        <v>289.04000000000002</v>
      </c>
      <c r="AH288">
        <v>23.61</v>
      </c>
      <c r="AI288">
        <v>39.380000000000003</v>
      </c>
      <c r="AJ288">
        <v>29.6</v>
      </c>
      <c r="AK288" t="s">
        <v>70</v>
      </c>
      <c r="AL288" t="s">
        <v>70</v>
      </c>
      <c r="AM288" t="s">
        <v>70</v>
      </c>
      <c r="AN288" t="s">
        <v>70</v>
      </c>
      <c r="AO288" t="s">
        <v>70</v>
      </c>
      <c r="AP288" t="s">
        <v>70</v>
      </c>
      <c r="AQ288">
        <v>1288.9899902340001</v>
      </c>
      <c r="AR288" t="s">
        <v>70</v>
      </c>
      <c r="AS288" t="s">
        <v>70</v>
      </c>
      <c r="AT288" t="s">
        <v>70</v>
      </c>
      <c r="AU288" t="s">
        <v>70</v>
      </c>
      <c r="AV288">
        <v>10.88</v>
      </c>
      <c r="AW288" t="s">
        <v>70</v>
      </c>
      <c r="AX288">
        <v>9.94</v>
      </c>
      <c r="AY288" t="s">
        <v>70</v>
      </c>
      <c r="AZ288">
        <v>11.43</v>
      </c>
      <c r="BA288" t="s">
        <v>70</v>
      </c>
      <c r="BB288" t="s">
        <v>70</v>
      </c>
      <c r="BC288">
        <v>13.02</v>
      </c>
      <c r="BD288" t="s">
        <v>70</v>
      </c>
      <c r="BE288" t="s">
        <v>70</v>
      </c>
      <c r="BF288" t="s">
        <v>70</v>
      </c>
      <c r="BG288">
        <v>9.9700000000000006</v>
      </c>
      <c r="BH288" t="s">
        <v>70</v>
      </c>
      <c r="BI288" t="s">
        <v>70</v>
      </c>
      <c r="BJ288" t="s">
        <v>70</v>
      </c>
      <c r="BK288">
        <v>13.27</v>
      </c>
      <c r="BL288" t="s">
        <v>70</v>
      </c>
      <c r="BM288" t="s">
        <v>70</v>
      </c>
      <c r="BN288" t="s">
        <v>70</v>
      </c>
    </row>
    <row r="289" spans="1:66">
      <c r="A289">
        <v>40312</v>
      </c>
      <c r="B289">
        <v>26.324000000000002</v>
      </c>
      <c r="C289" t="s">
        <v>70</v>
      </c>
      <c r="D289" t="s">
        <v>70</v>
      </c>
      <c r="E289" t="s">
        <v>70</v>
      </c>
      <c r="F289" t="s">
        <v>70</v>
      </c>
      <c r="G289" t="s">
        <v>70</v>
      </c>
      <c r="H289" t="s">
        <v>70</v>
      </c>
      <c r="I289" t="s">
        <v>70</v>
      </c>
      <c r="J289" t="s">
        <v>70</v>
      </c>
      <c r="K289" t="s">
        <v>70</v>
      </c>
      <c r="L289">
        <v>123.47</v>
      </c>
      <c r="M289">
        <v>88.7</v>
      </c>
      <c r="N289">
        <v>87.83</v>
      </c>
      <c r="O289">
        <v>96.48</v>
      </c>
      <c r="P289">
        <v>107.36</v>
      </c>
      <c r="Q289">
        <v>24.844999999999999</v>
      </c>
      <c r="R289">
        <v>25.19</v>
      </c>
      <c r="S289">
        <v>105.28</v>
      </c>
      <c r="T289" t="s">
        <v>70</v>
      </c>
      <c r="U289" t="s">
        <v>70</v>
      </c>
      <c r="V289" t="s">
        <v>70</v>
      </c>
      <c r="W289" t="s">
        <v>70</v>
      </c>
      <c r="X289">
        <v>96.7</v>
      </c>
      <c r="Y289">
        <v>120.37</v>
      </c>
      <c r="Z289" t="s">
        <v>70</v>
      </c>
      <c r="AA289">
        <v>24.096</v>
      </c>
      <c r="AB289">
        <v>20.204999999999998</v>
      </c>
      <c r="AC289">
        <v>848.91</v>
      </c>
      <c r="AD289" t="s">
        <v>70</v>
      </c>
      <c r="AE289">
        <v>779.71</v>
      </c>
      <c r="AF289">
        <v>22.58</v>
      </c>
      <c r="AG289">
        <v>278.48</v>
      </c>
      <c r="AH289">
        <v>23.34</v>
      </c>
      <c r="AI289">
        <v>38.57</v>
      </c>
      <c r="AJ289">
        <v>28.56</v>
      </c>
      <c r="AK289" t="s">
        <v>70</v>
      </c>
      <c r="AL289" t="s">
        <v>70</v>
      </c>
      <c r="AM289" t="s">
        <v>70</v>
      </c>
      <c r="AN289" t="s">
        <v>70</v>
      </c>
      <c r="AO289" t="s">
        <v>70</v>
      </c>
      <c r="AP289" t="s">
        <v>70</v>
      </c>
      <c r="AQ289">
        <v>1289.150024414</v>
      </c>
      <c r="AR289" t="s">
        <v>70</v>
      </c>
      <c r="AS289" t="s">
        <v>70</v>
      </c>
      <c r="AT289">
        <v>116.76</v>
      </c>
      <c r="AU289" t="s">
        <v>70</v>
      </c>
      <c r="AV289">
        <v>10.87</v>
      </c>
      <c r="AW289" t="s">
        <v>70</v>
      </c>
      <c r="AX289">
        <v>9.69</v>
      </c>
      <c r="AY289" t="s">
        <v>70</v>
      </c>
      <c r="AZ289">
        <v>11.06</v>
      </c>
      <c r="BA289" t="s">
        <v>70</v>
      </c>
      <c r="BB289" t="s">
        <v>70</v>
      </c>
      <c r="BC289">
        <v>12.68</v>
      </c>
      <c r="BD289" t="s">
        <v>70</v>
      </c>
      <c r="BE289" t="s">
        <v>70</v>
      </c>
      <c r="BF289" t="s">
        <v>70</v>
      </c>
      <c r="BG289">
        <v>9.9600000000000009</v>
      </c>
      <c r="BH289" t="s">
        <v>70</v>
      </c>
      <c r="BI289" t="s">
        <v>70</v>
      </c>
      <c r="BJ289" t="s">
        <v>70</v>
      </c>
      <c r="BK289">
        <v>12.92</v>
      </c>
      <c r="BL289" t="s">
        <v>70</v>
      </c>
      <c r="BM289" t="s">
        <v>70</v>
      </c>
      <c r="BN289" t="s">
        <v>70</v>
      </c>
    </row>
    <row r="290" spans="1:66">
      <c r="A290">
        <v>40315</v>
      </c>
      <c r="B290">
        <v>26.295200000000001</v>
      </c>
      <c r="C290" t="s">
        <v>70</v>
      </c>
      <c r="D290" t="s">
        <v>70</v>
      </c>
      <c r="E290" t="s">
        <v>70</v>
      </c>
      <c r="F290" t="s">
        <v>70</v>
      </c>
      <c r="G290" t="s">
        <v>70</v>
      </c>
      <c r="H290" t="s">
        <v>70</v>
      </c>
      <c r="I290" t="s">
        <v>70</v>
      </c>
      <c r="J290" t="s">
        <v>70</v>
      </c>
      <c r="K290" t="s">
        <v>70</v>
      </c>
      <c r="L290">
        <v>123.48</v>
      </c>
      <c r="M290">
        <v>87.84</v>
      </c>
      <c r="N290">
        <v>87.84</v>
      </c>
      <c r="O290">
        <v>96.28</v>
      </c>
      <c r="P290">
        <v>107.12</v>
      </c>
      <c r="Q290">
        <v>24.82</v>
      </c>
      <c r="R290">
        <v>25.19</v>
      </c>
      <c r="S290">
        <v>104.92</v>
      </c>
      <c r="T290" t="s">
        <v>70</v>
      </c>
      <c r="U290" t="s">
        <v>70</v>
      </c>
      <c r="V290" t="s">
        <v>70</v>
      </c>
      <c r="W290" t="s">
        <v>70</v>
      </c>
      <c r="X290">
        <v>97.67</v>
      </c>
      <c r="Y290">
        <v>119.36</v>
      </c>
      <c r="Z290" t="s">
        <v>70</v>
      </c>
      <c r="AA290">
        <v>23.888000000000002</v>
      </c>
      <c r="AB290">
        <v>19.89</v>
      </c>
      <c r="AC290">
        <v>858.17</v>
      </c>
      <c r="AD290" t="s">
        <v>70</v>
      </c>
      <c r="AE290">
        <v>775.61</v>
      </c>
      <c r="AF290">
        <v>21.94</v>
      </c>
      <c r="AG290">
        <v>271.04000000000002</v>
      </c>
      <c r="AH290">
        <v>23.05</v>
      </c>
      <c r="AI290">
        <v>37.72</v>
      </c>
      <c r="AJ290">
        <v>27.8</v>
      </c>
      <c r="AK290" t="s">
        <v>70</v>
      </c>
      <c r="AL290" t="s">
        <v>70</v>
      </c>
      <c r="AM290" t="s">
        <v>70</v>
      </c>
      <c r="AN290" t="s">
        <v>70</v>
      </c>
      <c r="AO290" t="s">
        <v>70</v>
      </c>
      <c r="AP290" t="s">
        <v>70</v>
      </c>
      <c r="AQ290">
        <v>1288.8100585940001</v>
      </c>
      <c r="AR290" t="s">
        <v>70</v>
      </c>
      <c r="AS290" t="s">
        <v>70</v>
      </c>
      <c r="AT290">
        <v>116.45</v>
      </c>
      <c r="AU290" t="s">
        <v>70</v>
      </c>
      <c r="AV290">
        <v>10.86</v>
      </c>
      <c r="AW290" t="s">
        <v>70</v>
      </c>
      <c r="AX290">
        <v>9.7100000000000009</v>
      </c>
      <c r="AY290" t="s">
        <v>70</v>
      </c>
      <c r="AZ290">
        <v>11.04</v>
      </c>
      <c r="BA290" t="s">
        <v>70</v>
      </c>
      <c r="BB290" t="s">
        <v>70</v>
      </c>
      <c r="BC290">
        <v>12.67</v>
      </c>
      <c r="BD290" t="s">
        <v>70</v>
      </c>
      <c r="BE290" t="s">
        <v>70</v>
      </c>
      <c r="BF290" t="s">
        <v>70</v>
      </c>
      <c r="BG290">
        <v>9.9</v>
      </c>
      <c r="BH290" t="s">
        <v>70</v>
      </c>
      <c r="BI290" t="s">
        <v>70</v>
      </c>
      <c r="BJ290" t="s">
        <v>70</v>
      </c>
      <c r="BK290">
        <v>12.88</v>
      </c>
      <c r="BL290" t="s">
        <v>70</v>
      </c>
      <c r="BM290" t="s">
        <v>70</v>
      </c>
      <c r="BN290" t="s">
        <v>70</v>
      </c>
    </row>
    <row r="291" spans="1:66">
      <c r="A291">
        <v>40316</v>
      </c>
      <c r="B291">
        <v>26.28</v>
      </c>
      <c r="C291" t="s">
        <v>70</v>
      </c>
      <c r="D291" t="s">
        <v>70</v>
      </c>
      <c r="E291" t="s">
        <v>70</v>
      </c>
      <c r="F291" t="s">
        <v>70</v>
      </c>
      <c r="G291" t="s">
        <v>70</v>
      </c>
      <c r="H291" t="s">
        <v>70</v>
      </c>
      <c r="I291" t="s">
        <v>70</v>
      </c>
      <c r="J291" t="s">
        <v>70</v>
      </c>
      <c r="K291" t="s">
        <v>70</v>
      </c>
      <c r="L291">
        <v>121.77</v>
      </c>
      <c r="M291">
        <v>86.68</v>
      </c>
      <c r="N291">
        <v>86.66</v>
      </c>
      <c r="O291">
        <v>95.98</v>
      </c>
      <c r="P291">
        <v>107.32</v>
      </c>
      <c r="Q291">
        <v>24.51</v>
      </c>
      <c r="R291">
        <v>25.46</v>
      </c>
      <c r="S291">
        <v>105.04</v>
      </c>
      <c r="T291" t="s">
        <v>70</v>
      </c>
      <c r="U291" t="s">
        <v>70</v>
      </c>
      <c r="V291" t="s">
        <v>70</v>
      </c>
      <c r="W291" t="s">
        <v>70</v>
      </c>
      <c r="X291">
        <v>96.17</v>
      </c>
      <c r="Y291">
        <v>119.49</v>
      </c>
      <c r="Z291" t="s">
        <v>70</v>
      </c>
      <c r="AA291">
        <v>23.905999999999999</v>
      </c>
      <c r="AB291">
        <v>20.065000000000001</v>
      </c>
      <c r="AC291">
        <v>849.19</v>
      </c>
      <c r="AD291" t="s">
        <v>70</v>
      </c>
      <c r="AE291">
        <v>764.05</v>
      </c>
      <c r="AF291">
        <v>21.91</v>
      </c>
      <c r="AG291">
        <v>267.76</v>
      </c>
      <c r="AH291">
        <v>22.95</v>
      </c>
      <c r="AI291">
        <v>37.76</v>
      </c>
      <c r="AJ291">
        <v>27.65</v>
      </c>
      <c r="AK291" t="s">
        <v>70</v>
      </c>
      <c r="AL291" t="s">
        <v>70</v>
      </c>
      <c r="AM291" t="s">
        <v>70</v>
      </c>
      <c r="AN291" t="s">
        <v>70</v>
      </c>
      <c r="AO291" t="s">
        <v>70</v>
      </c>
      <c r="AP291" t="s">
        <v>70</v>
      </c>
      <c r="AQ291">
        <v>1288.75</v>
      </c>
      <c r="AR291" t="s">
        <v>70</v>
      </c>
      <c r="AS291" t="s">
        <v>70</v>
      </c>
      <c r="AT291">
        <v>117.37</v>
      </c>
      <c r="AU291" t="s">
        <v>70</v>
      </c>
      <c r="AV291">
        <v>10.87</v>
      </c>
      <c r="AW291" t="s">
        <v>70</v>
      </c>
      <c r="AX291">
        <v>9.58</v>
      </c>
      <c r="AY291" t="s">
        <v>70</v>
      </c>
      <c r="AZ291">
        <v>10.8</v>
      </c>
      <c r="BA291" t="s">
        <v>70</v>
      </c>
      <c r="BB291" t="s">
        <v>70</v>
      </c>
      <c r="BC291">
        <v>12.41</v>
      </c>
      <c r="BD291" t="s">
        <v>70</v>
      </c>
      <c r="BE291" t="s">
        <v>70</v>
      </c>
      <c r="BF291" t="s">
        <v>70</v>
      </c>
      <c r="BG291">
        <v>9.93</v>
      </c>
      <c r="BH291" t="s">
        <v>70</v>
      </c>
      <c r="BI291" t="s">
        <v>70</v>
      </c>
      <c r="BJ291" t="s">
        <v>70</v>
      </c>
      <c r="BK291">
        <v>12.6</v>
      </c>
      <c r="BL291" t="s">
        <v>70</v>
      </c>
      <c r="BM291" t="s">
        <v>70</v>
      </c>
      <c r="BN291" t="s">
        <v>70</v>
      </c>
    </row>
    <row r="292" spans="1:66">
      <c r="A292">
        <v>40317</v>
      </c>
      <c r="B292">
        <v>26.23</v>
      </c>
      <c r="C292" t="s">
        <v>70</v>
      </c>
      <c r="D292" t="s">
        <v>70</v>
      </c>
      <c r="E292" t="s">
        <v>70</v>
      </c>
      <c r="F292" t="s">
        <v>70</v>
      </c>
      <c r="G292" t="s">
        <v>70</v>
      </c>
      <c r="H292" t="s">
        <v>70</v>
      </c>
      <c r="I292" t="s">
        <v>70</v>
      </c>
      <c r="J292" t="s">
        <v>70</v>
      </c>
      <c r="K292" t="s">
        <v>70</v>
      </c>
      <c r="L292">
        <v>123.5</v>
      </c>
      <c r="M292">
        <v>84.7</v>
      </c>
      <c r="N292">
        <v>86.35</v>
      </c>
      <c r="O292">
        <v>95.31</v>
      </c>
      <c r="P292">
        <v>108.32</v>
      </c>
      <c r="Q292">
        <v>24.8</v>
      </c>
      <c r="R292">
        <v>25.22</v>
      </c>
      <c r="S292">
        <v>106.92</v>
      </c>
      <c r="T292" t="s">
        <v>70</v>
      </c>
      <c r="U292" t="s">
        <v>70</v>
      </c>
      <c r="V292" t="s">
        <v>70</v>
      </c>
      <c r="W292" t="s">
        <v>70</v>
      </c>
      <c r="X292">
        <v>94.61</v>
      </c>
      <c r="Y292">
        <v>116.63</v>
      </c>
      <c r="Z292" t="s">
        <v>70</v>
      </c>
      <c r="AA292">
        <v>23.352</v>
      </c>
      <c r="AB292">
        <v>19.71</v>
      </c>
      <c r="AC292">
        <v>833.6</v>
      </c>
      <c r="AD292" t="s">
        <v>70</v>
      </c>
      <c r="AE292">
        <v>752.09</v>
      </c>
      <c r="AF292">
        <v>21.71</v>
      </c>
      <c r="AG292">
        <v>268.08</v>
      </c>
      <c r="AH292">
        <v>22.6</v>
      </c>
      <c r="AI292">
        <v>37.450000000000003</v>
      </c>
      <c r="AJ292">
        <v>27.49</v>
      </c>
      <c r="AK292" t="s">
        <v>70</v>
      </c>
      <c r="AL292" t="s">
        <v>70</v>
      </c>
      <c r="AM292" t="s">
        <v>70</v>
      </c>
      <c r="AN292" t="s">
        <v>70</v>
      </c>
      <c r="AO292" t="s">
        <v>70</v>
      </c>
      <c r="AP292" t="s">
        <v>70</v>
      </c>
      <c r="AQ292">
        <v>1288.5500488279999</v>
      </c>
      <c r="AR292" t="s">
        <v>70</v>
      </c>
      <c r="AS292" t="s">
        <v>70</v>
      </c>
      <c r="AT292">
        <v>116</v>
      </c>
      <c r="AU292" t="s">
        <v>70</v>
      </c>
      <c r="AV292">
        <v>10.83</v>
      </c>
      <c r="AW292" t="s">
        <v>70</v>
      </c>
      <c r="AX292">
        <v>9.5</v>
      </c>
      <c r="AY292" t="s">
        <v>70</v>
      </c>
      <c r="AZ292">
        <v>10.8</v>
      </c>
      <c r="BA292" t="s">
        <v>70</v>
      </c>
      <c r="BB292" t="s">
        <v>70</v>
      </c>
      <c r="BC292">
        <v>12.29</v>
      </c>
      <c r="BD292" t="s">
        <v>70</v>
      </c>
      <c r="BE292" t="s">
        <v>70</v>
      </c>
      <c r="BF292" t="s">
        <v>70</v>
      </c>
      <c r="BG292">
        <v>9.82</v>
      </c>
      <c r="BH292" t="s">
        <v>70</v>
      </c>
      <c r="BI292" t="s">
        <v>70</v>
      </c>
      <c r="BJ292" t="s">
        <v>70</v>
      </c>
      <c r="BK292">
        <v>12.38</v>
      </c>
      <c r="BL292" t="s">
        <v>70</v>
      </c>
      <c r="BM292" t="s">
        <v>70</v>
      </c>
      <c r="BN292" t="s">
        <v>70</v>
      </c>
    </row>
    <row r="293" spans="1:66">
      <c r="A293">
        <v>40318</v>
      </c>
      <c r="B293">
        <v>25.77</v>
      </c>
      <c r="C293" t="s">
        <v>70</v>
      </c>
      <c r="D293" t="s">
        <v>70</v>
      </c>
      <c r="E293" t="s">
        <v>70</v>
      </c>
      <c r="F293" t="s">
        <v>70</v>
      </c>
      <c r="G293" t="s">
        <v>70</v>
      </c>
      <c r="H293" t="s">
        <v>70</v>
      </c>
      <c r="I293" t="s">
        <v>70</v>
      </c>
      <c r="J293" t="s">
        <v>70</v>
      </c>
      <c r="K293" t="s">
        <v>70</v>
      </c>
      <c r="L293">
        <v>124.75</v>
      </c>
      <c r="M293">
        <v>82.28</v>
      </c>
      <c r="N293">
        <v>86.37</v>
      </c>
      <c r="O293">
        <v>93.19</v>
      </c>
      <c r="P293">
        <v>110.57</v>
      </c>
      <c r="Q293">
        <v>24.95</v>
      </c>
      <c r="R293">
        <v>25.09</v>
      </c>
      <c r="S293">
        <v>111.476</v>
      </c>
      <c r="T293" t="s">
        <v>70</v>
      </c>
      <c r="U293" t="s">
        <v>70</v>
      </c>
      <c r="V293" t="s">
        <v>70</v>
      </c>
      <c r="W293" t="s">
        <v>70</v>
      </c>
      <c r="X293">
        <v>94.27</v>
      </c>
      <c r="Y293">
        <v>115.84</v>
      </c>
      <c r="Z293" t="s">
        <v>70</v>
      </c>
      <c r="AA293">
        <v>23.175999999999998</v>
      </c>
      <c r="AB293">
        <v>19.53</v>
      </c>
      <c r="AC293">
        <v>822.06</v>
      </c>
      <c r="AD293" t="s">
        <v>70</v>
      </c>
      <c r="AE293">
        <v>750.89</v>
      </c>
      <c r="AF293">
        <v>21.26</v>
      </c>
      <c r="AG293">
        <v>257.60000000000002</v>
      </c>
      <c r="AH293">
        <v>21.99</v>
      </c>
      <c r="AI293">
        <v>36.93</v>
      </c>
      <c r="AJ293">
        <v>26.65</v>
      </c>
      <c r="AK293" t="s">
        <v>70</v>
      </c>
      <c r="AL293" t="s">
        <v>70</v>
      </c>
      <c r="AM293" t="s">
        <v>70</v>
      </c>
      <c r="AN293" t="s">
        <v>70</v>
      </c>
      <c r="AO293" t="s">
        <v>70</v>
      </c>
      <c r="AP293" t="s">
        <v>70</v>
      </c>
      <c r="AQ293">
        <v>1287.5899658200001</v>
      </c>
      <c r="AR293" t="s">
        <v>70</v>
      </c>
      <c r="AS293" t="s">
        <v>70</v>
      </c>
      <c r="AT293">
        <v>114.67</v>
      </c>
      <c r="AU293" t="s">
        <v>70</v>
      </c>
      <c r="AV293">
        <v>10.79</v>
      </c>
      <c r="AW293" t="s">
        <v>70</v>
      </c>
      <c r="AX293">
        <v>9.14</v>
      </c>
      <c r="AY293" t="s">
        <v>70</v>
      </c>
      <c r="AZ293">
        <v>10.39</v>
      </c>
      <c r="BA293" t="s">
        <v>70</v>
      </c>
      <c r="BB293" t="s">
        <v>70</v>
      </c>
      <c r="BC293">
        <v>11.7</v>
      </c>
      <c r="BD293" t="s">
        <v>70</v>
      </c>
      <c r="BE293" t="s">
        <v>70</v>
      </c>
      <c r="BF293" t="s">
        <v>70</v>
      </c>
      <c r="BG293">
        <v>9.68</v>
      </c>
      <c r="BH293" t="s">
        <v>70</v>
      </c>
      <c r="BI293" t="s">
        <v>70</v>
      </c>
      <c r="BJ293" t="s">
        <v>70</v>
      </c>
      <c r="BK293">
        <v>11.67</v>
      </c>
      <c r="BL293" t="s">
        <v>70</v>
      </c>
      <c r="BM293" t="s">
        <v>70</v>
      </c>
      <c r="BN293" t="s">
        <v>70</v>
      </c>
    </row>
    <row r="294" spans="1:66">
      <c r="A294">
        <v>40319</v>
      </c>
      <c r="B294">
        <v>26.01</v>
      </c>
      <c r="C294" t="s">
        <v>70</v>
      </c>
      <c r="D294" t="s">
        <v>70</v>
      </c>
      <c r="E294" t="s">
        <v>70</v>
      </c>
      <c r="F294" t="s">
        <v>70</v>
      </c>
      <c r="G294" t="s">
        <v>70</v>
      </c>
      <c r="H294" t="s">
        <v>70</v>
      </c>
      <c r="I294" t="s">
        <v>70</v>
      </c>
      <c r="J294" t="s">
        <v>70</v>
      </c>
      <c r="K294" t="s">
        <v>70</v>
      </c>
      <c r="L294">
        <v>125.36</v>
      </c>
      <c r="M294">
        <v>83.32</v>
      </c>
      <c r="N294">
        <v>86.51</v>
      </c>
      <c r="O294">
        <v>93.94</v>
      </c>
      <c r="P294">
        <v>110.09</v>
      </c>
      <c r="Q294">
        <v>25.08</v>
      </c>
      <c r="R294">
        <v>24.98</v>
      </c>
      <c r="S294">
        <v>110.76</v>
      </c>
      <c r="T294" t="s">
        <v>70</v>
      </c>
      <c r="U294" t="s">
        <v>70</v>
      </c>
      <c r="V294" t="s">
        <v>70</v>
      </c>
      <c r="W294" t="s">
        <v>70</v>
      </c>
      <c r="X294">
        <v>92.01</v>
      </c>
      <c r="Y294">
        <v>115.22</v>
      </c>
      <c r="Z294" t="s">
        <v>70</v>
      </c>
      <c r="AA294">
        <v>23.06</v>
      </c>
      <c r="AB294">
        <v>19.425000000000001</v>
      </c>
      <c r="AC294">
        <v>822.22</v>
      </c>
      <c r="AD294" t="s">
        <v>70</v>
      </c>
      <c r="AE294">
        <v>744.7</v>
      </c>
      <c r="AF294">
        <v>21.48</v>
      </c>
      <c r="AG294">
        <v>258.16000000000003</v>
      </c>
      <c r="AH294">
        <v>21.98</v>
      </c>
      <c r="AI294">
        <v>37.15</v>
      </c>
      <c r="AJ294">
        <v>26.95</v>
      </c>
      <c r="AK294" t="s">
        <v>70</v>
      </c>
      <c r="AL294" t="s">
        <v>70</v>
      </c>
      <c r="AM294" t="s">
        <v>70</v>
      </c>
      <c r="AN294" t="s">
        <v>70</v>
      </c>
      <c r="AO294" t="s">
        <v>70</v>
      </c>
      <c r="AP294" t="s">
        <v>70</v>
      </c>
      <c r="AQ294" t="s">
        <v>70</v>
      </c>
      <c r="AR294" t="s">
        <v>70</v>
      </c>
      <c r="AS294" t="s">
        <v>70</v>
      </c>
      <c r="AT294">
        <v>114.69</v>
      </c>
      <c r="AU294" t="s">
        <v>70</v>
      </c>
      <c r="AV294">
        <v>10.76</v>
      </c>
      <c r="AW294" t="s">
        <v>70</v>
      </c>
      <c r="AX294">
        <v>9.2799999999999994</v>
      </c>
      <c r="AY294" t="s">
        <v>70</v>
      </c>
      <c r="AZ294">
        <v>10.59</v>
      </c>
      <c r="BA294" t="s">
        <v>70</v>
      </c>
      <c r="BB294" t="s">
        <v>70</v>
      </c>
      <c r="BC294">
        <v>12.02</v>
      </c>
      <c r="BD294" t="s">
        <v>70</v>
      </c>
      <c r="BE294" t="s">
        <v>70</v>
      </c>
      <c r="BF294" t="s">
        <v>70</v>
      </c>
      <c r="BG294">
        <v>9.68</v>
      </c>
      <c r="BH294" t="s">
        <v>70</v>
      </c>
      <c r="BI294" t="s">
        <v>70</v>
      </c>
      <c r="BJ294" t="s">
        <v>70</v>
      </c>
      <c r="BK294">
        <v>11.92</v>
      </c>
      <c r="BL294" t="s">
        <v>70</v>
      </c>
      <c r="BM294" t="s">
        <v>70</v>
      </c>
      <c r="BN294" t="s">
        <v>70</v>
      </c>
    </row>
    <row r="295" spans="1:66">
      <c r="A295">
        <v>40322</v>
      </c>
      <c r="B295">
        <v>26.041</v>
      </c>
      <c r="C295" t="s">
        <v>70</v>
      </c>
      <c r="D295" t="s">
        <v>70</v>
      </c>
      <c r="E295" t="s">
        <v>70</v>
      </c>
      <c r="F295" t="s">
        <v>70</v>
      </c>
      <c r="G295" t="s">
        <v>70</v>
      </c>
      <c r="H295" t="s">
        <v>70</v>
      </c>
      <c r="I295" t="s">
        <v>70</v>
      </c>
      <c r="J295" t="s">
        <v>70</v>
      </c>
      <c r="K295" t="s">
        <v>70</v>
      </c>
      <c r="L295">
        <v>123.42</v>
      </c>
      <c r="M295">
        <v>83.08</v>
      </c>
      <c r="N295">
        <v>85.78</v>
      </c>
      <c r="O295">
        <v>93.86</v>
      </c>
      <c r="P295">
        <v>109.62</v>
      </c>
      <c r="Q295">
        <v>24.8</v>
      </c>
      <c r="R295">
        <v>25.23</v>
      </c>
      <c r="S295">
        <v>109.8</v>
      </c>
      <c r="T295" t="s">
        <v>70</v>
      </c>
      <c r="U295" t="s">
        <v>70</v>
      </c>
      <c r="V295" t="s">
        <v>70</v>
      </c>
      <c r="W295" t="s">
        <v>70</v>
      </c>
      <c r="X295">
        <v>93.9</v>
      </c>
      <c r="Y295">
        <v>116.84</v>
      </c>
      <c r="Z295" t="s">
        <v>70</v>
      </c>
      <c r="AA295">
        <v>23.376000000000001</v>
      </c>
      <c r="AB295">
        <v>19.63</v>
      </c>
      <c r="AC295" t="s">
        <v>70</v>
      </c>
      <c r="AD295" t="s">
        <v>70</v>
      </c>
      <c r="AE295" t="s">
        <v>70</v>
      </c>
      <c r="AF295">
        <v>21.46</v>
      </c>
      <c r="AG295">
        <v>257.36</v>
      </c>
      <c r="AH295">
        <v>22.35</v>
      </c>
      <c r="AI295">
        <v>37.24</v>
      </c>
      <c r="AJ295">
        <v>26.87</v>
      </c>
      <c r="AK295" t="s">
        <v>70</v>
      </c>
      <c r="AL295" t="s">
        <v>70</v>
      </c>
      <c r="AM295" t="s">
        <v>70</v>
      </c>
      <c r="AN295" t="s">
        <v>70</v>
      </c>
      <c r="AO295" t="s">
        <v>70</v>
      </c>
      <c r="AP295" t="s">
        <v>70</v>
      </c>
      <c r="AQ295">
        <v>1287.5899658200001</v>
      </c>
      <c r="AR295" t="s">
        <v>70</v>
      </c>
      <c r="AS295" t="s">
        <v>70</v>
      </c>
      <c r="AT295" t="s">
        <v>70</v>
      </c>
      <c r="AU295" t="s">
        <v>70</v>
      </c>
      <c r="AV295">
        <v>10.77</v>
      </c>
      <c r="AW295" t="s">
        <v>70</v>
      </c>
      <c r="AX295">
        <v>9.15</v>
      </c>
      <c r="AY295" t="s">
        <v>70</v>
      </c>
      <c r="AZ295">
        <v>10.46</v>
      </c>
      <c r="BA295" t="s">
        <v>70</v>
      </c>
      <c r="BB295" t="s">
        <v>70</v>
      </c>
      <c r="BC295">
        <v>11.82</v>
      </c>
      <c r="BD295" t="s">
        <v>70</v>
      </c>
      <c r="BE295" t="s">
        <v>70</v>
      </c>
      <c r="BF295" t="s">
        <v>70</v>
      </c>
      <c r="BG295">
        <v>9.7200000000000006</v>
      </c>
      <c r="BH295" t="s">
        <v>70</v>
      </c>
      <c r="BI295" t="s">
        <v>70</v>
      </c>
      <c r="BJ295" t="s">
        <v>70</v>
      </c>
      <c r="BK295">
        <v>11.76</v>
      </c>
      <c r="BL295" t="s">
        <v>70</v>
      </c>
      <c r="BM295" t="s">
        <v>70</v>
      </c>
      <c r="BN295" t="s">
        <v>70</v>
      </c>
    </row>
    <row r="296" spans="1:66">
      <c r="A296">
        <v>40323</v>
      </c>
      <c r="B296">
        <v>25.99</v>
      </c>
      <c r="C296" t="s">
        <v>70</v>
      </c>
      <c r="D296" t="s">
        <v>70</v>
      </c>
      <c r="E296" t="s">
        <v>70</v>
      </c>
      <c r="F296" t="s">
        <v>70</v>
      </c>
      <c r="G296" t="s">
        <v>70</v>
      </c>
      <c r="H296" t="s">
        <v>70</v>
      </c>
      <c r="I296" t="s">
        <v>70</v>
      </c>
      <c r="J296" t="s">
        <v>70</v>
      </c>
      <c r="K296" t="s">
        <v>70</v>
      </c>
      <c r="L296">
        <v>122.98</v>
      </c>
      <c r="M296">
        <v>82.67</v>
      </c>
      <c r="N296">
        <v>85.94</v>
      </c>
      <c r="O296">
        <v>93.01</v>
      </c>
      <c r="P296">
        <v>109.93</v>
      </c>
      <c r="Q296">
        <v>24.69</v>
      </c>
      <c r="R296">
        <v>25.3</v>
      </c>
      <c r="S296">
        <v>110.36</v>
      </c>
      <c r="T296" t="s">
        <v>70</v>
      </c>
      <c r="U296" t="s">
        <v>70</v>
      </c>
      <c r="V296" t="s">
        <v>70</v>
      </c>
      <c r="W296" t="s">
        <v>70</v>
      </c>
      <c r="X296">
        <v>95.35</v>
      </c>
      <c r="Y296">
        <v>117.36</v>
      </c>
      <c r="Z296" t="s">
        <v>70</v>
      </c>
      <c r="AA296">
        <v>23.48</v>
      </c>
      <c r="AB296">
        <v>19.5</v>
      </c>
      <c r="AC296">
        <v>835.13</v>
      </c>
      <c r="AD296" t="s">
        <v>70</v>
      </c>
      <c r="AE296">
        <v>750.66</v>
      </c>
      <c r="AF296">
        <v>21.29</v>
      </c>
      <c r="AG296">
        <v>254.8</v>
      </c>
      <c r="AH296">
        <v>22.11</v>
      </c>
      <c r="AI296">
        <v>36.936</v>
      </c>
      <c r="AJ296">
        <v>26.524999999999999</v>
      </c>
      <c r="AK296" t="s">
        <v>70</v>
      </c>
      <c r="AL296" t="s">
        <v>70</v>
      </c>
      <c r="AM296" t="s">
        <v>70</v>
      </c>
      <c r="AN296" t="s">
        <v>70</v>
      </c>
      <c r="AO296" t="s">
        <v>70</v>
      </c>
      <c r="AP296" t="s">
        <v>70</v>
      </c>
      <c r="AQ296">
        <v>1287.0799560549999</v>
      </c>
      <c r="AR296" t="s">
        <v>70</v>
      </c>
      <c r="AS296" t="s">
        <v>70</v>
      </c>
      <c r="AT296">
        <v>113.01</v>
      </c>
      <c r="AU296" t="s">
        <v>70</v>
      </c>
      <c r="AV296">
        <v>10.73</v>
      </c>
      <c r="AW296" t="s">
        <v>70</v>
      </c>
      <c r="AX296">
        <v>9.08</v>
      </c>
      <c r="AY296" t="s">
        <v>70</v>
      </c>
      <c r="AZ296">
        <v>10.3</v>
      </c>
      <c r="BA296" t="s">
        <v>70</v>
      </c>
      <c r="BB296" t="s">
        <v>70</v>
      </c>
      <c r="BC296">
        <v>11.87</v>
      </c>
      <c r="BD296" t="s">
        <v>70</v>
      </c>
      <c r="BE296" t="s">
        <v>70</v>
      </c>
      <c r="BF296" t="s">
        <v>70</v>
      </c>
      <c r="BG296">
        <v>9.73</v>
      </c>
      <c r="BH296" t="s">
        <v>70</v>
      </c>
      <c r="BI296" t="s">
        <v>70</v>
      </c>
      <c r="BJ296" t="s">
        <v>70</v>
      </c>
      <c r="BK296">
        <v>11.75</v>
      </c>
      <c r="BL296" t="s">
        <v>70</v>
      </c>
      <c r="BM296" t="s">
        <v>70</v>
      </c>
      <c r="BN296" t="s">
        <v>70</v>
      </c>
    </row>
    <row r="297" spans="1:66">
      <c r="A297">
        <v>40324</v>
      </c>
      <c r="B297">
        <v>25.849900000000002</v>
      </c>
      <c r="C297" t="s">
        <v>70</v>
      </c>
      <c r="D297" t="s">
        <v>70</v>
      </c>
      <c r="E297" t="s">
        <v>70</v>
      </c>
      <c r="F297" t="s">
        <v>70</v>
      </c>
      <c r="G297" t="s">
        <v>70</v>
      </c>
      <c r="H297" t="s">
        <v>70</v>
      </c>
      <c r="I297" t="s">
        <v>70</v>
      </c>
      <c r="J297" t="s">
        <v>70</v>
      </c>
      <c r="K297" t="s">
        <v>70</v>
      </c>
      <c r="L297">
        <v>121.57</v>
      </c>
      <c r="M297">
        <v>82.53</v>
      </c>
      <c r="N297">
        <v>85.72</v>
      </c>
      <c r="O297">
        <v>93.11</v>
      </c>
      <c r="P297">
        <v>110.17</v>
      </c>
      <c r="Q297">
        <v>24.51</v>
      </c>
      <c r="R297">
        <v>25.47</v>
      </c>
      <c r="S297">
        <v>110.756</v>
      </c>
      <c r="T297" t="s">
        <v>70</v>
      </c>
      <c r="U297" t="s">
        <v>70</v>
      </c>
      <c r="V297" t="s">
        <v>70</v>
      </c>
      <c r="W297" t="s">
        <v>70</v>
      </c>
      <c r="X297">
        <v>97.02</v>
      </c>
      <c r="Y297">
        <v>118.47</v>
      </c>
      <c r="Z297" t="s">
        <v>70</v>
      </c>
      <c r="AA297">
        <v>23.712</v>
      </c>
      <c r="AB297">
        <v>19.899999999999999</v>
      </c>
      <c r="AC297">
        <v>844.76</v>
      </c>
      <c r="AD297" t="s">
        <v>70</v>
      </c>
      <c r="AE297">
        <v>759.99</v>
      </c>
      <c r="AF297">
        <v>21.52</v>
      </c>
      <c r="AG297">
        <v>260.72000000000003</v>
      </c>
      <c r="AH297">
        <v>22.64</v>
      </c>
      <c r="AI297">
        <v>37.25</v>
      </c>
      <c r="AJ297">
        <v>26.86</v>
      </c>
      <c r="AK297" t="s">
        <v>70</v>
      </c>
      <c r="AL297" t="s">
        <v>70</v>
      </c>
      <c r="AM297" t="s">
        <v>70</v>
      </c>
      <c r="AN297" t="s">
        <v>70</v>
      </c>
      <c r="AO297" t="s">
        <v>70</v>
      </c>
      <c r="AP297" t="s">
        <v>70</v>
      </c>
      <c r="AQ297">
        <v>1288.040039063</v>
      </c>
      <c r="AR297" t="s">
        <v>70</v>
      </c>
      <c r="AS297" t="s">
        <v>70</v>
      </c>
      <c r="AT297">
        <v>114.14</v>
      </c>
      <c r="AU297" t="s">
        <v>70</v>
      </c>
      <c r="AV297">
        <v>10.77</v>
      </c>
      <c r="AW297" t="s">
        <v>70</v>
      </c>
      <c r="AX297">
        <v>9.06</v>
      </c>
      <c r="AY297" t="s">
        <v>70</v>
      </c>
      <c r="AZ297">
        <v>10.26</v>
      </c>
      <c r="BA297" t="s">
        <v>70</v>
      </c>
      <c r="BB297" t="s">
        <v>70</v>
      </c>
      <c r="BC297">
        <v>11.86</v>
      </c>
      <c r="BD297" t="s">
        <v>70</v>
      </c>
      <c r="BE297" t="s">
        <v>70</v>
      </c>
      <c r="BF297" t="s">
        <v>70</v>
      </c>
      <c r="BG297">
        <v>9.74</v>
      </c>
      <c r="BH297" t="s">
        <v>70</v>
      </c>
      <c r="BI297" t="s">
        <v>70</v>
      </c>
      <c r="BJ297" t="s">
        <v>70</v>
      </c>
      <c r="BK297">
        <v>11.82</v>
      </c>
      <c r="BL297" t="s">
        <v>70</v>
      </c>
      <c r="BM297" t="s">
        <v>70</v>
      </c>
      <c r="BN297" t="s">
        <v>70</v>
      </c>
    </row>
    <row r="298" spans="1:66">
      <c r="A298">
        <v>40325</v>
      </c>
      <c r="B298">
        <v>26.16</v>
      </c>
      <c r="C298" t="s">
        <v>70</v>
      </c>
      <c r="D298" t="s">
        <v>70</v>
      </c>
      <c r="E298" t="s">
        <v>70</v>
      </c>
      <c r="F298" t="s">
        <v>70</v>
      </c>
      <c r="G298" t="s">
        <v>70</v>
      </c>
      <c r="H298" t="s">
        <v>70</v>
      </c>
      <c r="I298" t="s">
        <v>70</v>
      </c>
      <c r="J298" t="s">
        <v>70</v>
      </c>
      <c r="K298" t="s">
        <v>70</v>
      </c>
      <c r="L298">
        <v>123.22</v>
      </c>
      <c r="M298">
        <v>85.31</v>
      </c>
      <c r="N298">
        <v>86.29</v>
      </c>
      <c r="O298">
        <v>94.76</v>
      </c>
      <c r="P298">
        <v>108.94</v>
      </c>
      <c r="Q298">
        <v>24.83</v>
      </c>
      <c r="R298">
        <v>25.2</v>
      </c>
      <c r="S298">
        <v>108.52</v>
      </c>
      <c r="T298" t="s">
        <v>70</v>
      </c>
      <c r="U298" t="s">
        <v>70</v>
      </c>
      <c r="V298" t="s">
        <v>70</v>
      </c>
      <c r="W298" t="s">
        <v>70</v>
      </c>
      <c r="X298">
        <v>96.13</v>
      </c>
      <c r="Y298">
        <v>118.69</v>
      </c>
      <c r="Z298" t="s">
        <v>70</v>
      </c>
      <c r="AA298">
        <v>23.75</v>
      </c>
      <c r="AB298">
        <v>20.145</v>
      </c>
      <c r="AC298">
        <v>845.64</v>
      </c>
      <c r="AD298" t="s">
        <v>70</v>
      </c>
      <c r="AE298">
        <v>760.41</v>
      </c>
      <c r="AF298">
        <v>22.15</v>
      </c>
      <c r="AG298">
        <v>274.48</v>
      </c>
      <c r="AH298">
        <v>23.02</v>
      </c>
      <c r="AI298">
        <v>38.19</v>
      </c>
      <c r="AJ298">
        <v>27.87</v>
      </c>
      <c r="AK298" t="s">
        <v>70</v>
      </c>
      <c r="AL298" t="s">
        <v>70</v>
      </c>
      <c r="AM298" t="s">
        <v>70</v>
      </c>
      <c r="AN298" t="s">
        <v>70</v>
      </c>
      <c r="AO298" t="s">
        <v>70</v>
      </c>
      <c r="AP298" t="s">
        <v>70</v>
      </c>
      <c r="AQ298">
        <v>1288.540039063</v>
      </c>
      <c r="AR298" t="s">
        <v>70</v>
      </c>
      <c r="AS298" t="s">
        <v>70</v>
      </c>
      <c r="AT298">
        <v>115.93</v>
      </c>
      <c r="AU298" t="s">
        <v>70</v>
      </c>
      <c r="AV298">
        <v>10.77</v>
      </c>
      <c r="AW298" t="s">
        <v>70</v>
      </c>
      <c r="AX298">
        <v>9.43</v>
      </c>
      <c r="AY298" t="s">
        <v>70</v>
      </c>
      <c r="AZ298">
        <v>10.81</v>
      </c>
      <c r="BA298" t="s">
        <v>70</v>
      </c>
      <c r="BB298" t="s">
        <v>70</v>
      </c>
      <c r="BC298">
        <v>12.42</v>
      </c>
      <c r="BD298" t="s">
        <v>70</v>
      </c>
      <c r="BE298" t="s">
        <v>70</v>
      </c>
      <c r="BF298" t="s">
        <v>70</v>
      </c>
      <c r="BG298">
        <v>9.68</v>
      </c>
      <c r="BH298" t="s">
        <v>70</v>
      </c>
      <c r="BI298" t="s">
        <v>70</v>
      </c>
      <c r="BJ298" t="s">
        <v>70</v>
      </c>
      <c r="BK298">
        <v>12.46</v>
      </c>
      <c r="BL298" t="s">
        <v>70</v>
      </c>
      <c r="BM298" t="s">
        <v>70</v>
      </c>
      <c r="BN298" t="s">
        <v>70</v>
      </c>
    </row>
    <row r="299" spans="1:66">
      <c r="A299">
        <v>40326</v>
      </c>
      <c r="B299">
        <v>26.02</v>
      </c>
      <c r="C299" t="s">
        <v>70</v>
      </c>
      <c r="D299" t="s">
        <v>70</v>
      </c>
      <c r="E299" t="s">
        <v>70</v>
      </c>
      <c r="F299" t="s">
        <v>70</v>
      </c>
      <c r="G299" t="s">
        <v>70</v>
      </c>
      <c r="H299" t="s">
        <v>70</v>
      </c>
      <c r="I299" t="s">
        <v>70</v>
      </c>
      <c r="J299" t="s">
        <v>70</v>
      </c>
      <c r="K299" t="s">
        <v>70</v>
      </c>
      <c r="L299">
        <v>122.37</v>
      </c>
      <c r="M299">
        <v>84.979900000000001</v>
      </c>
      <c r="N299">
        <v>85.75</v>
      </c>
      <c r="O299">
        <v>94.59</v>
      </c>
      <c r="P299">
        <v>108.98</v>
      </c>
      <c r="Q299">
        <v>24.65</v>
      </c>
      <c r="R299">
        <v>25.34</v>
      </c>
      <c r="S299">
        <v>108.6</v>
      </c>
      <c r="T299" t="s">
        <v>70</v>
      </c>
      <c r="U299" t="s">
        <v>70</v>
      </c>
      <c r="V299" t="s">
        <v>70</v>
      </c>
      <c r="W299" t="s">
        <v>70</v>
      </c>
      <c r="X299">
        <v>95.3</v>
      </c>
      <c r="Y299">
        <v>118.881</v>
      </c>
      <c r="Z299" t="s">
        <v>70</v>
      </c>
      <c r="AA299">
        <v>23.777999999999999</v>
      </c>
      <c r="AB299">
        <v>20.12</v>
      </c>
      <c r="AC299">
        <v>837.13</v>
      </c>
      <c r="AD299" t="s">
        <v>70</v>
      </c>
      <c r="AE299">
        <v>757.19</v>
      </c>
      <c r="AF299">
        <v>21.96</v>
      </c>
      <c r="AG299">
        <v>272.31200000000001</v>
      </c>
      <c r="AH299">
        <v>22.89</v>
      </c>
      <c r="AI299">
        <v>37.75</v>
      </c>
      <c r="AJ299">
        <v>27.77</v>
      </c>
      <c r="AK299" t="s">
        <v>70</v>
      </c>
      <c r="AL299" t="s">
        <v>70</v>
      </c>
      <c r="AM299" t="s">
        <v>70</v>
      </c>
      <c r="AN299" t="s">
        <v>70</v>
      </c>
      <c r="AO299" t="s">
        <v>70</v>
      </c>
      <c r="AP299" t="s">
        <v>70</v>
      </c>
      <c r="AQ299">
        <v>1288.4499511720001</v>
      </c>
      <c r="AR299" t="s">
        <v>70</v>
      </c>
      <c r="AS299" t="s">
        <v>70</v>
      </c>
      <c r="AT299">
        <v>115.79</v>
      </c>
      <c r="AU299" t="s">
        <v>70</v>
      </c>
      <c r="AV299">
        <v>10.8</v>
      </c>
      <c r="AW299" t="s">
        <v>70</v>
      </c>
      <c r="AX299">
        <v>9.31</v>
      </c>
      <c r="AY299" t="s">
        <v>70</v>
      </c>
      <c r="AZ299">
        <v>10.62</v>
      </c>
      <c r="BA299" t="s">
        <v>70</v>
      </c>
      <c r="BB299" t="s">
        <v>70</v>
      </c>
      <c r="BC299">
        <v>12.22</v>
      </c>
      <c r="BD299" t="s">
        <v>70</v>
      </c>
      <c r="BE299" t="s">
        <v>70</v>
      </c>
      <c r="BF299" t="s">
        <v>70</v>
      </c>
      <c r="BG299">
        <v>9.74</v>
      </c>
      <c r="BH299" t="s">
        <v>70</v>
      </c>
      <c r="BI299" t="s">
        <v>70</v>
      </c>
      <c r="BJ299" t="s">
        <v>70</v>
      </c>
      <c r="BK299">
        <v>12.29</v>
      </c>
      <c r="BL299" t="s">
        <v>70</v>
      </c>
      <c r="BM299" t="s">
        <v>70</v>
      </c>
      <c r="BN299" t="s">
        <v>70</v>
      </c>
    </row>
    <row r="300" spans="1:66">
      <c r="A300">
        <v>40330</v>
      </c>
      <c r="B300">
        <v>26.01</v>
      </c>
      <c r="C300" t="s">
        <v>70</v>
      </c>
      <c r="D300" t="s">
        <v>70</v>
      </c>
      <c r="E300" t="s">
        <v>70</v>
      </c>
      <c r="F300" t="s">
        <v>70</v>
      </c>
      <c r="G300" t="s">
        <v>70</v>
      </c>
      <c r="H300" t="s">
        <v>70</v>
      </c>
      <c r="I300" t="s">
        <v>70</v>
      </c>
      <c r="J300" t="s">
        <v>70</v>
      </c>
      <c r="K300" t="s">
        <v>70</v>
      </c>
      <c r="L300">
        <v>122.03</v>
      </c>
      <c r="M300">
        <v>83.34</v>
      </c>
      <c r="N300">
        <v>85.9</v>
      </c>
      <c r="O300">
        <v>94.41</v>
      </c>
      <c r="P300">
        <v>108.85</v>
      </c>
      <c r="Q300">
        <v>24.67</v>
      </c>
      <c r="R300">
        <v>25.35</v>
      </c>
      <c r="S300">
        <v>108</v>
      </c>
      <c r="T300" t="s">
        <v>70</v>
      </c>
      <c r="U300" t="s">
        <v>70</v>
      </c>
      <c r="V300" t="s">
        <v>70</v>
      </c>
      <c r="W300" t="s">
        <v>70</v>
      </c>
      <c r="X300">
        <v>97.44</v>
      </c>
      <c r="Y300">
        <v>119.91</v>
      </c>
      <c r="Z300" t="s">
        <v>70</v>
      </c>
      <c r="AA300">
        <v>23.986000000000001</v>
      </c>
      <c r="AB300">
        <v>20</v>
      </c>
      <c r="AC300">
        <v>851.03</v>
      </c>
      <c r="AD300" t="s">
        <v>70</v>
      </c>
      <c r="AE300">
        <v>769.53</v>
      </c>
      <c r="AF300">
        <v>21.55</v>
      </c>
      <c r="AG300">
        <v>265.44</v>
      </c>
      <c r="AH300">
        <v>22.76</v>
      </c>
      <c r="AI300">
        <v>37.15</v>
      </c>
      <c r="AJ300">
        <v>27.19</v>
      </c>
      <c r="AK300" t="s">
        <v>70</v>
      </c>
      <c r="AL300" t="s">
        <v>70</v>
      </c>
      <c r="AM300" t="s">
        <v>70</v>
      </c>
      <c r="AN300" t="s">
        <v>70</v>
      </c>
      <c r="AO300" t="s">
        <v>70</v>
      </c>
      <c r="AP300" t="s">
        <v>70</v>
      </c>
      <c r="AQ300">
        <v>1288.0100097659999</v>
      </c>
      <c r="AR300" t="s">
        <v>70</v>
      </c>
      <c r="AS300" t="s">
        <v>70</v>
      </c>
      <c r="AT300">
        <v>115.78</v>
      </c>
      <c r="AU300" t="s">
        <v>70</v>
      </c>
      <c r="AV300">
        <v>10.77</v>
      </c>
      <c r="AW300" t="s">
        <v>70</v>
      </c>
      <c r="AX300">
        <v>9.2100000000000009</v>
      </c>
      <c r="AY300" t="s">
        <v>70</v>
      </c>
      <c r="AZ300">
        <v>10.54</v>
      </c>
      <c r="BA300" t="s">
        <v>70</v>
      </c>
      <c r="BB300" t="s">
        <v>70</v>
      </c>
      <c r="BC300">
        <v>11.9</v>
      </c>
      <c r="BD300" t="s">
        <v>70</v>
      </c>
      <c r="BE300" t="s">
        <v>70</v>
      </c>
      <c r="BF300" t="s">
        <v>70</v>
      </c>
      <c r="BG300">
        <v>9.76</v>
      </c>
      <c r="BH300" t="s">
        <v>70</v>
      </c>
      <c r="BI300" t="s">
        <v>70</v>
      </c>
      <c r="BJ300" t="s">
        <v>70</v>
      </c>
      <c r="BK300">
        <v>11.81</v>
      </c>
      <c r="BL300" t="s">
        <v>70</v>
      </c>
      <c r="BM300" t="s">
        <v>70</v>
      </c>
      <c r="BN300" t="s">
        <v>70</v>
      </c>
    </row>
    <row r="301" spans="1:66">
      <c r="A301">
        <v>40331</v>
      </c>
      <c r="B301">
        <v>26.2</v>
      </c>
      <c r="C301" t="s">
        <v>70</v>
      </c>
      <c r="D301" t="s">
        <v>70</v>
      </c>
      <c r="E301" t="s">
        <v>70</v>
      </c>
      <c r="F301" t="s">
        <v>70</v>
      </c>
      <c r="G301" t="s">
        <v>70</v>
      </c>
      <c r="H301" t="s">
        <v>70</v>
      </c>
      <c r="I301" t="s">
        <v>70</v>
      </c>
      <c r="J301" t="s">
        <v>70</v>
      </c>
      <c r="K301" t="s">
        <v>70</v>
      </c>
      <c r="L301">
        <v>122.11</v>
      </c>
      <c r="M301">
        <v>84.245999999999995</v>
      </c>
      <c r="N301">
        <v>86.068899999999999</v>
      </c>
      <c r="O301">
        <v>95.84</v>
      </c>
      <c r="P301">
        <v>107.54</v>
      </c>
      <c r="Q301">
        <v>24.67</v>
      </c>
      <c r="R301">
        <v>25.34</v>
      </c>
      <c r="S301">
        <v>105.68</v>
      </c>
      <c r="T301" t="s">
        <v>70</v>
      </c>
      <c r="U301" t="s">
        <v>70</v>
      </c>
      <c r="V301" t="s">
        <v>70</v>
      </c>
      <c r="W301" t="s">
        <v>70</v>
      </c>
      <c r="X301">
        <v>97.54</v>
      </c>
      <c r="Y301">
        <v>119.78</v>
      </c>
      <c r="Z301" t="s">
        <v>70</v>
      </c>
      <c r="AA301">
        <v>23.97</v>
      </c>
      <c r="AB301">
        <v>20.010000000000002</v>
      </c>
      <c r="AC301">
        <v>846.48</v>
      </c>
      <c r="AD301" t="s">
        <v>70</v>
      </c>
      <c r="AE301">
        <v>766.56</v>
      </c>
      <c r="AF301">
        <v>21.81</v>
      </c>
      <c r="AG301">
        <v>270.32</v>
      </c>
      <c r="AH301">
        <v>22.73</v>
      </c>
      <c r="AI301">
        <v>37.39</v>
      </c>
      <c r="AJ301">
        <v>27.59</v>
      </c>
      <c r="AK301" t="s">
        <v>70</v>
      </c>
      <c r="AL301" t="s">
        <v>70</v>
      </c>
      <c r="AM301" t="s">
        <v>70</v>
      </c>
      <c r="AN301" t="s">
        <v>70</v>
      </c>
      <c r="AO301" t="s">
        <v>70</v>
      </c>
      <c r="AP301" t="s">
        <v>70</v>
      </c>
      <c r="AQ301">
        <v>1287.930053711</v>
      </c>
      <c r="AR301" t="s">
        <v>70</v>
      </c>
      <c r="AS301" t="s">
        <v>70</v>
      </c>
      <c r="AT301">
        <v>115.8</v>
      </c>
      <c r="AU301" t="s">
        <v>70</v>
      </c>
      <c r="AV301">
        <v>10.78</v>
      </c>
      <c r="AW301" t="s">
        <v>70</v>
      </c>
      <c r="AX301">
        <v>9.4</v>
      </c>
      <c r="AY301" t="s">
        <v>70</v>
      </c>
      <c r="AZ301">
        <v>10.77</v>
      </c>
      <c r="BA301" t="s">
        <v>70</v>
      </c>
      <c r="BB301" t="s">
        <v>70</v>
      </c>
      <c r="BC301">
        <v>12.29</v>
      </c>
      <c r="BD301" t="s">
        <v>70</v>
      </c>
      <c r="BE301" t="s">
        <v>70</v>
      </c>
      <c r="BF301" t="s">
        <v>70</v>
      </c>
      <c r="BG301">
        <v>9.7799999999999994</v>
      </c>
      <c r="BH301" t="s">
        <v>70</v>
      </c>
      <c r="BI301" t="s">
        <v>70</v>
      </c>
      <c r="BJ301" t="s">
        <v>70</v>
      </c>
      <c r="BK301">
        <v>12.18</v>
      </c>
      <c r="BL301" t="s">
        <v>70</v>
      </c>
      <c r="BM301" t="s">
        <v>70</v>
      </c>
      <c r="BN301" t="s">
        <v>70</v>
      </c>
    </row>
    <row r="302" spans="1:66">
      <c r="A302">
        <v>40332</v>
      </c>
      <c r="B302">
        <v>26.18</v>
      </c>
      <c r="C302" t="s">
        <v>70</v>
      </c>
      <c r="D302" t="s">
        <v>70</v>
      </c>
      <c r="E302" t="s">
        <v>70</v>
      </c>
      <c r="F302" t="s">
        <v>70</v>
      </c>
      <c r="G302" t="s">
        <v>70</v>
      </c>
      <c r="H302" t="s">
        <v>70</v>
      </c>
      <c r="I302" t="s">
        <v>70</v>
      </c>
      <c r="J302" t="s">
        <v>70</v>
      </c>
      <c r="K302" t="s">
        <v>70</v>
      </c>
      <c r="L302">
        <v>121.22</v>
      </c>
      <c r="M302">
        <v>84.39</v>
      </c>
      <c r="N302">
        <v>85.94</v>
      </c>
      <c r="O302">
        <v>95.563699999999997</v>
      </c>
      <c r="P302">
        <v>106.95</v>
      </c>
      <c r="Q302">
        <v>24.51</v>
      </c>
      <c r="R302">
        <v>25.47</v>
      </c>
      <c r="S302">
        <v>104.36</v>
      </c>
      <c r="T302" t="s">
        <v>70</v>
      </c>
      <c r="U302" t="s">
        <v>70</v>
      </c>
      <c r="V302" t="s">
        <v>70</v>
      </c>
      <c r="W302" t="s">
        <v>70</v>
      </c>
      <c r="X302">
        <v>97</v>
      </c>
      <c r="Y302">
        <v>117.96</v>
      </c>
      <c r="Z302" t="s">
        <v>70</v>
      </c>
      <c r="AA302">
        <v>23.602</v>
      </c>
      <c r="AB302">
        <v>20.045000000000002</v>
      </c>
      <c r="AC302">
        <v>844.66</v>
      </c>
      <c r="AD302" t="s">
        <v>70</v>
      </c>
      <c r="AE302">
        <v>765.87</v>
      </c>
      <c r="AF302">
        <v>21.93</v>
      </c>
      <c r="AG302">
        <v>274.08</v>
      </c>
      <c r="AH302">
        <v>22.72</v>
      </c>
      <c r="AI302">
        <v>37.520000000000003</v>
      </c>
      <c r="AJ302">
        <v>27.8</v>
      </c>
      <c r="AK302" t="s">
        <v>70</v>
      </c>
      <c r="AL302" t="s">
        <v>70</v>
      </c>
      <c r="AM302" t="s">
        <v>70</v>
      </c>
      <c r="AN302" t="s">
        <v>70</v>
      </c>
      <c r="AO302" t="s">
        <v>70</v>
      </c>
      <c r="AP302" t="s">
        <v>70</v>
      </c>
      <c r="AQ302">
        <v>1286.8800048830001</v>
      </c>
      <c r="AR302" t="s">
        <v>70</v>
      </c>
      <c r="AS302" t="s">
        <v>70</v>
      </c>
      <c r="AT302">
        <v>116.55</v>
      </c>
      <c r="AU302" t="s">
        <v>70</v>
      </c>
      <c r="AV302">
        <v>10.8</v>
      </c>
      <c r="AW302" t="s">
        <v>70</v>
      </c>
      <c r="AX302">
        <v>9.43</v>
      </c>
      <c r="AY302" t="s">
        <v>70</v>
      </c>
      <c r="AZ302">
        <v>10.76</v>
      </c>
      <c r="BA302" t="s">
        <v>70</v>
      </c>
      <c r="BB302" t="s">
        <v>70</v>
      </c>
      <c r="BC302">
        <v>12.33</v>
      </c>
      <c r="BD302" t="s">
        <v>70</v>
      </c>
      <c r="BE302" t="s">
        <v>70</v>
      </c>
      <c r="BF302" t="s">
        <v>70</v>
      </c>
      <c r="BG302">
        <v>9.77</v>
      </c>
      <c r="BH302" t="s">
        <v>70</v>
      </c>
      <c r="BI302" t="s">
        <v>70</v>
      </c>
      <c r="BJ302" t="s">
        <v>70</v>
      </c>
      <c r="BK302">
        <v>12.33</v>
      </c>
      <c r="BL302" t="s">
        <v>70</v>
      </c>
      <c r="BM302" t="s">
        <v>70</v>
      </c>
      <c r="BN302" t="s">
        <v>70</v>
      </c>
    </row>
    <row r="303" spans="1:66">
      <c r="A303">
        <v>40333</v>
      </c>
      <c r="B303">
        <v>25.97</v>
      </c>
      <c r="C303" t="s">
        <v>70</v>
      </c>
      <c r="D303" t="s">
        <v>70</v>
      </c>
      <c r="E303" t="s">
        <v>70</v>
      </c>
      <c r="F303" t="s">
        <v>70</v>
      </c>
      <c r="G303" t="s">
        <v>70</v>
      </c>
      <c r="H303" t="s">
        <v>70</v>
      </c>
      <c r="I303" t="s">
        <v>70</v>
      </c>
      <c r="J303" t="s">
        <v>70</v>
      </c>
      <c r="K303" t="s">
        <v>70</v>
      </c>
      <c r="L303">
        <v>119.28</v>
      </c>
      <c r="M303">
        <v>82.25</v>
      </c>
      <c r="N303">
        <v>85.54</v>
      </c>
      <c r="O303">
        <v>93.81</v>
      </c>
      <c r="P303">
        <v>108.07</v>
      </c>
      <c r="Q303">
        <v>24.15</v>
      </c>
      <c r="R303">
        <v>25.77</v>
      </c>
      <c r="S303">
        <v>106.44</v>
      </c>
      <c r="T303" t="s">
        <v>70</v>
      </c>
      <c r="U303" t="s">
        <v>70</v>
      </c>
      <c r="V303" t="s">
        <v>70</v>
      </c>
      <c r="W303" t="s">
        <v>70</v>
      </c>
      <c r="X303">
        <v>97.84</v>
      </c>
      <c r="Y303">
        <v>119.19</v>
      </c>
      <c r="Z303" t="s">
        <v>70</v>
      </c>
      <c r="AA303">
        <v>23.858000000000001</v>
      </c>
      <c r="AB303">
        <v>20.114999999999998</v>
      </c>
      <c r="AC303">
        <v>837.43</v>
      </c>
      <c r="AD303" t="s">
        <v>70</v>
      </c>
      <c r="AE303">
        <v>756.78</v>
      </c>
      <c r="AF303">
        <v>21.25</v>
      </c>
      <c r="AG303">
        <v>261.44</v>
      </c>
      <c r="AH303">
        <v>22.71</v>
      </c>
      <c r="AI303">
        <v>36.6</v>
      </c>
      <c r="AJ303">
        <v>26.98</v>
      </c>
      <c r="AK303" t="s">
        <v>70</v>
      </c>
      <c r="AL303" t="s">
        <v>70</v>
      </c>
      <c r="AM303" t="s">
        <v>70</v>
      </c>
      <c r="AN303" t="s">
        <v>70</v>
      </c>
      <c r="AO303" t="s">
        <v>70</v>
      </c>
      <c r="AP303" t="s">
        <v>70</v>
      </c>
      <c r="AQ303">
        <v>1286.5799560549999</v>
      </c>
      <c r="AR303" t="s">
        <v>70</v>
      </c>
      <c r="AS303" t="s">
        <v>70</v>
      </c>
      <c r="AT303">
        <v>115.28</v>
      </c>
      <c r="AU303" t="s">
        <v>70</v>
      </c>
      <c r="AV303">
        <v>10.8</v>
      </c>
      <c r="AW303" t="s">
        <v>70</v>
      </c>
      <c r="AX303">
        <v>9.09</v>
      </c>
      <c r="AY303" t="s">
        <v>70</v>
      </c>
      <c r="AZ303">
        <v>10.31</v>
      </c>
      <c r="BA303" t="s">
        <v>70</v>
      </c>
      <c r="BB303" t="s">
        <v>70</v>
      </c>
      <c r="BC303">
        <v>11.77</v>
      </c>
      <c r="BD303" t="s">
        <v>70</v>
      </c>
      <c r="BE303" t="s">
        <v>70</v>
      </c>
      <c r="BF303" t="s">
        <v>70</v>
      </c>
      <c r="BG303">
        <v>9.8699999999999992</v>
      </c>
      <c r="BH303" t="s">
        <v>70</v>
      </c>
      <c r="BI303" t="s">
        <v>70</v>
      </c>
      <c r="BJ303" t="s">
        <v>70</v>
      </c>
      <c r="BK303">
        <v>11.65</v>
      </c>
      <c r="BL303" t="s">
        <v>70</v>
      </c>
      <c r="BM303" t="s">
        <v>70</v>
      </c>
      <c r="BN303" t="s">
        <v>70</v>
      </c>
    </row>
    <row r="304" spans="1:66">
      <c r="A304">
        <v>40336</v>
      </c>
      <c r="B304">
        <v>26.052</v>
      </c>
      <c r="C304" t="s">
        <v>70</v>
      </c>
      <c r="D304" t="s">
        <v>70</v>
      </c>
      <c r="E304" t="s">
        <v>70</v>
      </c>
      <c r="F304" t="s">
        <v>70</v>
      </c>
      <c r="G304" t="s">
        <v>70</v>
      </c>
      <c r="H304" t="s">
        <v>70</v>
      </c>
      <c r="I304" t="s">
        <v>70</v>
      </c>
      <c r="J304" t="s">
        <v>70</v>
      </c>
      <c r="K304" t="s">
        <v>70</v>
      </c>
      <c r="L304">
        <v>118.8</v>
      </c>
      <c r="M304">
        <v>81.100099999999998</v>
      </c>
      <c r="N304">
        <v>85.41</v>
      </c>
      <c r="O304">
        <v>93.84</v>
      </c>
      <c r="P304">
        <v>108.2</v>
      </c>
      <c r="Q304">
        <v>24.07</v>
      </c>
      <c r="R304">
        <v>25.83</v>
      </c>
      <c r="S304">
        <v>106.76</v>
      </c>
      <c r="T304" t="s">
        <v>70</v>
      </c>
      <c r="U304" t="s">
        <v>70</v>
      </c>
      <c r="V304" t="s">
        <v>70</v>
      </c>
      <c r="W304" t="s">
        <v>70</v>
      </c>
      <c r="X304">
        <v>100.77</v>
      </c>
      <c r="Y304">
        <v>121.49</v>
      </c>
      <c r="Z304" t="s">
        <v>70</v>
      </c>
      <c r="AA304">
        <v>24.305</v>
      </c>
      <c r="AB304">
        <v>20.03</v>
      </c>
      <c r="AC304">
        <v>857.73</v>
      </c>
      <c r="AD304" t="s">
        <v>70</v>
      </c>
      <c r="AE304">
        <v>772.22</v>
      </c>
      <c r="AF304">
        <v>21.29</v>
      </c>
      <c r="AG304">
        <v>260.72000000000003</v>
      </c>
      <c r="AH304">
        <v>22.51</v>
      </c>
      <c r="AI304">
        <v>36.68</v>
      </c>
      <c r="AJ304">
        <v>26.94</v>
      </c>
      <c r="AK304" t="s">
        <v>70</v>
      </c>
      <c r="AL304" t="s">
        <v>70</v>
      </c>
      <c r="AM304" t="s">
        <v>70</v>
      </c>
      <c r="AN304" t="s">
        <v>70</v>
      </c>
      <c r="AO304" t="s">
        <v>70</v>
      </c>
      <c r="AP304" t="s">
        <v>70</v>
      </c>
      <c r="AQ304">
        <v>1286.359985352</v>
      </c>
      <c r="AR304" t="s">
        <v>70</v>
      </c>
      <c r="AS304" t="s">
        <v>70</v>
      </c>
      <c r="AT304">
        <v>114.72</v>
      </c>
      <c r="AU304" t="s">
        <v>70</v>
      </c>
      <c r="AV304">
        <v>10.8</v>
      </c>
      <c r="AW304" t="s">
        <v>70</v>
      </c>
      <c r="AX304">
        <v>8.9700000000000006</v>
      </c>
      <c r="AY304" t="s">
        <v>70</v>
      </c>
      <c r="AZ304">
        <v>10.16</v>
      </c>
      <c r="BA304" t="s">
        <v>70</v>
      </c>
      <c r="BB304" t="s">
        <v>70</v>
      </c>
      <c r="BC304">
        <v>11.49</v>
      </c>
      <c r="BD304" t="s">
        <v>70</v>
      </c>
      <c r="BE304" t="s">
        <v>70</v>
      </c>
      <c r="BF304" t="s">
        <v>70</v>
      </c>
      <c r="BG304">
        <v>9.8800000000000008</v>
      </c>
      <c r="BH304" t="s">
        <v>70</v>
      </c>
      <c r="BI304" t="s">
        <v>70</v>
      </c>
      <c r="BJ304" t="s">
        <v>70</v>
      </c>
      <c r="BK304">
        <v>11.25</v>
      </c>
      <c r="BL304" t="s">
        <v>70</v>
      </c>
      <c r="BM304" t="s">
        <v>70</v>
      </c>
      <c r="BN304" t="s">
        <v>70</v>
      </c>
    </row>
    <row r="305" spans="1:66">
      <c r="A305">
        <v>40337</v>
      </c>
      <c r="B305">
        <v>26.25</v>
      </c>
      <c r="C305" t="s">
        <v>70</v>
      </c>
      <c r="D305" t="s">
        <v>70</v>
      </c>
      <c r="E305" t="s">
        <v>70</v>
      </c>
      <c r="F305" t="s">
        <v>70</v>
      </c>
      <c r="G305" t="s">
        <v>70</v>
      </c>
      <c r="H305" t="s">
        <v>70</v>
      </c>
      <c r="I305" t="s">
        <v>70</v>
      </c>
      <c r="J305" t="s">
        <v>70</v>
      </c>
      <c r="K305" t="s">
        <v>70</v>
      </c>
      <c r="L305">
        <v>119.12</v>
      </c>
      <c r="M305">
        <v>82.84</v>
      </c>
      <c r="N305">
        <v>86.23</v>
      </c>
      <c r="O305">
        <v>94.9</v>
      </c>
      <c r="P305">
        <v>108.44</v>
      </c>
      <c r="Q305">
        <v>24.18</v>
      </c>
      <c r="R305">
        <v>25.75</v>
      </c>
      <c r="S305">
        <v>107.08</v>
      </c>
      <c r="T305" t="s">
        <v>70</v>
      </c>
      <c r="U305" t="s">
        <v>70</v>
      </c>
      <c r="V305" t="s">
        <v>70</v>
      </c>
      <c r="W305" t="s">
        <v>70</v>
      </c>
      <c r="X305">
        <v>101.46</v>
      </c>
      <c r="Y305">
        <v>121.0025</v>
      </c>
      <c r="Z305" t="s">
        <v>70</v>
      </c>
      <c r="AA305">
        <v>24.216000000000001</v>
      </c>
      <c r="AB305">
        <v>20.14</v>
      </c>
      <c r="AC305">
        <v>868.98</v>
      </c>
      <c r="AD305" t="s">
        <v>70</v>
      </c>
      <c r="AE305">
        <v>786.07</v>
      </c>
      <c r="AF305">
        <v>21.46</v>
      </c>
      <c r="AG305">
        <v>265.52</v>
      </c>
      <c r="AH305">
        <v>22.6</v>
      </c>
      <c r="AI305">
        <v>36.94</v>
      </c>
      <c r="AJ305">
        <v>27.16</v>
      </c>
      <c r="AK305" t="s">
        <v>70</v>
      </c>
      <c r="AL305" t="s">
        <v>70</v>
      </c>
      <c r="AM305" t="s">
        <v>70</v>
      </c>
      <c r="AN305" t="s">
        <v>70</v>
      </c>
      <c r="AO305" t="s">
        <v>70</v>
      </c>
      <c r="AP305" t="s">
        <v>70</v>
      </c>
      <c r="AQ305">
        <v>1287.4699707029999</v>
      </c>
      <c r="AR305" t="s">
        <v>70</v>
      </c>
      <c r="AS305" t="s">
        <v>70</v>
      </c>
      <c r="AT305">
        <v>114.08</v>
      </c>
      <c r="AU305" t="s">
        <v>70</v>
      </c>
      <c r="AV305">
        <v>10.77</v>
      </c>
      <c r="AW305" t="s">
        <v>70</v>
      </c>
      <c r="AX305">
        <v>9.0299999999999994</v>
      </c>
      <c r="AY305" t="s">
        <v>70</v>
      </c>
      <c r="AZ305">
        <v>10.3</v>
      </c>
      <c r="BA305" t="s">
        <v>70</v>
      </c>
      <c r="BB305" t="s">
        <v>70</v>
      </c>
      <c r="BC305">
        <v>11.62</v>
      </c>
      <c r="BD305" t="s">
        <v>70</v>
      </c>
      <c r="BE305" t="s">
        <v>70</v>
      </c>
      <c r="BF305" t="s">
        <v>70</v>
      </c>
      <c r="BG305">
        <v>9.89</v>
      </c>
      <c r="BH305" t="s">
        <v>70</v>
      </c>
      <c r="BI305" t="s">
        <v>70</v>
      </c>
      <c r="BJ305" t="s">
        <v>70</v>
      </c>
      <c r="BK305">
        <v>11.21</v>
      </c>
      <c r="BL305" t="s">
        <v>70</v>
      </c>
      <c r="BM305" t="s">
        <v>70</v>
      </c>
      <c r="BN305" t="s">
        <v>70</v>
      </c>
    </row>
    <row r="306" spans="1:66">
      <c r="A306">
        <v>40338</v>
      </c>
      <c r="B306">
        <v>26.222000000000001</v>
      </c>
      <c r="C306" t="s">
        <v>70</v>
      </c>
      <c r="D306" t="s">
        <v>70</v>
      </c>
      <c r="E306" t="s">
        <v>70</v>
      </c>
      <c r="F306" t="s">
        <v>70</v>
      </c>
      <c r="G306" t="s">
        <v>70</v>
      </c>
      <c r="H306" t="s">
        <v>70</v>
      </c>
      <c r="I306" t="s">
        <v>70</v>
      </c>
      <c r="J306" t="s">
        <v>70</v>
      </c>
      <c r="K306" t="s">
        <v>70</v>
      </c>
      <c r="L306">
        <v>119.52</v>
      </c>
      <c r="M306">
        <v>82.83</v>
      </c>
      <c r="N306">
        <v>86.6</v>
      </c>
      <c r="O306">
        <v>95.28</v>
      </c>
      <c r="P306">
        <v>108.66</v>
      </c>
      <c r="Q306">
        <v>24.28</v>
      </c>
      <c r="R306">
        <v>25.65</v>
      </c>
      <c r="S306">
        <v>107.8</v>
      </c>
      <c r="T306" t="s">
        <v>70</v>
      </c>
      <c r="U306" t="s">
        <v>70</v>
      </c>
      <c r="V306" t="s">
        <v>70</v>
      </c>
      <c r="W306" t="s">
        <v>70</v>
      </c>
      <c r="X306">
        <v>99.17</v>
      </c>
      <c r="Y306">
        <v>120.56</v>
      </c>
      <c r="Z306" t="s">
        <v>70</v>
      </c>
      <c r="AA306">
        <v>24.126000000000001</v>
      </c>
      <c r="AB306">
        <v>20.29</v>
      </c>
      <c r="AC306">
        <v>853.73</v>
      </c>
      <c r="AD306" t="s">
        <v>70</v>
      </c>
      <c r="AE306">
        <v>771.24</v>
      </c>
      <c r="AF306">
        <v>21.56</v>
      </c>
      <c r="AG306">
        <v>271.60000000000002</v>
      </c>
      <c r="AH306">
        <v>22.95</v>
      </c>
      <c r="AI306">
        <v>37.07</v>
      </c>
      <c r="AJ306">
        <v>27.5</v>
      </c>
      <c r="AK306" t="s">
        <v>70</v>
      </c>
      <c r="AL306" t="s">
        <v>70</v>
      </c>
      <c r="AM306" t="s">
        <v>70</v>
      </c>
      <c r="AN306" t="s">
        <v>70</v>
      </c>
      <c r="AO306" t="s">
        <v>70</v>
      </c>
      <c r="AP306" t="s">
        <v>70</v>
      </c>
      <c r="AQ306">
        <v>1288.040039063</v>
      </c>
      <c r="AR306" t="s">
        <v>70</v>
      </c>
      <c r="AS306" t="s">
        <v>70</v>
      </c>
      <c r="AT306">
        <v>115.1</v>
      </c>
      <c r="AU306" t="s">
        <v>70</v>
      </c>
      <c r="AV306">
        <v>10.77</v>
      </c>
      <c r="AW306" t="s">
        <v>70</v>
      </c>
      <c r="AX306">
        <v>9.06</v>
      </c>
      <c r="AY306" t="s">
        <v>70</v>
      </c>
      <c r="AZ306">
        <v>10.35</v>
      </c>
      <c r="BA306" t="s">
        <v>70</v>
      </c>
      <c r="BB306" t="s">
        <v>70</v>
      </c>
      <c r="BC306">
        <v>11.55</v>
      </c>
      <c r="BD306" t="s">
        <v>70</v>
      </c>
      <c r="BE306" t="s">
        <v>70</v>
      </c>
      <c r="BF306" t="s">
        <v>70</v>
      </c>
      <c r="BG306">
        <v>9.86</v>
      </c>
      <c r="BH306" t="s">
        <v>70</v>
      </c>
      <c r="BI306" t="s">
        <v>70</v>
      </c>
      <c r="BJ306" t="s">
        <v>70</v>
      </c>
      <c r="BK306">
        <v>11.27</v>
      </c>
      <c r="BL306" t="s">
        <v>70</v>
      </c>
      <c r="BM306" t="s">
        <v>70</v>
      </c>
      <c r="BN306" t="s">
        <v>70</v>
      </c>
    </row>
    <row r="307" spans="1:66">
      <c r="A307">
        <v>40339</v>
      </c>
      <c r="B307">
        <v>26.3</v>
      </c>
      <c r="C307" t="s">
        <v>70</v>
      </c>
      <c r="D307" t="s">
        <v>70</v>
      </c>
      <c r="E307" t="s">
        <v>70</v>
      </c>
      <c r="F307" t="s">
        <v>70</v>
      </c>
      <c r="G307" t="s">
        <v>70</v>
      </c>
      <c r="H307" t="s">
        <v>70</v>
      </c>
      <c r="I307" t="s">
        <v>70</v>
      </c>
      <c r="J307" t="s">
        <v>70</v>
      </c>
      <c r="K307" t="s">
        <v>70</v>
      </c>
      <c r="L307">
        <v>121.05</v>
      </c>
      <c r="M307">
        <v>85.15</v>
      </c>
      <c r="N307">
        <v>87</v>
      </c>
      <c r="O307">
        <v>96.48</v>
      </c>
      <c r="P307">
        <v>108.51</v>
      </c>
      <c r="Q307">
        <v>24.58</v>
      </c>
      <c r="R307">
        <v>25.38</v>
      </c>
      <c r="S307">
        <v>107.56</v>
      </c>
      <c r="T307" t="s">
        <v>70</v>
      </c>
      <c r="U307" t="s">
        <v>70</v>
      </c>
      <c r="V307" t="s">
        <v>70</v>
      </c>
      <c r="W307" t="s">
        <v>70</v>
      </c>
      <c r="X307">
        <v>98.6</v>
      </c>
      <c r="Y307">
        <v>118.97499999999999</v>
      </c>
      <c r="Z307" t="s">
        <v>70</v>
      </c>
      <c r="AA307">
        <v>23.803999999999998</v>
      </c>
      <c r="AB307">
        <v>20.344999999999999</v>
      </c>
      <c r="AC307">
        <v>846.83</v>
      </c>
      <c r="AD307" t="s">
        <v>70</v>
      </c>
      <c r="AE307">
        <v>769.29</v>
      </c>
      <c r="AF307">
        <v>21.92</v>
      </c>
      <c r="AG307">
        <v>278.16000000000003</v>
      </c>
      <c r="AH307">
        <v>22.92</v>
      </c>
      <c r="AI307">
        <v>37.44</v>
      </c>
      <c r="AJ307">
        <v>28.11</v>
      </c>
      <c r="AK307" t="s">
        <v>70</v>
      </c>
      <c r="AL307" t="s">
        <v>70</v>
      </c>
      <c r="AM307" t="s">
        <v>70</v>
      </c>
      <c r="AN307" t="s">
        <v>70</v>
      </c>
      <c r="AO307" t="s">
        <v>70</v>
      </c>
      <c r="AP307" t="s">
        <v>70</v>
      </c>
      <c r="AQ307">
        <v>1287.1700439450001</v>
      </c>
      <c r="AR307" t="s">
        <v>70</v>
      </c>
      <c r="AS307" t="s">
        <v>70</v>
      </c>
      <c r="AT307">
        <v>116.07</v>
      </c>
      <c r="AU307" t="s">
        <v>70</v>
      </c>
      <c r="AV307">
        <v>10.77</v>
      </c>
      <c r="AW307" t="s">
        <v>70</v>
      </c>
      <c r="AX307">
        <v>9.36</v>
      </c>
      <c r="AY307" t="s">
        <v>70</v>
      </c>
      <c r="AZ307">
        <v>10.85</v>
      </c>
      <c r="BA307" t="s">
        <v>70</v>
      </c>
      <c r="BB307" t="s">
        <v>70</v>
      </c>
      <c r="BC307">
        <v>12.01</v>
      </c>
      <c r="BD307" t="s">
        <v>70</v>
      </c>
      <c r="BE307" t="s">
        <v>70</v>
      </c>
      <c r="BF307" t="s">
        <v>70</v>
      </c>
      <c r="BG307">
        <v>9.8000000000000007</v>
      </c>
      <c r="BH307" t="s">
        <v>70</v>
      </c>
      <c r="BI307" t="s">
        <v>70</v>
      </c>
      <c r="BJ307" t="s">
        <v>70</v>
      </c>
      <c r="BK307">
        <v>11.75</v>
      </c>
      <c r="BL307" t="s">
        <v>70</v>
      </c>
      <c r="BM307" t="s">
        <v>70</v>
      </c>
      <c r="BN307" t="s">
        <v>70</v>
      </c>
    </row>
    <row r="308" spans="1:66">
      <c r="A308">
        <v>40340</v>
      </c>
      <c r="B308">
        <v>26.33</v>
      </c>
      <c r="C308" t="s">
        <v>70</v>
      </c>
      <c r="D308" t="s">
        <v>70</v>
      </c>
      <c r="E308" t="s">
        <v>70</v>
      </c>
      <c r="F308" t="s">
        <v>70</v>
      </c>
      <c r="G308" t="s">
        <v>70</v>
      </c>
      <c r="H308" t="s">
        <v>70</v>
      </c>
      <c r="I308" t="s">
        <v>70</v>
      </c>
      <c r="J308" t="s">
        <v>70</v>
      </c>
      <c r="K308" t="s">
        <v>70</v>
      </c>
      <c r="L308">
        <v>120.57</v>
      </c>
      <c r="M308">
        <v>85.16</v>
      </c>
      <c r="N308">
        <v>86.38</v>
      </c>
      <c r="O308">
        <v>96.26</v>
      </c>
      <c r="P308">
        <v>108.04</v>
      </c>
      <c r="Q308">
        <v>24.48</v>
      </c>
      <c r="R308">
        <v>25.46</v>
      </c>
      <c r="S308">
        <v>106.6</v>
      </c>
      <c r="T308" t="s">
        <v>70</v>
      </c>
      <c r="U308" t="s">
        <v>70</v>
      </c>
      <c r="V308" t="s">
        <v>70</v>
      </c>
      <c r="W308" t="s">
        <v>70</v>
      </c>
      <c r="X308">
        <v>99.06</v>
      </c>
      <c r="Y308">
        <v>120.01</v>
      </c>
      <c r="Z308" t="s">
        <v>70</v>
      </c>
      <c r="AA308">
        <v>24.024000000000001</v>
      </c>
      <c r="AB308">
        <v>20.350000000000001</v>
      </c>
      <c r="AC308">
        <v>850.84</v>
      </c>
      <c r="AD308" t="s">
        <v>70</v>
      </c>
      <c r="AE308" t="s">
        <v>70</v>
      </c>
      <c r="AF308">
        <v>21.95</v>
      </c>
      <c r="AG308">
        <v>273.83999999999997</v>
      </c>
      <c r="AH308">
        <v>22.94</v>
      </c>
      <c r="AI308">
        <v>37.71</v>
      </c>
      <c r="AJ308">
        <v>27.85</v>
      </c>
      <c r="AK308" t="s">
        <v>70</v>
      </c>
      <c r="AL308" t="s">
        <v>70</v>
      </c>
      <c r="AM308" t="s">
        <v>70</v>
      </c>
      <c r="AN308" t="s">
        <v>70</v>
      </c>
      <c r="AO308" t="s">
        <v>70</v>
      </c>
      <c r="AP308" t="s">
        <v>70</v>
      </c>
      <c r="AQ308">
        <v>1288.140014648</v>
      </c>
      <c r="AR308" t="s">
        <v>70</v>
      </c>
      <c r="AS308" t="s">
        <v>70</v>
      </c>
      <c r="AT308">
        <v>116.7</v>
      </c>
      <c r="AU308" t="s">
        <v>70</v>
      </c>
      <c r="AV308">
        <v>10.77</v>
      </c>
      <c r="AW308" t="s">
        <v>70</v>
      </c>
      <c r="AX308">
        <v>9.39</v>
      </c>
      <c r="AY308" t="s">
        <v>70</v>
      </c>
      <c r="AZ308">
        <v>10.84</v>
      </c>
      <c r="BA308" t="s">
        <v>70</v>
      </c>
      <c r="BB308" t="s">
        <v>70</v>
      </c>
      <c r="BC308">
        <v>12.13</v>
      </c>
      <c r="BD308" t="s">
        <v>70</v>
      </c>
      <c r="BE308" t="s">
        <v>70</v>
      </c>
      <c r="BF308" t="s">
        <v>70</v>
      </c>
      <c r="BG308">
        <v>9.82</v>
      </c>
      <c r="BH308" t="s">
        <v>70</v>
      </c>
      <c r="BI308" t="s">
        <v>70</v>
      </c>
      <c r="BJ308" t="s">
        <v>70</v>
      </c>
      <c r="BK308">
        <v>11.98</v>
      </c>
      <c r="BL308" t="s">
        <v>70</v>
      </c>
      <c r="BM308" t="s">
        <v>70</v>
      </c>
      <c r="BN308" t="s">
        <v>70</v>
      </c>
    </row>
    <row r="309" spans="1:66">
      <c r="A309">
        <v>40343</v>
      </c>
      <c r="B309">
        <v>26.24</v>
      </c>
      <c r="C309" t="s">
        <v>70</v>
      </c>
      <c r="D309" t="s">
        <v>70</v>
      </c>
      <c r="E309" t="s">
        <v>70</v>
      </c>
      <c r="F309" t="s">
        <v>70</v>
      </c>
      <c r="G309" t="s">
        <v>70</v>
      </c>
      <c r="H309" t="s">
        <v>70</v>
      </c>
      <c r="I309" t="s">
        <v>70</v>
      </c>
      <c r="J309" t="s">
        <v>70</v>
      </c>
      <c r="K309" t="s">
        <v>70</v>
      </c>
      <c r="L309">
        <v>121.89</v>
      </c>
      <c r="M309">
        <v>85.999899999999997</v>
      </c>
      <c r="N309">
        <v>86.96</v>
      </c>
      <c r="O309">
        <v>96.33</v>
      </c>
      <c r="P309">
        <v>108.31</v>
      </c>
      <c r="Q309">
        <v>24.71</v>
      </c>
      <c r="R309">
        <v>25.23</v>
      </c>
      <c r="S309">
        <v>106.92</v>
      </c>
      <c r="T309" t="s">
        <v>70</v>
      </c>
      <c r="U309" t="s">
        <v>70</v>
      </c>
      <c r="V309" t="s">
        <v>70</v>
      </c>
      <c r="W309" t="s">
        <v>70</v>
      </c>
      <c r="X309">
        <v>96.61</v>
      </c>
      <c r="Y309">
        <v>119.6</v>
      </c>
      <c r="Z309" t="s">
        <v>70</v>
      </c>
      <c r="AA309">
        <v>23.94</v>
      </c>
      <c r="AB309">
        <v>20.414999999999999</v>
      </c>
      <c r="AC309">
        <v>850.62</v>
      </c>
      <c r="AD309" t="s">
        <v>70</v>
      </c>
      <c r="AE309">
        <v>766.18</v>
      </c>
      <c r="AF309">
        <v>22.01</v>
      </c>
      <c r="AG309">
        <v>274.64</v>
      </c>
      <c r="AH309">
        <v>23.06</v>
      </c>
      <c r="AI309">
        <v>38.17</v>
      </c>
      <c r="AJ309">
        <v>28.18</v>
      </c>
      <c r="AK309" t="s">
        <v>70</v>
      </c>
      <c r="AL309" t="s">
        <v>70</v>
      </c>
      <c r="AM309" t="s">
        <v>70</v>
      </c>
      <c r="AN309" t="s">
        <v>70</v>
      </c>
      <c r="AO309" t="s">
        <v>70</v>
      </c>
      <c r="AP309" t="s">
        <v>70</v>
      </c>
      <c r="AQ309">
        <v>1287.849975586</v>
      </c>
      <c r="AR309" t="s">
        <v>70</v>
      </c>
      <c r="AS309" t="s">
        <v>70</v>
      </c>
      <c r="AT309">
        <v>117.72</v>
      </c>
      <c r="AU309" t="s">
        <v>70</v>
      </c>
      <c r="AV309">
        <v>10.79</v>
      </c>
      <c r="AW309" t="s">
        <v>70</v>
      </c>
      <c r="AX309">
        <v>9.4499999999999993</v>
      </c>
      <c r="AY309" t="s">
        <v>70</v>
      </c>
      <c r="AZ309">
        <v>10.99</v>
      </c>
      <c r="BA309" t="s">
        <v>70</v>
      </c>
      <c r="BB309" t="s">
        <v>70</v>
      </c>
      <c r="BC309">
        <v>12.13</v>
      </c>
      <c r="BD309" t="s">
        <v>70</v>
      </c>
      <c r="BE309" t="s">
        <v>70</v>
      </c>
      <c r="BF309" t="s">
        <v>70</v>
      </c>
      <c r="BG309">
        <v>9.75</v>
      </c>
      <c r="BH309" t="s">
        <v>70</v>
      </c>
      <c r="BI309" t="s">
        <v>70</v>
      </c>
      <c r="BJ309" t="s">
        <v>70</v>
      </c>
      <c r="BK309">
        <v>12.1</v>
      </c>
      <c r="BL309" t="s">
        <v>70</v>
      </c>
      <c r="BM309" t="s">
        <v>70</v>
      </c>
      <c r="BN309" t="s">
        <v>70</v>
      </c>
    </row>
    <row r="310" spans="1:66">
      <c r="A310">
        <v>40344</v>
      </c>
      <c r="B310">
        <v>26.41</v>
      </c>
      <c r="C310" t="s">
        <v>70</v>
      </c>
      <c r="D310" t="s">
        <v>70</v>
      </c>
      <c r="E310" t="s">
        <v>70</v>
      </c>
      <c r="F310" t="s">
        <v>70</v>
      </c>
      <c r="G310" t="s">
        <v>70</v>
      </c>
      <c r="H310" t="s">
        <v>70</v>
      </c>
      <c r="I310" t="s">
        <v>70</v>
      </c>
      <c r="J310" t="s">
        <v>70</v>
      </c>
      <c r="K310" t="s">
        <v>70</v>
      </c>
      <c r="L310">
        <v>123.07</v>
      </c>
      <c r="M310">
        <v>86.73</v>
      </c>
      <c r="N310">
        <v>87.82</v>
      </c>
      <c r="O310">
        <v>97.04</v>
      </c>
      <c r="P310">
        <v>108.4</v>
      </c>
      <c r="Q310">
        <v>24.89</v>
      </c>
      <c r="R310">
        <v>25.02</v>
      </c>
      <c r="S310">
        <v>107.04</v>
      </c>
      <c r="T310" t="s">
        <v>70</v>
      </c>
      <c r="U310" t="s">
        <v>70</v>
      </c>
      <c r="V310" t="s">
        <v>70</v>
      </c>
      <c r="W310" t="s">
        <v>70</v>
      </c>
      <c r="X310">
        <v>97.16</v>
      </c>
      <c r="Y310">
        <v>120.99</v>
      </c>
      <c r="Z310" t="s">
        <v>70</v>
      </c>
      <c r="AA310">
        <v>24.216000000000001</v>
      </c>
      <c r="AB310">
        <v>20.48</v>
      </c>
      <c r="AC310">
        <v>851.74</v>
      </c>
      <c r="AD310" t="s">
        <v>70</v>
      </c>
      <c r="AE310">
        <v>768.96</v>
      </c>
      <c r="AF310">
        <v>22.38</v>
      </c>
      <c r="AG310">
        <v>281.83999999999997</v>
      </c>
      <c r="AH310">
        <v>23.08</v>
      </c>
      <c r="AI310">
        <v>38.858899999999998</v>
      </c>
      <c r="AJ310">
        <v>28.65</v>
      </c>
      <c r="AK310" t="s">
        <v>70</v>
      </c>
      <c r="AL310" t="s">
        <v>70</v>
      </c>
      <c r="AM310" t="s">
        <v>70</v>
      </c>
      <c r="AN310" t="s">
        <v>70</v>
      </c>
      <c r="AO310" t="s">
        <v>70</v>
      </c>
      <c r="AP310" t="s">
        <v>70</v>
      </c>
      <c r="AQ310">
        <v>1288.1600341799999</v>
      </c>
      <c r="AR310" t="s">
        <v>70</v>
      </c>
      <c r="AS310" t="s">
        <v>70</v>
      </c>
      <c r="AT310">
        <v>118.25</v>
      </c>
      <c r="AU310" t="s">
        <v>70</v>
      </c>
      <c r="AV310">
        <v>10.78</v>
      </c>
      <c r="AW310" t="s">
        <v>70</v>
      </c>
      <c r="AX310">
        <v>9.68</v>
      </c>
      <c r="AY310" t="s">
        <v>70</v>
      </c>
      <c r="AZ310">
        <v>11.31</v>
      </c>
      <c r="BA310" t="s">
        <v>70</v>
      </c>
      <c r="BB310" t="s">
        <v>70</v>
      </c>
      <c r="BC310">
        <v>12.49</v>
      </c>
      <c r="BD310" t="s">
        <v>70</v>
      </c>
      <c r="BE310" t="s">
        <v>70</v>
      </c>
      <c r="BF310" t="s">
        <v>70</v>
      </c>
      <c r="BG310">
        <v>9.75</v>
      </c>
      <c r="BH310" t="s">
        <v>70</v>
      </c>
      <c r="BI310" t="s">
        <v>70</v>
      </c>
      <c r="BJ310" t="s">
        <v>70</v>
      </c>
      <c r="BK310">
        <v>12.46</v>
      </c>
      <c r="BL310" t="s">
        <v>70</v>
      </c>
      <c r="BM310" t="s">
        <v>70</v>
      </c>
      <c r="BN310" t="s">
        <v>70</v>
      </c>
    </row>
    <row r="311" spans="1:66">
      <c r="A311">
        <v>40345</v>
      </c>
      <c r="B311">
        <v>26.374500000000001</v>
      </c>
      <c r="C311" t="s">
        <v>70</v>
      </c>
      <c r="D311" t="s">
        <v>70</v>
      </c>
      <c r="E311" t="s">
        <v>70</v>
      </c>
      <c r="F311" t="s">
        <v>70</v>
      </c>
      <c r="G311" t="s">
        <v>70</v>
      </c>
      <c r="H311" t="s">
        <v>70</v>
      </c>
      <c r="I311" t="s">
        <v>70</v>
      </c>
      <c r="J311" t="s">
        <v>70</v>
      </c>
      <c r="K311" t="s">
        <v>70</v>
      </c>
      <c r="L311">
        <v>122.625</v>
      </c>
      <c r="M311">
        <v>86.51</v>
      </c>
      <c r="N311">
        <v>87.95</v>
      </c>
      <c r="O311">
        <v>97.1</v>
      </c>
      <c r="P311">
        <v>108.42</v>
      </c>
      <c r="Q311">
        <v>24.83</v>
      </c>
      <c r="R311">
        <v>25.1</v>
      </c>
      <c r="S311">
        <v>107.2765</v>
      </c>
      <c r="T311" t="s">
        <v>70</v>
      </c>
      <c r="U311" t="s">
        <v>70</v>
      </c>
      <c r="V311" t="s">
        <v>70</v>
      </c>
      <c r="W311" t="s">
        <v>70</v>
      </c>
      <c r="X311">
        <v>97.69</v>
      </c>
      <c r="Y311">
        <v>120.33</v>
      </c>
      <c r="Z311" t="s">
        <v>70</v>
      </c>
      <c r="AA311">
        <v>24.082000000000001</v>
      </c>
      <c r="AB311">
        <v>20.62</v>
      </c>
      <c r="AC311">
        <v>858.21</v>
      </c>
      <c r="AD311" t="s">
        <v>70</v>
      </c>
      <c r="AE311">
        <v>773.4</v>
      </c>
      <c r="AF311">
        <v>22.43</v>
      </c>
      <c r="AG311">
        <v>283.92</v>
      </c>
      <c r="AH311">
        <v>23.24</v>
      </c>
      <c r="AI311">
        <v>38.76</v>
      </c>
      <c r="AJ311">
        <v>29.04</v>
      </c>
      <c r="AK311" t="s">
        <v>70</v>
      </c>
      <c r="AL311" t="s">
        <v>70</v>
      </c>
      <c r="AM311" t="s">
        <v>70</v>
      </c>
      <c r="AN311" t="s">
        <v>70</v>
      </c>
      <c r="AO311" t="s">
        <v>70</v>
      </c>
      <c r="AP311" t="s">
        <v>70</v>
      </c>
      <c r="AQ311">
        <v>1289.400024414</v>
      </c>
      <c r="AR311" t="s">
        <v>70</v>
      </c>
      <c r="AS311" t="s">
        <v>70</v>
      </c>
      <c r="AT311">
        <v>118.23</v>
      </c>
      <c r="AU311" t="s">
        <v>70</v>
      </c>
      <c r="AV311">
        <v>10.8</v>
      </c>
      <c r="AW311" t="s">
        <v>70</v>
      </c>
      <c r="AX311">
        <v>9.64</v>
      </c>
      <c r="AY311" t="s">
        <v>70</v>
      </c>
      <c r="AZ311">
        <v>11.22</v>
      </c>
      <c r="BA311" t="s">
        <v>70</v>
      </c>
      <c r="BB311" t="s">
        <v>70</v>
      </c>
      <c r="BC311">
        <v>12.48</v>
      </c>
      <c r="BD311" t="s">
        <v>70</v>
      </c>
      <c r="BE311" t="s">
        <v>70</v>
      </c>
      <c r="BF311" t="s">
        <v>70</v>
      </c>
      <c r="BG311">
        <v>9.75</v>
      </c>
      <c r="BH311" t="s">
        <v>70</v>
      </c>
      <c r="BI311" t="s">
        <v>70</v>
      </c>
      <c r="BJ311" t="s">
        <v>70</v>
      </c>
      <c r="BK311">
        <v>12.4</v>
      </c>
      <c r="BL311" t="s">
        <v>70</v>
      </c>
      <c r="BM311" t="s">
        <v>70</v>
      </c>
      <c r="BN311" t="s">
        <v>70</v>
      </c>
    </row>
    <row r="312" spans="1:66">
      <c r="A312">
        <v>40346</v>
      </c>
      <c r="B312">
        <v>26.42</v>
      </c>
      <c r="C312" t="s">
        <v>70</v>
      </c>
      <c r="D312" t="s">
        <v>70</v>
      </c>
      <c r="E312" t="s">
        <v>70</v>
      </c>
      <c r="F312" t="s">
        <v>70</v>
      </c>
      <c r="G312" t="s">
        <v>70</v>
      </c>
      <c r="H312" t="s">
        <v>70</v>
      </c>
      <c r="I312" t="s">
        <v>70</v>
      </c>
      <c r="J312" t="s">
        <v>70</v>
      </c>
      <c r="K312" t="s">
        <v>70</v>
      </c>
      <c r="L312">
        <v>123.49</v>
      </c>
      <c r="M312">
        <v>86.94</v>
      </c>
      <c r="N312">
        <v>89.42</v>
      </c>
      <c r="O312">
        <v>96.89</v>
      </c>
      <c r="P312">
        <v>108.92</v>
      </c>
      <c r="Q312">
        <v>24.97</v>
      </c>
      <c r="R312">
        <v>24.95</v>
      </c>
      <c r="S312">
        <v>108</v>
      </c>
      <c r="T312" t="s">
        <v>70</v>
      </c>
      <c r="U312" t="s">
        <v>70</v>
      </c>
      <c r="V312" t="s">
        <v>70</v>
      </c>
      <c r="W312" t="s">
        <v>70</v>
      </c>
      <c r="X312">
        <v>98.32</v>
      </c>
      <c r="Y312">
        <v>121.9</v>
      </c>
      <c r="Z312" t="s">
        <v>70</v>
      </c>
      <c r="AA312">
        <v>24.391999999999999</v>
      </c>
      <c r="AB312">
        <v>20.56</v>
      </c>
      <c r="AC312">
        <v>865.63</v>
      </c>
      <c r="AD312" t="s">
        <v>70</v>
      </c>
      <c r="AE312">
        <v>781.21</v>
      </c>
      <c r="AF312">
        <v>22.44</v>
      </c>
      <c r="AG312">
        <v>281.12</v>
      </c>
      <c r="AH312">
        <v>23.17</v>
      </c>
      <c r="AI312">
        <v>38.72</v>
      </c>
      <c r="AJ312">
        <v>28.77</v>
      </c>
      <c r="AK312" t="s">
        <v>70</v>
      </c>
      <c r="AL312" t="s">
        <v>70</v>
      </c>
      <c r="AM312" t="s">
        <v>70</v>
      </c>
      <c r="AN312" t="s">
        <v>70</v>
      </c>
      <c r="AO312" t="s">
        <v>70</v>
      </c>
      <c r="AP312" t="s">
        <v>70</v>
      </c>
      <c r="AQ312">
        <v>1290.0899658200001</v>
      </c>
      <c r="AR312" t="s">
        <v>70</v>
      </c>
      <c r="AS312" t="s">
        <v>70</v>
      </c>
      <c r="AT312">
        <v>118.33</v>
      </c>
      <c r="AU312" t="s">
        <v>70</v>
      </c>
      <c r="AV312">
        <v>10.81</v>
      </c>
      <c r="AW312" t="s">
        <v>70</v>
      </c>
      <c r="AX312">
        <v>9.6999999999999993</v>
      </c>
      <c r="AY312" t="s">
        <v>70</v>
      </c>
      <c r="AZ312">
        <v>11.31</v>
      </c>
      <c r="BA312" t="s">
        <v>70</v>
      </c>
      <c r="BB312" t="s">
        <v>70</v>
      </c>
      <c r="BC312">
        <v>12.48</v>
      </c>
      <c r="BD312" t="s">
        <v>70</v>
      </c>
      <c r="BE312" t="s">
        <v>70</v>
      </c>
      <c r="BF312" t="s">
        <v>70</v>
      </c>
      <c r="BG312">
        <v>9.7799999999999994</v>
      </c>
      <c r="BH312" t="s">
        <v>70</v>
      </c>
      <c r="BI312" t="s">
        <v>70</v>
      </c>
      <c r="BJ312" t="s">
        <v>70</v>
      </c>
      <c r="BK312">
        <v>12.38</v>
      </c>
      <c r="BL312" t="s">
        <v>70</v>
      </c>
      <c r="BM312" t="s">
        <v>70</v>
      </c>
      <c r="BN312" t="s">
        <v>70</v>
      </c>
    </row>
    <row r="313" spans="1:66">
      <c r="A313">
        <v>40347</v>
      </c>
      <c r="B313">
        <v>26.54</v>
      </c>
      <c r="C313" t="s">
        <v>70</v>
      </c>
      <c r="D313" t="s">
        <v>70</v>
      </c>
      <c r="E313" t="s">
        <v>70</v>
      </c>
      <c r="F313" t="s">
        <v>70</v>
      </c>
      <c r="G313" t="s">
        <v>70</v>
      </c>
      <c r="H313" t="s">
        <v>70</v>
      </c>
      <c r="I313" t="s">
        <v>70</v>
      </c>
      <c r="J313" t="s">
        <v>70</v>
      </c>
      <c r="K313" t="s">
        <v>70</v>
      </c>
      <c r="L313">
        <v>123.36</v>
      </c>
      <c r="M313">
        <v>87.16</v>
      </c>
      <c r="N313">
        <v>89.63</v>
      </c>
      <c r="O313">
        <v>97.42</v>
      </c>
      <c r="P313">
        <v>109.17</v>
      </c>
      <c r="Q313">
        <v>24.97</v>
      </c>
      <c r="R313">
        <v>24.94</v>
      </c>
      <c r="S313">
        <v>108.8</v>
      </c>
      <c r="T313" t="s">
        <v>70</v>
      </c>
      <c r="U313" t="s">
        <v>70</v>
      </c>
      <c r="V313" t="s">
        <v>70</v>
      </c>
      <c r="W313" t="s">
        <v>70</v>
      </c>
      <c r="X313">
        <v>99.47</v>
      </c>
      <c r="Y313">
        <v>122.83</v>
      </c>
      <c r="Z313" t="s">
        <v>70</v>
      </c>
      <c r="AA313">
        <v>24.584</v>
      </c>
      <c r="AB313">
        <v>20.585000000000001</v>
      </c>
      <c r="AC313">
        <v>873.5</v>
      </c>
      <c r="AD313" t="s">
        <v>70</v>
      </c>
      <c r="AE313">
        <v>791.55</v>
      </c>
      <c r="AF313">
        <v>22.4</v>
      </c>
      <c r="AG313">
        <v>283.27999999999997</v>
      </c>
      <c r="AH313">
        <v>23.24</v>
      </c>
      <c r="AI313">
        <v>38.72</v>
      </c>
      <c r="AJ313">
        <v>28.88</v>
      </c>
      <c r="AK313" t="s">
        <v>70</v>
      </c>
      <c r="AL313" t="s">
        <v>70</v>
      </c>
      <c r="AM313" t="s">
        <v>70</v>
      </c>
      <c r="AN313" t="s">
        <v>70</v>
      </c>
      <c r="AO313" t="s">
        <v>70</v>
      </c>
      <c r="AP313" t="s">
        <v>70</v>
      </c>
      <c r="AQ313">
        <v>1290.3800048830001</v>
      </c>
      <c r="AR313" t="s">
        <v>70</v>
      </c>
      <c r="AS313" t="s">
        <v>70</v>
      </c>
      <c r="AT313">
        <v>118.65</v>
      </c>
      <c r="AU313" t="s">
        <v>70</v>
      </c>
      <c r="AV313">
        <v>10.8</v>
      </c>
      <c r="AW313" t="s">
        <v>70</v>
      </c>
      <c r="AX313">
        <v>9.7100000000000009</v>
      </c>
      <c r="AY313" t="s">
        <v>70</v>
      </c>
      <c r="AZ313">
        <v>11.34</v>
      </c>
      <c r="BA313" t="s">
        <v>70</v>
      </c>
      <c r="BB313" t="s">
        <v>70</v>
      </c>
      <c r="BC313">
        <v>12.5</v>
      </c>
      <c r="BD313" t="s">
        <v>70</v>
      </c>
      <c r="BE313" t="s">
        <v>70</v>
      </c>
      <c r="BF313" t="s">
        <v>70</v>
      </c>
      <c r="BG313">
        <v>9.7799999999999994</v>
      </c>
      <c r="BH313" t="s">
        <v>70</v>
      </c>
      <c r="BI313" t="s">
        <v>70</v>
      </c>
      <c r="BJ313" t="s">
        <v>70</v>
      </c>
      <c r="BK313">
        <v>12.42</v>
      </c>
      <c r="BL313" t="s">
        <v>70</v>
      </c>
      <c r="BM313" t="s">
        <v>70</v>
      </c>
      <c r="BN313" t="s">
        <v>70</v>
      </c>
    </row>
    <row r="314" spans="1:66">
      <c r="A314">
        <v>40350</v>
      </c>
      <c r="B314">
        <v>26.61</v>
      </c>
      <c r="C314" t="s">
        <v>70</v>
      </c>
      <c r="D314" t="s">
        <v>70</v>
      </c>
      <c r="E314" t="s">
        <v>70</v>
      </c>
      <c r="F314" t="s">
        <v>70</v>
      </c>
      <c r="G314" t="s">
        <v>70</v>
      </c>
      <c r="H314" t="s">
        <v>70</v>
      </c>
      <c r="I314" t="s">
        <v>70</v>
      </c>
      <c r="J314" t="s">
        <v>70</v>
      </c>
      <c r="K314" t="s">
        <v>70</v>
      </c>
      <c r="L314">
        <v>122.78</v>
      </c>
      <c r="M314">
        <v>87.89</v>
      </c>
      <c r="N314">
        <v>89.3</v>
      </c>
      <c r="O314">
        <v>97.11</v>
      </c>
      <c r="P314">
        <v>108.855</v>
      </c>
      <c r="Q314">
        <v>24.89</v>
      </c>
      <c r="R314">
        <v>25.03</v>
      </c>
      <c r="S314">
        <v>108.16</v>
      </c>
      <c r="T314" t="s">
        <v>70</v>
      </c>
      <c r="U314" t="s">
        <v>70</v>
      </c>
      <c r="V314" t="s">
        <v>70</v>
      </c>
      <c r="W314" t="s">
        <v>70</v>
      </c>
      <c r="X314">
        <v>98.78</v>
      </c>
      <c r="Y314">
        <v>120.39</v>
      </c>
      <c r="Z314" t="s">
        <v>70</v>
      </c>
      <c r="AA314">
        <v>24.096</v>
      </c>
      <c r="AB314">
        <v>20.774999999999999</v>
      </c>
      <c r="AC314">
        <v>872.77</v>
      </c>
      <c r="AD314" t="s">
        <v>70</v>
      </c>
      <c r="AE314">
        <v>788.3</v>
      </c>
      <c r="AF314">
        <v>22.31</v>
      </c>
      <c r="AG314">
        <v>282.64</v>
      </c>
      <c r="AH314">
        <v>23.4</v>
      </c>
      <c r="AI314">
        <v>38.479999999999997</v>
      </c>
      <c r="AJ314">
        <v>28.94</v>
      </c>
      <c r="AK314" t="s">
        <v>70</v>
      </c>
      <c r="AL314" t="s">
        <v>70</v>
      </c>
      <c r="AM314" t="s">
        <v>70</v>
      </c>
      <c r="AN314" t="s">
        <v>70</v>
      </c>
      <c r="AO314" t="s">
        <v>70</v>
      </c>
      <c r="AP314" t="s">
        <v>70</v>
      </c>
      <c r="AQ314">
        <v>1290.6899414059999</v>
      </c>
      <c r="AR314" t="s">
        <v>70</v>
      </c>
      <c r="AS314" t="s">
        <v>70</v>
      </c>
      <c r="AT314">
        <v>119.23</v>
      </c>
      <c r="AU314" t="s">
        <v>70</v>
      </c>
      <c r="AV314">
        <v>10.82</v>
      </c>
      <c r="AW314" t="s">
        <v>70</v>
      </c>
      <c r="AX314">
        <v>9.6999999999999993</v>
      </c>
      <c r="AY314" t="s">
        <v>70</v>
      </c>
      <c r="AZ314">
        <v>11.38</v>
      </c>
      <c r="BA314" t="s">
        <v>70</v>
      </c>
      <c r="BB314" t="s">
        <v>70</v>
      </c>
      <c r="BC314">
        <v>12.47</v>
      </c>
      <c r="BD314" t="s">
        <v>70</v>
      </c>
      <c r="BE314" t="s">
        <v>70</v>
      </c>
      <c r="BF314" t="s">
        <v>70</v>
      </c>
      <c r="BG314">
        <v>9.77</v>
      </c>
      <c r="BH314" t="s">
        <v>70</v>
      </c>
      <c r="BI314" t="s">
        <v>70</v>
      </c>
      <c r="BJ314" t="s">
        <v>70</v>
      </c>
      <c r="BK314">
        <v>12.26</v>
      </c>
      <c r="BL314" t="s">
        <v>70</v>
      </c>
      <c r="BM314" t="s">
        <v>70</v>
      </c>
      <c r="BN314" t="s">
        <v>70</v>
      </c>
    </row>
    <row r="315" spans="1:66">
      <c r="A315">
        <v>40351</v>
      </c>
      <c r="B315">
        <v>26.61</v>
      </c>
      <c r="C315" t="s">
        <v>70</v>
      </c>
      <c r="D315" t="s">
        <v>70</v>
      </c>
      <c r="E315" t="s">
        <v>70</v>
      </c>
      <c r="F315" t="s">
        <v>70</v>
      </c>
      <c r="G315" t="s">
        <v>70</v>
      </c>
      <c r="H315" t="s">
        <v>70</v>
      </c>
      <c r="I315" t="s">
        <v>70</v>
      </c>
      <c r="J315" t="s">
        <v>70</v>
      </c>
      <c r="K315" t="s">
        <v>70</v>
      </c>
      <c r="L315">
        <v>122.38</v>
      </c>
      <c r="M315">
        <v>87.42</v>
      </c>
      <c r="N315">
        <v>89.77</v>
      </c>
      <c r="O315">
        <v>96.68</v>
      </c>
      <c r="P315">
        <v>109.65</v>
      </c>
      <c r="Q315">
        <v>24.84</v>
      </c>
      <c r="R315">
        <v>25.07</v>
      </c>
      <c r="S315">
        <v>109.52</v>
      </c>
      <c r="T315" t="s">
        <v>70</v>
      </c>
      <c r="U315" t="s">
        <v>70</v>
      </c>
      <c r="V315" t="s">
        <v>70</v>
      </c>
      <c r="W315" t="s">
        <v>70</v>
      </c>
      <c r="X315">
        <v>98.33</v>
      </c>
      <c r="Y315">
        <v>121.45</v>
      </c>
      <c r="Z315" t="s">
        <v>70</v>
      </c>
      <c r="AA315">
        <v>24.303999999999998</v>
      </c>
      <c r="AB315">
        <v>20.725000000000001</v>
      </c>
      <c r="AC315">
        <v>863.45</v>
      </c>
      <c r="AD315" t="s">
        <v>70</v>
      </c>
      <c r="AE315">
        <v>780</v>
      </c>
      <c r="AF315">
        <v>22.26</v>
      </c>
      <c r="AG315">
        <v>280</v>
      </c>
      <c r="AH315">
        <v>23.35</v>
      </c>
      <c r="AI315">
        <v>38.450000000000003</v>
      </c>
      <c r="AJ315">
        <v>28.69</v>
      </c>
      <c r="AK315" t="s">
        <v>70</v>
      </c>
      <c r="AL315" t="s">
        <v>70</v>
      </c>
      <c r="AM315" t="s">
        <v>70</v>
      </c>
      <c r="AN315" t="s">
        <v>70</v>
      </c>
      <c r="AO315" t="s">
        <v>70</v>
      </c>
      <c r="AP315" t="s">
        <v>70</v>
      </c>
      <c r="AQ315">
        <v>1290.959960938</v>
      </c>
      <c r="AR315" t="s">
        <v>70</v>
      </c>
      <c r="AS315" t="s">
        <v>70</v>
      </c>
      <c r="AT315">
        <v>118.72</v>
      </c>
      <c r="AU315" t="s">
        <v>70</v>
      </c>
      <c r="AV315">
        <v>10.82</v>
      </c>
      <c r="AW315" t="s">
        <v>70</v>
      </c>
      <c r="AX315">
        <v>9.58</v>
      </c>
      <c r="AY315" t="s">
        <v>70</v>
      </c>
      <c r="AZ315">
        <v>11.25</v>
      </c>
      <c r="BA315" t="s">
        <v>70</v>
      </c>
      <c r="BB315" t="s">
        <v>70</v>
      </c>
      <c r="BC315">
        <v>12.2</v>
      </c>
      <c r="BD315" t="s">
        <v>70</v>
      </c>
      <c r="BE315" t="s">
        <v>70</v>
      </c>
      <c r="BF315" t="s">
        <v>70</v>
      </c>
      <c r="BG315">
        <v>9.8000000000000007</v>
      </c>
      <c r="BH315" t="s">
        <v>70</v>
      </c>
      <c r="BI315" t="s">
        <v>70</v>
      </c>
      <c r="BJ315" t="s">
        <v>70</v>
      </c>
      <c r="BK315">
        <v>11.94</v>
      </c>
      <c r="BL315" t="s">
        <v>70</v>
      </c>
      <c r="BM315" t="s">
        <v>70</v>
      </c>
      <c r="BN315" t="s">
        <v>70</v>
      </c>
    </row>
    <row r="316" spans="1:66">
      <c r="A316">
        <v>40352</v>
      </c>
      <c r="B316">
        <v>26.68</v>
      </c>
      <c r="C316" t="s">
        <v>70</v>
      </c>
      <c r="D316" t="s">
        <v>70</v>
      </c>
      <c r="E316" t="s">
        <v>70</v>
      </c>
      <c r="F316" t="s">
        <v>70</v>
      </c>
      <c r="G316" t="s">
        <v>70</v>
      </c>
      <c r="H316" t="s">
        <v>70</v>
      </c>
      <c r="I316" t="s">
        <v>70</v>
      </c>
      <c r="J316" t="s">
        <v>70</v>
      </c>
      <c r="K316" t="s">
        <v>70</v>
      </c>
      <c r="L316">
        <v>122.69</v>
      </c>
      <c r="M316">
        <v>87.52</v>
      </c>
      <c r="N316">
        <v>89.93</v>
      </c>
      <c r="O316">
        <v>95.81</v>
      </c>
      <c r="P316">
        <v>110.22</v>
      </c>
      <c r="Q316">
        <v>24.93</v>
      </c>
      <c r="R316">
        <v>24.97</v>
      </c>
      <c r="S316">
        <v>110.64</v>
      </c>
      <c r="T316" t="s">
        <v>70</v>
      </c>
      <c r="U316" t="s">
        <v>70</v>
      </c>
      <c r="V316" t="s">
        <v>70</v>
      </c>
      <c r="W316" t="s">
        <v>70</v>
      </c>
      <c r="X316">
        <v>98.25</v>
      </c>
      <c r="Y316">
        <v>120.95</v>
      </c>
      <c r="Z316" t="s">
        <v>70</v>
      </c>
      <c r="AA316">
        <v>24.212</v>
      </c>
      <c r="AB316">
        <v>20.53</v>
      </c>
      <c r="AC316">
        <v>853.92</v>
      </c>
      <c r="AD316" t="s">
        <v>70</v>
      </c>
      <c r="AE316">
        <v>774.33</v>
      </c>
      <c r="AF316">
        <v>21.89</v>
      </c>
      <c r="AG316">
        <v>273.92</v>
      </c>
      <c r="AH316">
        <v>23.1</v>
      </c>
      <c r="AI316">
        <v>37.979999999999997</v>
      </c>
      <c r="AJ316">
        <v>28.28</v>
      </c>
      <c r="AK316" t="s">
        <v>70</v>
      </c>
      <c r="AL316" t="s">
        <v>70</v>
      </c>
      <c r="AM316" t="s">
        <v>70</v>
      </c>
      <c r="AN316" t="s">
        <v>70</v>
      </c>
      <c r="AO316" t="s">
        <v>70</v>
      </c>
      <c r="AP316" t="s">
        <v>70</v>
      </c>
      <c r="AQ316">
        <v>1290.4399414059999</v>
      </c>
      <c r="AR316" t="s">
        <v>70</v>
      </c>
      <c r="AS316" t="s">
        <v>70</v>
      </c>
      <c r="AT316">
        <v>117.97</v>
      </c>
      <c r="AU316" t="s">
        <v>70</v>
      </c>
      <c r="AV316">
        <v>10.83</v>
      </c>
      <c r="AW316" t="s">
        <v>70</v>
      </c>
      <c r="AX316">
        <v>9.56</v>
      </c>
      <c r="AY316" t="s">
        <v>70</v>
      </c>
      <c r="AZ316">
        <v>11.28</v>
      </c>
      <c r="BA316" t="s">
        <v>70</v>
      </c>
      <c r="BB316" t="s">
        <v>70</v>
      </c>
      <c r="BC316">
        <v>12.18</v>
      </c>
      <c r="BD316" t="s">
        <v>70</v>
      </c>
      <c r="BE316" t="s">
        <v>70</v>
      </c>
      <c r="BF316" t="s">
        <v>70</v>
      </c>
      <c r="BG316">
        <v>9.82</v>
      </c>
      <c r="BH316" t="s">
        <v>70</v>
      </c>
      <c r="BI316" t="s">
        <v>70</v>
      </c>
      <c r="BJ316" t="s">
        <v>70</v>
      </c>
      <c r="BK316">
        <v>11.91</v>
      </c>
      <c r="BL316" t="s">
        <v>70</v>
      </c>
      <c r="BM316" t="s">
        <v>70</v>
      </c>
      <c r="BN316" t="s">
        <v>70</v>
      </c>
    </row>
    <row r="317" spans="1:66">
      <c r="A317">
        <v>40353</v>
      </c>
      <c r="B317">
        <v>26.55</v>
      </c>
      <c r="C317" t="s">
        <v>70</v>
      </c>
      <c r="D317" t="s">
        <v>70</v>
      </c>
      <c r="E317" t="s">
        <v>70</v>
      </c>
      <c r="F317" t="s">
        <v>70</v>
      </c>
      <c r="G317" t="s">
        <v>70</v>
      </c>
      <c r="H317" t="s">
        <v>70</v>
      </c>
      <c r="I317" t="s">
        <v>70</v>
      </c>
      <c r="J317" t="s">
        <v>70</v>
      </c>
      <c r="K317" t="s">
        <v>70</v>
      </c>
      <c r="L317">
        <v>122.86</v>
      </c>
      <c r="M317">
        <v>86.81</v>
      </c>
      <c r="N317">
        <v>90.1</v>
      </c>
      <c r="O317">
        <v>95.325000000000003</v>
      </c>
      <c r="P317">
        <v>110.7</v>
      </c>
      <c r="Q317">
        <v>24.94</v>
      </c>
      <c r="R317">
        <v>24.97</v>
      </c>
      <c r="S317">
        <v>111.64</v>
      </c>
      <c r="T317" t="s">
        <v>70</v>
      </c>
      <c r="U317" t="s">
        <v>70</v>
      </c>
      <c r="V317" t="s">
        <v>70</v>
      </c>
      <c r="W317" t="s">
        <v>70</v>
      </c>
      <c r="X317">
        <v>98.7</v>
      </c>
      <c r="Y317">
        <v>121.3</v>
      </c>
      <c r="Z317" t="s">
        <v>70</v>
      </c>
      <c r="AA317">
        <v>24.28</v>
      </c>
      <c r="AB317">
        <v>20.395</v>
      </c>
      <c r="AC317">
        <v>863.32</v>
      </c>
      <c r="AD317" t="s">
        <v>70</v>
      </c>
      <c r="AE317">
        <v>781.07</v>
      </c>
      <c r="AF317">
        <v>21.94</v>
      </c>
      <c r="AG317">
        <v>275.12</v>
      </c>
      <c r="AH317">
        <v>22.92</v>
      </c>
      <c r="AI317">
        <v>38.21</v>
      </c>
      <c r="AJ317">
        <v>28.42</v>
      </c>
      <c r="AK317" t="s">
        <v>70</v>
      </c>
      <c r="AL317" t="s">
        <v>70</v>
      </c>
      <c r="AM317" t="s">
        <v>70</v>
      </c>
      <c r="AN317" t="s">
        <v>70</v>
      </c>
      <c r="AO317" t="s">
        <v>70</v>
      </c>
      <c r="AP317" t="s">
        <v>70</v>
      </c>
      <c r="AQ317">
        <v>1290.8699951169999</v>
      </c>
      <c r="AR317" t="s">
        <v>70</v>
      </c>
      <c r="AS317" t="s">
        <v>70</v>
      </c>
      <c r="AT317">
        <v>116.98</v>
      </c>
      <c r="AU317" t="s">
        <v>70</v>
      </c>
      <c r="AV317">
        <v>10.85</v>
      </c>
      <c r="AW317" t="s">
        <v>70</v>
      </c>
      <c r="AX317">
        <v>9.3699999999999992</v>
      </c>
      <c r="AY317" t="s">
        <v>70</v>
      </c>
      <c r="AZ317">
        <v>11.01</v>
      </c>
      <c r="BA317" t="s">
        <v>70</v>
      </c>
      <c r="BB317" t="s">
        <v>70</v>
      </c>
      <c r="BC317">
        <v>11.92</v>
      </c>
      <c r="BD317" t="s">
        <v>70</v>
      </c>
      <c r="BE317" t="s">
        <v>70</v>
      </c>
      <c r="BF317" t="s">
        <v>70</v>
      </c>
      <c r="BG317">
        <v>9.7899999999999991</v>
      </c>
      <c r="BH317" t="s">
        <v>70</v>
      </c>
      <c r="BI317" t="s">
        <v>70</v>
      </c>
      <c r="BJ317" t="s">
        <v>70</v>
      </c>
      <c r="BK317">
        <v>11.67</v>
      </c>
      <c r="BL317" t="s">
        <v>70</v>
      </c>
      <c r="BM317" t="s">
        <v>70</v>
      </c>
      <c r="BN317" t="s">
        <v>70</v>
      </c>
    </row>
    <row r="318" spans="1:66">
      <c r="A318">
        <v>40354</v>
      </c>
      <c r="B318">
        <v>26.68</v>
      </c>
      <c r="C318" t="s">
        <v>70</v>
      </c>
      <c r="D318" t="s">
        <v>70</v>
      </c>
      <c r="E318" t="s">
        <v>70</v>
      </c>
      <c r="F318" t="s">
        <v>70</v>
      </c>
      <c r="G318" t="s">
        <v>70</v>
      </c>
      <c r="H318" t="s">
        <v>70</v>
      </c>
      <c r="I318" t="s">
        <v>70</v>
      </c>
      <c r="J318" t="s">
        <v>70</v>
      </c>
      <c r="K318" t="s">
        <v>70</v>
      </c>
      <c r="L318">
        <v>123.44</v>
      </c>
      <c r="M318">
        <v>87.76</v>
      </c>
      <c r="N318">
        <v>90.94</v>
      </c>
      <c r="O318">
        <v>96.07</v>
      </c>
      <c r="P318">
        <v>111</v>
      </c>
      <c r="Q318">
        <v>25.09</v>
      </c>
      <c r="R318">
        <v>24.83</v>
      </c>
      <c r="S318">
        <v>112.1605</v>
      </c>
      <c r="T318" t="s">
        <v>70</v>
      </c>
      <c r="U318" t="s">
        <v>70</v>
      </c>
      <c r="V318" t="s">
        <v>70</v>
      </c>
      <c r="W318" t="s">
        <v>70</v>
      </c>
      <c r="X318">
        <v>99.45</v>
      </c>
      <c r="Y318">
        <v>122.76</v>
      </c>
      <c r="Z318" t="s">
        <v>70</v>
      </c>
      <c r="AA318">
        <v>24.58</v>
      </c>
      <c r="AB318">
        <v>20.61</v>
      </c>
      <c r="AC318">
        <v>871.54</v>
      </c>
      <c r="AD318" t="s">
        <v>70</v>
      </c>
      <c r="AE318">
        <v>785.94</v>
      </c>
      <c r="AF318">
        <v>22.34</v>
      </c>
      <c r="AG318">
        <v>285.27999999999997</v>
      </c>
      <c r="AH318">
        <v>23.17</v>
      </c>
      <c r="AI318">
        <v>38.774999999999999</v>
      </c>
      <c r="AJ318">
        <v>29.11</v>
      </c>
      <c r="AK318" t="s">
        <v>70</v>
      </c>
      <c r="AL318" t="s">
        <v>70</v>
      </c>
      <c r="AM318" t="s">
        <v>70</v>
      </c>
      <c r="AN318" t="s">
        <v>70</v>
      </c>
      <c r="AO318" t="s">
        <v>70</v>
      </c>
      <c r="AP318" t="s">
        <v>70</v>
      </c>
      <c r="AQ318">
        <v>1292.2600097659999</v>
      </c>
      <c r="AR318" t="s">
        <v>70</v>
      </c>
      <c r="AS318" t="s">
        <v>70</v>
      </c>
      <c r="AT318">
        <v>116.42</v>
      </c>
      <c r="AU318" t="s">
        <v>70</v>
      </c>
      <c r="AV318">
        <v>10.85</v>
      </c>
      <c r="AW318" t="s">
        <v>70</v>
      </c>
      <c r="AX318">
        <v>9.41</v>
      </c>
      <c r="AY318" t="s">
        <v>70</v>
      </c>
      <c r="AZ318">
        <v>11.09</v>
      </c>
      <c r="BA318" t="s">
        <v>70</v>
      </c>
      <c r="BB318" t="s">
        <v>70</v>
      </c>
      <c r="BC318">
        <v>12.05</v>
      </c>
      <c r="BD318" t="s">
        <v>70</v>
      </c>
      <c r="BE318" t="s">
        <v>70</v>
      </c>
      <c r="BF318" t="s">
        <v>70</v>
      </c>
      <c r="BG318">
        <v>9.8000000000000007</v>
      </c>
      <c r="BH318" t="s">
        <v>70</v>
      </c>
      <c r="BI318" t="s">
        <v>70</v>
      </c>
      <c r="BJ318" t="s">
        <v>70</v>
      </c>
      <c r="BK318">
        <v>11.94</v>
      </c>
      <c r="BL318" t="s">
        <v>70</v>
      </c>
      <c r="BM318" t="s">
        <v>70</v>
      </c>
      <c r="BN318" t="s">
        <v>70</v>
      </c>
    </row>
    <row r="319" spans="1:66">
      <c r="A319">
        <v>40357</v>
      </c>
      <c r="B319">
        <v>26.659800000000001</v>
      </c>
      <c r="C319" t="s">
        <v>70</v>
      </c>
      <c r="D319" t="s">
        <v>70</v>
      </c>
      <c r="E319" t="s">
        <v>70</v>
      </c>
      <c r="F319" t="s">
        <v>70</v>
      </c>
      <c r="G319" t="s">
        <v>70</v>
      </c>
      <c r="H319" t="s">
        <v>70</v>
      </c>
      <c r="I319" t="s">
        <v>70</v>
      </c>
      <c r="J319" t="s">
        <v>70</v>
      </c>
      <c r="K319" t="s">
        <v>70</v>
      </c>
      <c r="L319">
        <v>122.33</v>
      </c>
      <c r="M319">
        <v>87.45</v>
      </c>
      <c r="N319">
        <v>91.41</v>
      </c>
      <c r="O319">
        <v>96.07</v>
      </c>
      <c r="P319">
        <v>110.82</v>
      </c>
      <c r="Q319">
        <v>24.94</v>
      </c>
      <c r="R319">
        <v>24.96</v>
      </c>
      <c r="S319">
        <v>112.08</v>
      </c>
      <c r="T319" t="s">
        <v>70</v>
      </c>
      <c r="U319" t="s">
        <v>70</v>
      </c>
      <c r="V319" t="s">
        <v>70</v>
      </c>
      <c r="W319" t="s">
        <v>70</v>
      </c>
      <c r="X319">
        <v>98.93</v>
      </c>
      <c r="Y319">
        <v>121.09</v>
      </c>
      <c r="Z319" t="s">
        <v>70</v>
      </c>
      <c r="AA319">
        <v>24.22</v>
      </c>
      <c r="AB319">
        <v>20.675000000000001</v>
      </c>
      <c r="AC319">
        <v>875.47</v>
      </c>
      <c r="AD319" t="s">
        <v>70</v>
      </c>
      <c r="AE319">
        <v>785.19</v>
      </c>
      <c r="AF319">
        <v>22.1</v>
      </c>
      <c r="AG319">
        <v>281.68</v>
      </c>
      <c r="AH319">
        <v>23.16</v>
      </c>
      <c r="AI319">
        <v>38.344999999999999</v>
      </c>
      <c r="AJ319">
        <v>28.58</v>
      </c>
      <c r="AK319" t="s">
        <v>70</v>
      </c>
      <c r="AL319" t="s">
        <v>70</v>
      </c>
      <c r="AM319" t="s">
        <v>70</v>
      </c>
      <c r="AN319" t="s">
        <v>70</v>
      </c>
      <c r="AO319" t="s">
        <v>70</v>
      </c>
      <c r="AP319" t="s">
        <v>70</v>
      </c>
      <c r="AQ319">
        <v>1294.9699707029999</v>
      </c>
      <c r="AR319" t="s">
        <v>70</v>
      </c>
      <c r="AS319" t="s">
        <v>70</v>
      </c>
      <c r="AT319">
        <v>117.01</v>
      </c>
      <c r="AU319" t="s">
        <v>70</v>
      </c>
      <c r="AV319">
        <v>10.86</v>
      </c>
      <c r="AW319" t="s">
        <v>70</v>
      </c>
      <c r="AX319">
        <v>9.42</v>
      </c>
      <c r="AY319" t="s">
        <v>70</v>
      </c>
      <c r="AZ319">
        <v>11.03</v>
      </c>
      <c r="BA319" t="s">
        <v>70</v>
      </c>
      <c r="BB319" t="s">
        <v>70</v>
      </c>
      <c r="BC319">
        <v>11.97</v>
      </c>
      <c r="BD319" t="s">
        <v>70</v>
      </c>
      <c r="BE319" t="s">
        <v>70</v>
      </c>
      <c r="BF319" t="s">
        <v>70</v>
      </c>
      <c r="BG319">
        <v>9.8699999999999992</v>
      </c>
      <c r="BH319" t="s">
        <v>70</v>
      </c>
      <c r="BI319" t="s">
        <v>70</v>
      </c>
      <c r="BJ319" t="s">
        <v>70</v>
      </c>
      <c r="BK319">
        <v>11.87</v>
      </c>
      <c r="BL319" t="s">
        <v>70</v>
      </c>
      <c r="BM319" t="s">
        <v>70</v>
      </c>
      <c r="BN319" t="s">
        <v>70</v>
      </c>
    </row>
    <row r="320" spans="1:66">
      <c r="A320">
        <v>40358</v>
      </c>
      <c r="B320">
        <v>26.5</v>
      </c>
      <c r="C320" t="s">
        <v>70</v>
      </c>
      <c r="D320" t="s">
        <v>70</v>
      </c>
      <c r="E320" t="s">
        <v>70</v>
      </c>
      <c r="F320" t="s">
        <v>70</v>
      </c>
      <c r="G320" t="s">
        <v>70</v>
      </c>
      <c r="H320" t="s">
        <v>70</v>
      </c>
      <c r="I320" t="s">
        <v>70</v>
      </c>
      <c r="J320" t="s">
        <v>70</v>
      </c>
      <c r="K320" t="s">
        <v>70</v>
      </c>
      <c r="L320">
        <v>121.56</v>
      </c>
      <c r="M320">
        <v>85.17</v>
      </c>
      <c r="N320">
        <v>91.92</v>
      </c>
      <c r="O320">
        <v>94.28</v>
      </c>
      <c r="P320">
        <v>111.87</v>
      </c>
      <c r="Q320">
        <v>24.82</v>
      </c>
      <c r="R320">
        <v>25.08</v>
      </c>
      <c r="S320">
        <v>114</v>
      </c>
      <c r="T320" t="s">
        <v>70</v>
      </c>
      <c r="U320" t="s">
        <v>70</v>
      </c>
      <c r="V320" t="s">
        <v>70</v>
      </c>
      <c r="W320" t="s">
        <v>70</v>
      </c>
      <c r="X320">
        <v>99.09</v>
      </c>
      <c r="Y320">
        <v>121.27</v>
      </c>
      <c r="Z320" t="s">
        <v>70</v>
      </c>
      <c r="AA320">
        <v>24.28</v>
      </c>
      <c r="AB320">
        <v>20.309999999999999</v>
      </c>
      <c r="AC320">
        <v>858.37</v>
      </c>
      <c r="AD320" t="s">
        <v>70</v>
      </c>
      <c r="AE320">
        <v>777.16</v>
      </c>
      <c r="AF320">
        <v>21.49</v>
      </c>
      <c r="AG320">
        <v>273.36</v>
      </c>
      <c r="AH320">
        <v>22.83</v>
      </c>
      <c r="AI320">
        <v>37.31</v>
      </c>
      <c r="AJ320">
        <v>27.87</v>
      </c>
      <c r="AK320" t="s">
        <v>70</v>
      </c>
      <c r="AL320" t="s">
        <v>70</v>
      </c>
      <c r="AM320" t="s">
        <v>70</v>
      </c>
      <c r="AN320" t="s">
        <v>70</v>
      </c>
      <c r="AO320" t="s">
        <v>70</v>
      </c>
      <c r="AP320" t="s">
        <v>70</v>
      </c>
      <c r="AQ320">
        <v>1294.569946289</v>
      </c>
      <c r="AR320" t="s">
        <v>70</v>
      </c>
      <c r="AS320" t="s">
        <v>70</v>
      </c>
      <c r="AT320">
        <v>115.01</v>
      </c>
      <c r="AU320" t="s">
        <v>70</v>
      </c>
      <c r="AV320">
        <v>10.86</v>
      </c>
      <c r="AW320" t="s">
        <v>70</v>
      </c>
      <c r="AX320">
        <v>9.09</v>
      </c>
      <c r="AY320" t="s">
        <v>70</v>
      </c>
      <c r="AZ320">
        <v>10.55</v>
      </c>
      <c r="BA320" t="s">
        <v>70</v>
      </c>
      <c r="BB320" t="s">
        <v>70</v>
      </c>
      <c r="BC320">
        <v>11.44</v>
      </c>
      <c r="BD320" t="s">
        <v>70</v>
      </c>
      <c r="BE320" t="s">
        <v>70</v>
      </c>
      <c r="BF320" t="s">
        <v>70</v>
      </c>
      <c r="BG320">
        <v>9.8699999999999992</v>
      </c>
      <c r="BH320" t="s">
        <v>70</v>
      </c>
      <c r="BI320" t="s">
        <v>70</v>
      </c>
      <c r="BJ320" t="s">
        <v>70</v>
      </c>
      <c r="BK320">
        <v>11.28</v>
      </c>
      <c r="BL320" t="s">
        <v>70</v>
      </c>
      <c r="BM320" t="s">
        <v>70</v>
      </c>
      <c r="BN320" t="s">
        <v>70</v>
      </c>
    </row>
    <row r="321" spans="1:66">
      <c r="A321">
        <v>40359</v>
      </c>
      <c r="B321">
        <v>26.41</v>
      </c>
      <c r="C321" t="s">
        <v>70</v>
      </c>
      <c r="D321" t="s">
        <v>70</v>
      </c>
      <c r="E321" t="s">
        <v>70</v>
      </c>
      <c r="F321" t="s">
        <v>70</v>
      </c>
      <c r="G321" t="s">
        <v>70</v>
      </c>
      <c r="H321" t="s">
        <v>70</v>
      </c>
      <c r="I321" t="s">
        <v>70</v>
      </c>
      <c r="J321" t="s">
        <v>70</v>
      </c>
      <c r="K321" t="s">
        <v>70</v>
      </c>
      <c r="L321">
        <v>121.87</v>
      </c>
      <c r="M321">
        <v>84.37</v>
      </c>
      <c r="N321">
        <v>92.2</v>
      </c>
      <c r="O321">
        <v>93.44</v>
      </c>
      <c r="P321">
        <v>112.09</v>
      </c>
      <c r="Q321">
        <v>24.84</v>
      </c>
      <c r="R321">
        <v>25.06</v>
      </c>
      <c r="S321">
        <v>114.6</v>
      </c>
      <c r="T321" t="s">
        <v>70</v>
      </c>
      <c r="U321" t="s">
        <v>70</v>
      </c>
      <c r="V321" t="s">
        <v>70</v>
      </c>
      <c r="W321" t="s">
        <v>70</v>
      </c>
      <c r="X321">
        <v>98.87</v>
      </c>
      <c r="Y321">
        <v>121.68</v>
      </c>
      <c r="Z321" t="s">
        <v>70</v>
      </c>
      <c r="AA321">
        <v>24.34</v>
      </c>
      <c r="AB321">
        <v>20.27</v>
      </c>
      <c r="AC321">
        <v>866.01</v>
      </c>
      <c r="AD321" t="s">
        <v>70</v>
      </c>
      <c r="AE321">
        <v>779.65</v>
      </c>
      <c r="AF321">
        <v>21.57</v>
      </c>
      <c r="AG321">
        <v>271.68</v>
      </c>
      <c r="AH321">
        <v>22.83</v>
      </c>
      <c r="AI321">
        <v>37.64</v>
      </c>
      <c r="AJ321">
        <v>27.79</v>
      </c>
      <c r="AK321" t="s">
        <v>70</v>
      </c>
      <c r="AL321" t="s">
        <v>70</v>
      </c>
      <c r="AM321" t="s">
        <v>70</v>
      </c>
      <c r="AN321" t="s">
        <v>70</v>
      </c>
      <c r="AO321" t="s">
        <v>70</v>
      </c>
      <c r="AP321" t="s">
        <v>70</v>
      </c>
      <c r="AQ321">
        <v>1294.4799804690001</v>
      </c>
      <c r="AR321" t="s">
        <v>70</v>
      </c>
      <c r="AS321" t="s">
        <v>70</v>
      </c>
      <c r="AT321">
        <v>115.03</v>
      </c>
      <c r="AU321" t="s">
        <v>70</v>
      </c>
      <c r="AV321">
        <v>10.89</v>
      </c>
      <c r="AW321" t="s">
        <v>70</v>
      </c>
      <c r="AX321">
        <v>9.0500000000000007</v>
      </c>
      <c r="AY321" t="s">
        <v>70</v>
      </c>
      <c r="AZ321">
        <v>10.49</v>
      </c>
      <c r="BA321" t="s">
        <v>70</v>
      </c>
      <c r="BB321" t="s">
        <v>70</v>
      </c>
      <c r="BC321">
        <v>11.3</v>
      </c>
      <c r="BD321" t="s">
        <v>70</v>
      </c>
      <c r="BE321" t="s">
        <v>70</v>
      </c>
      <c r="BF321" t="s">
        <v>70</v>
      </c>
      <c r="BG321">
        <v>9.8000000000000007</v>
      </c>
      <c r="BH321" t="s">
        <v>70</v>
      </c>
      <c r="BI321" t="s">
        <v>70</v>
      </c>
      <c r="BJ321" t="s">
        <v>70</v>
      </c>
      <c r="BK321">
        <v>11.13</v>
      </c>
      <c r="BL321" t="s">
        <v>70</v>
      </c>
      <c r="BM321" t="s">
        <v>70</v>
      </c>
      <c r="BN321" t="s">
        <v>70</v>
      </c>
    </row>
    <row r="322" spans="1:66">
      <c r="A322">
        <v>40360</v>
      </c>
      <c r="B322">
        <v>26.52</v>
      </c>
      <c r="C322" t="s">
        <v>70</v>
      </c>
      <c r="D322" t="s">
        <v>70</v>
      </c>
      <c r="E322" t="s">
        <v>70</v>
      </c>
      <c r="F322" t="s">
        <v>70</v>
      </c>
      <c r="G322" t="s">
        <v>70</v>
      </c>
      <c r="H322" t="s">
        <v>70</v>
      </c>
      <c r="I322" t="s">
        <v>70</v>
      </c>
      <c r="J322" t="s">
        <v>70</v>
      </c>
      <c r="K322" t="s">
        <v>70</v>
      </c>
      <c r="L322">
        <v>124.77</v>
      </c>
      <c r="M322">
        <v>84.35</v>
      </c>
      <c r="N322">
        <v>93.808899999999994</v>
      </c>
      <c r="O322">
        <v>93.83</v>
      </c>
      <c r="P322">
        <v>113.13</v>
      </c>
      <c r="Q322">
        <v>25.29</v>
      </c>
      <c r="R322">
        <v>24.6</v>
      </c>
      <c r="S322">
        <v>116.48</v>
      </c>
      <c r="T322" t="s">
        <v>70</v>
      </c>
      <c r="U322" t="s">
        <v>70</v>
      </c>
      <c r="V322" t="s">
        <v>70</v>
      </c>
      <c r="W322" t="s">
        <v>70</v>
      </c>
      <c r="X322">
        <v>95.4</v>
      </c>
      <c r="Y322">
        <v>117.04</v>
      </c>
      <c r="Z322" t="s">
        <v>70</v>
      </c>
      <c r="AA322">
        <v>23.42</v>
      </c>
      <c r="AB322">
        <v>19.635000000000002</v>
      </c>
      <c r="AC322">
        <v>848.46</v>
      </c>
      <c r="AD322" t="s">
        <v>70</v>
      </c>
      <c r="AE322">
        <v>778.13</v>
      </c>
      <c r="AF322">
        <v>21.24</v>
      </c>
      <c r="AG322">
        <v>262.95999999999998</v>
      </c>
      <c r="AH322">
        <v>21.85</v>
      </c>
      <c r="AI322">
        <v>37.409999999999997</v>
      </c>
      <c r="AJ322">
        <v>27.41</v>
      </c>
      <c r="AK322" t="s">
        <v>70</v>
      </c>
      <c r="AL322" t="s">
        <v>70</v>
      </c>
      <c r="AM322" t="s">
        <v>70</v>
      </c>
      <c r="AN322" t="s">
        <v>70</v>
      </c>
      <c r="AO322" t="s">
        <v>70</v>
      </c>
      <c r="AP322" t="s">
        <v>70</v>
      </c>
      <c r="AQ322">
        <v>1294.099975586</v>
      </c>
      <c r="AR322" t="s">
        <v>70</v>
      </c>
      <c r="AS322" t="s">
        <v>70</v>
      </c>
      <c r="AT322">
        <v>113.94</v>
      </c>
      <c r="AU322" t="s">
        <v>70</v>
      </c>
      <c r="AV322">
        <v>10.86</v>
      </c>
      <c r="AW322" t="s">
        <v>70</v>
      </c>
      <c r="AX322">
        <v>9.0299999999999994</v>
      </c>
      <c r="AY322" t="s">
        <v>70</v>
      </c>
      <c r="AZ322">
        <v>10.41</v>
      </c>
      <c r="BA322" t="s">
        <v>70</v>
      </c>
      <c r="BB322" t="s">
        <v>70</v>
      </c>
      <c r="BC322">
        <v>11.28</v>
      </c>
      <c r="BD322" t="s">
        <v>70</v>
      </c>
      <c r="BE322" t="s">
        <v>70</v>
      </c>
      <c r="BF322" t="s">
        <v>70</v>
      </c>
      <c r="BG322">
        <v>9.74</v>
      </c>
      <c r="BH322" t="s">
        <v>70</v>
      </c>
      <c r="BI322" t="s">
        <v>70</v>
      </c>
      <c r="BJ322" t="s">
        <v>70</v>
      </c>
      <c r="BK322">
        <v>11.03</v>
      </c>
      <c r="BL322" t="s">
        <v>70</v>
      </c>
      <c r="BM322" t="s">
        <v>70</v>
      </c>
      <c r="BN322" t="s">
        <v>70</v>
      </c>
    </row>
    <row r="323" spans="1:66">
      <c r="A323">
        <v>40361</v>
      </c>
      <c r="B323">
        <v>26.61</v>
      </c>
      <c r="C323" t="s">
        <v>70</v>
      </c>
      <c r="D323" t="s">
        <v>70</v>
      </c>
      <c r="E323" t="s">
        <v>70</v>
      </c>
      <c r="F323" t="s">
        <v>70</v>
      </c>
      <c r="G323" t="s">
        <v>70</v>
      </c>
      <c r="H323" t="s">
        <v>70</v>
      </c>
      <c r="I323" t="s">
        <v>70</v>
      </c>
      <c r="J323" t="s">
        <v>70</v>
      </c>
      <c r="K323" t="s">
        <v>70</v>
      </c>
      <c r="L323">
        <v>125.08</v>
      </c>
      <c r="M323">
        <v>84.31</v>
      </c>
      <c r="N323">
        <v>93.3</v>
      </c>
      <c r="O323">
        <v>93.62</v>
      </c>
      <c r="P323">
        <v>112.86</v>
      </c>
      <c r="Q323">
        <v>25.32</v>
      </c>
      <c r="R323">
        <v>24.57</v>
      </c>
      <c r="S323">
        <v>116.12</v>
      </c>
      <c r="T323" t="s">
        <v>70</v>
      </c>
      <c r="U323" t="s">
        <v>70</v>
      </c>
      <c r="V323" t="s">
        <v>70</v>
      </c>
      <c r="W323" t="s">
        <v>70</v>
      </c>
      <c r="X323">
        <v>93.51</v>
      </c>
      <c r="Y323">
        <v>118.49</v>
      </c>
      <c r="Z323" t="s">
        <v>70</v>
      </c>
      <c r="AA323">
        <v>23.7</v>
      </c>
      <c r="AB323">
        <v>19.585000000000001</v>
      </c>
      <c r="AC323">
        <v>838.33</v>
      </c>
      <c r="AD323" t="s">
        <v>70</v>
      </c>
      <c r="AE323">
        <v>758.9</v>
      </c>
      <c r="AF323">
        <v>21.2</v>
      </c>
      <c r="AG323">
        <v>260.8</v>
      </c>
      <c r="AH323">
        <v>21.89</v>
      </c>
      <c r="AI323">
        <v>37.354999999999997</v>
      </c>
      <c r="AJ323">
        <v>27.06</v>
      </c>
      <c r="AK323" t="s">
        <v>70</v>
      </c>
      <c r="AL323" t="s">
        <v>70</v>
      </c>
      <c r="AM323" t="s">
        <v>70</v>
      </c>
      <c r="AN323" t="s">
        <v>70</v>
      </c>
      <c r="AO323" t="s">
        <v>70</v>
      </c>
      <c r="AP323" t="s">
        <v>70</v>
      </c>
      <c r="AQ323">
        <v>1294.4799804690001</v>
      </c>
      <c r="AR323" t="s">
        <v>70</v>
      </c>
      <c r="AS323" t="s">
        <v>70</v>
      </c>
      <c r="AT323">
        <v>114.18</v>
      </c>
      <c r="AU323" t="s">
        <v>70</v>
      </c>
      <c r="AV323">
        <v>10.88</v>
      </c>
      <c r="AW323" t="s">
        <v>70</v>
      </c>
      <c r="AX323">
        <v>9</v>
      </c>
      <c r="AY323" t="s">
        <v>70</v>
      </c>
      <c r="AZ323">
        <v>10.4</v>
      </c>
      <c r="BA323" t="s">
        <v>70</v>
      </c>
      <c r="BB323" t="s">
        <v>70</v>
      </c>
      <c r="BC323">
        <v>11.14</v>
      </c>
      <c r="BD323" t="s">
        <v>70</v>
      </c>
      <c r="BE323" t="s">
        <v>70</v>
      </c>
      <c r="BF323" t="s">
        <v>70</v>
      </c>
      <c r="BG323">
        <v>9.7100000000000009</v>
      </c>
      <c r="BH323" t="s">
        <v>70</v>
      </c>
      <c r="BI323" t="s">
        <v>70</v>
      </c>
      <c r="BJ323" t="s">
        <v>70</v>
      </c>
      <c r="BK323">
        <v>10.89</v>
      </c>
      <c r="BL323" t="s">
        <v>70</v>
      </c>
      <c r="BM323" t="s">
        <v>70</v>
      </c>
      <c r="BN323" t="s">
        <v>70</v>
      </c>
    </row>
    <row r="324" spans="1:66">
      <c r="A324">
        <v>40365</v>
      </c>
      <c r="B324">
        <v>26.73</v>
      </c>
      <c r="C324" t="s">
        <v>70</v>
      </c>
      <c r="D324" t="s">
        <v>70</v>
      </c>
      <c r="E324" t="s">
        <v>70</v>
      </c>
      <c r="F324" t="s">
        <v>70</v>
      </c>
      <c r="G324" t="s">
        <v>70</v>
      </c>
      <c r="H324" t="s">
        <v>70</v>
      </c>
      <c r="I324" t="s">
        <v>70</v>
      </c>
      <c r="J324" t="s">
        <v>70</v>
      </c>
      <c r="K324" t="s">
        <v>70</v>
      </c>
      <c r="L324">
        <v>125.8</v>
      </c>
      <c r="M324">
        <v>85.16</v>
      </c>
      <c r="N324">
        <v>93.775000000000006</v>
      </c>
      <c r="O324">
        <v>94.23</v>
      </c>
      <c r="P324">
        <v>113.19</v>
      </c>
      <c r="Q324">
        <v>25.39</v>
      </c>
      <c r="R324">
        <v>24.49</v>
      </c>
      <c r="S324">
        <v>116.68</v>
      </c>
      <c r="T324" t="s">
        <v>70</v>
      </c>
      <c r="U324" t="s">
        <v>70</v>
      </c>
      <c r="V324" t="s">
        <v>70</v>
      </c>
      <c r="W324" t="s">
        <v>70</v>
      </c>
      <c r="X324">
        <v>91.95</v>
      </c>
      <c r="Y324">
        <v>116.51</v>
      </c>
      <c r="Z324" t="s">
        <v>70</v>
      </c>
      <c r="AA324">
        <v>23.32</v>
      </c>
      <c r="AB324">
        <v>19.649999999999999</v>
      </c>
      <c r="AC324">
        <v>825.93</v>
      </c>
      <c r="AD324" t="s">
        <v>70</v>
      </c>
      <c r="AE324">
        <v>749.07</v>
      </c>
      <c r="AF324">
        <v>21.26</v>
      </c>
      <c r="AG324">
        <v>260.88</v>
      </c>
      <c r="AH324">
        <v>22.06</v>
      </c>
      <c r="AI324">
        <v>37.270000000000003</v>
      </c>
      <c r="AJ324">
        <v>27.29</v>
      </c>
      <c r="AK324" t="s">
        <v>70</v>
      </c>
      <c r="AL324" t="s">
        <v>70</v>
      </c>
      <c r="AM324" t="s">
        <v>70</v>
      </c>
      <c r="AN324" t="s">
        <v>70</v>
      </c>
      <c r="AO324" t="s">
        <v>70</v>
      </c>
      <c r="AP324" t="s">
        <v>70</v>
      </c>
      <c r="AQ324">
        <v>1295.599975586</v>
      </c>
      <c r="AR324" t="s">
        <v>70</v>
      </c>
      <c r="AS324" t="s">
        <v>70</v>
      </c>
      <c r="AT324">
        <v>115.54</v>
      </c>
      <c r="AU324" t="s">
        <v>70</v>
      </c>
      <c r="AV324">
        <v>10.84</v>
      </c>
      <c r="AW324" t="s">
        <v>70</v>
      </c>
      <c r="AX324">
        <v>9.1300000000000008</v>
      </c>
      <c r="AY324" t="s">
        <v>70</v>
      </c>
      <c r="AZ324">
        <v>10.57</v>
      </c>
      <c r="BA324" t="s">
        <v>70</v>
      </c>
      <c r="BB324" t="s">
        <v>70</v>
      </c>
      <c r="BC324">
        <v>11.14</v>
      </c>
      <c r="BD324" t="s">
        <v>70</v>
      </c>
      <c r="BE324" t="s">
        <v>70</v>
      </c>
      <c r="BF324" t="s">
        <v>70</v>
      </c>
      <c r="BG324">
        <v>9.7100000000000009</v>
      </c>
      <c r="BH324" t="s">
        <v>70</v>
      </c>
      <c r="BI324" t="s">
        <v>70</v>
      </c>
      <c r="BJ324" t="s">
        <v>70</v>
      </c>
      <c r="BK324">
        <v>10.67</v>
      </c>
      <c r="BL324" t="s">
        <v>70</v>
      </c>
      <c r="BM324" t="s">
        <v>70</v>
      </c>
      <c r="BN324" t="s">
        <v>70</v>
      </c>
    </row>
    <row r="325" spans="1:66">
      <c r="A325">
        <v>40366</v>
      </c>
      <c r="B325">
        <v>26.681000000000001</v>
      </c>
      <c r="C325" t="s">
        <v>70</v>
      </c>
      <c r="D325" t="s">
        <v>70</v>
      </c>
      <c r="E325" t="s">
        <v>70</v>
      </c>
      <c r="F325" t="s">
        <v>70</v>
      </c>
      <c r="G325" t="s">
        <v>70</v>
      </c>
      <c r="H325" t="s">
        <v>70</v>
      </c>
      <c r="I325" t="s">
        <v>70</v>
      </c>
      <c r="J325" t="s">
        <v>70</v>
      </c>
      <c r="K325" t="s">
        <v>70</v>
      </c>
      <c r="L325">
        <v>126.01</v>
      </c>
      <c r="M325">
        <v>86.63</v>
      </c>
      <c r="N325">
        <v>94.51</v>
      </c>
      <c r="O325">
        <v>94.9</v>
      </c>
      <c r="P325">
        <v>112.85</v>
      </c>
      <c r="Q325">
        <v>25.45</v>
      </c>
      <c r="R325">
        <v>24.41</v>
      </c>
      <c r="S325">
        <v>116.2</v>
      </c>
      <c r="T325" t="s">
        <v>70</v>
      </c>
      <c r="U325" t="s">
        <v>70</v>
      </c>
      <c r="V325" t="s">
        <v>70</v>
      </c>
      <c r="W325" t="s">
        <v>70</v>
      </c>
      <c r="X325">
        <v>92.26</v>
      </c>
      <c r="Y325">
        <v>117.73</v>
      </c>
      <c r="Z325" t="s">
        <v>70</v>
      </c>
      <c r="AA325">
        <v>23.56</v>
      </c>
      <c r="AB325">
        <v>19.64</v>
      </c>
      <c r="AC325">
        <v>830.1</v>
      </c>
      <c r="AD325" t="s">
        <v>70</v>
      </c>
      <c r="AE325" t="s">
        <v>70</v>
      </c>
      <c r="AF325">
        <v>21.74</v>
      </c>
      <c r="AG325">
        <v>269.2</v>
      </c>
      <c r="AH325">
        <v>22.06</v>
      </c>
      <c r="AI325">
        <v>38.04</v>
      </c>
      <c r="AJ325">
        <v>27.92</v>
      </c>
      <c r="AK325" t="s">
        <v>70</v>
      </c>
      <c r="AL325" t="s">
        <v>70</v>
      </c>
      <c r="AM325" t="s">
        <v>70</v>
      </c>
      <c r="AN325" t="s">
        <v>70</v>
      </c>
      <c r="AO325" t="s">
        <v>70</v>
      </c>
      <c r="AP325" t="s">
        <v>70</v>
      </c>
      <c r="AQ325">
        <v>1295.8800048830001</v>
      </c>
      <c r="AR325" t="s">
        <v>70</v>
      </c>
      <c r="AS325" t="s">
        <v>70</v>
      </c>
      <c r="AT325">
        <v>116.18</v>
      </c>
      <c r="AU325" t="s">
        <v>70</v>
      </c>
      <c r="AV325">
        <v>10.84</v>
      </c>
      <c r="AW325" t="s">
        <v>70</v>
      </c>
      <c r="AX325">
        <v>9.4</v>
      </c>
      <c r="AY325" t="s">
        <v>70</v>
      </c>
      <c r="AZ325">
        <v>10.82</v>
      </c>
      <c r="BA325" t="s">
        <v>70</v>
      </c>
      <c r="BB325" t="s">
        <v>70</v>
      </c>
      <c r="BC325">
        <v>11.62</v>
      </c>
      <c r="BD325" t="s">
        <v>70</v>
      </c>
      <c r="BE325" t="s">
        <v>70</v>
      </c>
      <c r="BF325" t="s">
        <v>70</v>
      </c>
      <c r="BG325">
        <v>9.67</v>
      </c>
      <c r="BH325" t="s">
        <v>70</v>
      </c>
      <c r="BI325" t="s">
        <v>70</v>
      </c>
      <c r="BJ325" t="s">
        <v>70</v>
      </c>
      <c r="BK325">
        <v>11.15</v>
      </c>
      <c r="BL325" t="s">
        <v>70</v>
      </c>
      <c r="BM325" t="s">
        <v>70</v>
      </c>
      <c r="BN325" t="s">
        <v>70</v>
      </c>
    </row>
    <row r="326" spans="1:66">
      <c r="A326">
        <v>40367</v>
      </c>
      <c r="B326">
        <v>26.75</v>
      </c>
      <c r="C326" t="s">
        <v>70</v>
      </c>
      <c r="D326" t="s">
        <v>70</v>
      </c>
      <c r="E326" t="s">
        <v>70</v>
      </c>
      <c r="F326" t="s">
        <v>70</v>
      </c>
      <c r="G326" t="s">
        <v>70</v>
      </c>
      <c r="H326" t="s">
        <v>70</v>
      </c>
      <c r="I326" t="s">
        <v>70</v>
      </c>
      <c r="J326" t="s">
        <v>70</v>
      </c>
      <c r="K326" t="s">
        <v>70</v>
      </c>
      <c r="L326">
        <v>126.5</v>
      </c>
      <c r="M326">
        <v>87.712599999999995</v>
      </c>
      <c r="N326">
        <v>94.65</v>
      </c>
      <c r="O326">
        <v>95.29</v>
      </c>
      <c r="P326">
        <v>112.09</v>
      </c>
      <c r="Q326">
        <v>25.49</v>
      </c>
      <c r="R326">
        <v>24.38</v>
      </c>
      <c r="S326">
        <v>114.56</v>
      </c>
      <c r="T326" t="s">
        <v>70</v>
      </c>
      <c r="U326" t="s">
        <v>70</v>
      </c>
      <c r="V326" t="s">
        <v>70</v>
      </c>
      <c r="W326" t="s">
        <v>70</v>
      </c>
      <c r="X326">
        <v>91.82</v>
      </c>
      <c r="Y326">
        <v>117.21</v>
      </c>
      <c r="Z326" t="s">
        <v>70</v>
      </c>
      <c r="AA326">
        <v>23.48</v>
      </c>
      <c r="AB326">
        <v>19.715</v>
      </c>
      <c r="AC326">
        <v>826.72</v>
      </c>
      <c r="AD326" t="s">
        <v>70</v>
      </c>
      <c r="AE326">
        <v>747.83</v>
      </c>
      <c r="AF326">
        <v>21.94</v>
      </c>
      <c r="AG326">
        <v>273.83999999999997</v>
      </c>
      <c r="AH326">
        <v>22.25</v>
      </c>
      <c r="AI326">
        <v>38.119999999999997</v>
      </c>
      <c r="AJ326">
        <v>28.19</v>
      </c>
      <c r="AK326" t="s">
        <v>70</v>
      </c>
      <c r="AL326" t="s">
        <v>70</v>
      </c>
      <c r="AM326" t="s">
        <v>70</v>
      </c>
      <c r="AN326" t="s">
        <v>70</v>
      </c>
      <c r="AO326" t="s">
        <v>70</v>
      </c>
      <c r="AP326" t="s">
        <v>70</v>
      </c>
      <c r="AQ326">
        <v>1296.5600585940001</v>
      </c>
      <c r="AR326" t="s">
        <v>70</v>
      </c>
      <c r="AS326" t="s">
        <v>70</v>
      </c>
      <c r="AT326">
        <v>116.84</v>
      </c>
      <c r="AU326" t="s">
        <v>70</v>
      </c>
      <c r="AV326">
        <v>10.86</v>
      </c>
      <c r="AW326" t="s">
        <v>70</v>
      </c>
      <c r="AX326">
        <v>9.49</v>
      </c>
      <c r="AY326" t="s">
        <v>70</v>
      </c>
      <c r="AZ326">
        <v>10.94</v>
      </c>
      <c r="BA326" t="s">
        <v>70</v>
      </c>
      <c r="BB326" t="s">
        <v>70</v>
      </c>
      <c r="BC326">
        <v>11.75</v>
      </c>
      <c r="BD326" t="s">
        <v>70</v>
      </c>
      <c r="BE326" t="s">
        <v>70</v>
      </c>
      <c r="BF326" t="s">
        <v>70</v>
      </c>
      <c r="BG326">
        <v>9.6</v>
      </c>
      <c r="BH326" t="s">
        <v>70</v>
      </c>
      <c r="BI326" t="s">
        <v>70</v>
      </c>
      <c r="BJ326" t="s">
        <v>70</v>
      </c>
      <c r="BK326">
        <v>11.36</v>
      </c>
      <c r="BL326" t="s">
        <v>70</v>
      </c>
      <c r="BM326" t="s">
        <v>70</v>
      </c>
      <c r="BN326" t="s">
        <v>70</v>
      </c>
    </row>
    <row r="327" spans="1:66">
      <c r="A327">
        <v>40368</v>
      </c>
      <c r="B327">
        <v>26.75</v>
      </c>
      <c r="C327" t="s">
        <v>70</v>
      </c>
      <c r="D327" t="s">
        <v>70</v>
      </c>
      <c r="E327" t="s">
        <v>70</v>
      </c>
      <c r="F327" t="s">
        <v>70</v>
      </c>
      <c r="G327" t="s">
        <v>70</v>
      </c>
      <c r="H327" t="s">
        <v>70</v>
      </c>
      <c r="I327" t="s">
        <v>70</v>
      </c>
      <c r="J327" t="s">
        <v>70</v>
      </c>
      <c r="K327" t="s">
        <v>70</v>
      </c>
      <c r="L327">
        <v>126</v>
      </c>
      <c r="M327">
        <v>87.843400000000003</v>
      </c>
      <c r="N327">
        <v>94.071899999999999</v>
      </c>
      <c r="O327">
        <v>96.24</v>
      </c>
      <c r="P327">
        <v>111.74</v>
      </c>
      <c r="Q327">
        <v>25.44</v>
      </c>
      <c r="R327">
        <v>24.44</v>
      </c>
      <c r="S327">
        <v>113.88</v>
      </c>
      <c r="T327" t="s">
        <v>70</v>
      </c>
      <c r="U327" t="s">
        <v>70</v>
      </c>
      <c r="V327" t="s">
        <v>70</v>
      </c>
      <c r="W327" t="s">
        <v>70</v>
      </c>
      <c r="X327">
        <v>93.4</v>
      </c>
      <c r="Y327">
        <v>118.36</v>
      </c>
      <c r="Z327" t="s">
        <v>70</v>
      </c>
      <c r="AA327">
        <v>23.68</v>
      </c>
      <c r="AB327">
        <v>19.91</v>
      </c>
      <c r="AC327">
        <v>839.54</v>
      </c>
      <c r="AD327" t="s">
        <v>70</v>
      </c>
      <c r="AE327">
        <v>757.02</v>
      </c>
      <c r="AF327">
        <v>21.98</v>
      </c>
      <c r="AG327">
        <v>274.72000000000003</v>
      </c>
      <c r="AH327">
        <v>22.57</v>
      </c>
      <c r="AI327">
        <v>38.229999999999997</v>
      </c>
      <c r="AJ327">
        <v>28.4</v>
      </c>
      <c r="AK327" t="s">
        <v>70</v>
      </c>
      <c r="AL327" t="s">
        <v>70</v>
      </c>
      <c r="AM327" t="s">
        <v>70</v>
      </c>
      <c r="AN327" t="s">
        <v>70</v>
      </c>
      <c r="AO327" t="s">
        <v>70</v>
      </c>
      <c r="AP327" t="s">
        <v>70</v>
      </c>
      <c r="AQ327">
        <v>1296.859985352</v>
      </c>
      <c r="AR327" t="s">
        <v>70</v>
      </c>
      <c r="AS327" t="s">
        <v>70</v>
      </c>
      <c r="AT327">
        <v>117.05</v>
      </c>
      <c r="AU327" t="s">
        <v>70</v>
      </c>
      <c r="AV327">
        <v>10.87</v>
      </c>
      <c r="AW327" t="s">
        <v>70</v>
      </c>
      <c r="AX327">
        <v>9.5299999999999994</v>
      </c>
      <c r="AY327" t="s">
        <v>70</v>
      </c>
      <c r="AZ327">
        <v>11.13</v>
      </c>
      <c r="BA327" t="s">
        <v>70</v>
      </c>
      <c r="BB327" t="s">
        <v>70</v>
      </c>
      <c r="BC327">
        <v>11.89</v>
      </c>
      <c r="BD327" t="s">
        <v>70</v>
      </c>
      <c r="BE327" t="s">
        <v>70</v>
      </c>
      <c r="BF327" t="s">
        <v>70</v>
      </c>
      <c r="BG327">
        <v>9.61</v>
      </c>
      <c r="BH327" t="s">
        <v>70</v>
      </c>
      <c r="BI327" t="s">
        <v>70</v>
      </c>
      <c r="BJ327" t="s">
        <v>70</v>
      </c>
      <c r="BK327">
        <v>11.58</v>
      </c>
      <c r="BL327" t="s">
        <v>70</v>
      </c>
      <c r="BM327" t="s">
        <v>70</v>
      </c>
      <c r="BN327" t="s">
        <v>70</v>
      </c>
    </row>
    <row r="328" spans="1:66">
      <c r="A328">
        <v>40371</v>
      </c>
      <c r="B328">
        <v>26.75</v>
      </c>
      <c r="C328" t="s">
        <v>70</v>
      </c>
      <c r="D328" t="s">
        <v>70</v>
      </c>
      <c r="E328" t="s">
        <v>70</v>
      </c>
      <c r="F328" t="s">
        <v>70</v>
      </c>
      <c r="G328" t="s">
        <v>70</v>
      </c>
      <c r="H328" t="s">
        <v>70</v>
      </c>
      <c r="I328" t="s">
        <v>70</v>
      </c>
      <c r="J328" t="s">
        <v>70</v>
      </c>
      <c r="K328" t="s">
        <v>70</v>
      </c>
      <c r="L328">
        <v>125.48</v>
      </c>
      <c r="M328">
        <v>87.625</v>
      </c>
      <c r="N328">
        <v>93.655000000000001</v>
      </c>
      <c r="O328">
        <v>95.85</v>
      </c>
      <c r="P328">
        <v>111.77</v>
      </c>
      <c r="Q328">
        <v>25.35</v>
      </c>
      <c r="R328">
        <v>24.51</v>
      </c>
      <c r="S328">
        <v>113.9605</v>
      </c>
      <c r="T328" t="s">
        <v>70</v>
      </c>
      <c r="U328" t="s">
        <v>70</v>
      </c>
      <c r="V328" t="s">
        <v>70</v>
      </c>
      <c r="W328" t="s">
        <v>70</v>
      </c>
      <c r="X328">
        <v>93.1</v>
      </c>
      <c r="Y328">
        <v>117.34</v>
      </c>
      <c r="Z328" t="s">
        <v>70</v>
      </c>
      <c r="AA328">
        <v>23.5</v>
      </c>
      <c r="AB328">
        <v>19.809999999999999</v>
      </c>
      <c r="AC328">
        <v>834.18</v>
      </c>
      <c r="AD328" t="s">
        <v>70</v>
      </c>
      <c r="AE328">
        <v>753.42</v>
      </c>
      <c r="AF328">
        <v>21.73</v>
      </c>
      <c r="AG328">
        <v>270.24</v>
      </c>
      <c r="AH328">
        <v>22.38</v>
      </c>
      <c r="AI328">
        <v>37.83</v>
      </c>
      <c r="AJ328">
        <v>27.96</v>
      </c>
      <c r="AK328" t="s">
        <v>70</v>
      </c>
      <c r="AL328" t="s">
        <v>70</v>
      </c>
      <c r="AM328" t="s">
        <v>70</v>
      </c>
      <c r="AN328" t="s">
        <v>70</v>
      </c>
      <c r="AO328" t="s">
        <v>70</v>
      </c>
      <c r="AP328" t="s">
        <v>70</v>
      </c>
      <c r="AQ328">
        <v>1296.709960938</v>
      </c>
      <c r="AR328" t="s">
        <v>70</v>
      </c>
      <c r="AS328" t="s">
        <v>70</v>
      </c>
      <c r="AT328">
        <v>117.21</v>
      </c>
      <c r="AU328" t="s">
        <v>70</v>
      </c>
      <c r="AV328">
        <v>10.87</v>
      </c>
      <c r="AW328" t="s">
        <v>70</v>
      </c>
      <c r="AX328">
        <v>9.5299999999999994</v>
      </c>
      <c r="AY328" t="s">
        <v>70</v>
      </c>
      <c r="AZ328">
        <v>11.13</v>
      </c>
      <c r="BA328" t="s">
        <v>70</v>
      </c>
      <c r="BB328" t="s">
        <v>70</v>
      </c>
      <c r="BC328">
        <v>11.84</v>
      </c>
      <c r="BD328" t="s">
        <v>70</v>
      </c>
      <c r="BE328" t="s">
        <v>70</v>
      </c>
      <c r="BF328" t="s">
        <v>70</v>
      </c>
      <c r="BG328">
        <v>9.65</v>
      </c>
      <c r="BH328" t="s">
        <v>70</v>
      </c>
      <c r="BI328" t="s">
        <v>70</v>
      </c>
      <c r="BJ328" t="s">
        <v>70</v>
      </c>
      <c r="BK328">
        <v>11.41</v>
      </c>
      <c r="BL328" t="s">
        <v>70</v>
      </c>
      <c r="BM328" t="s">
        <v>70</v>
      </c>
      <c r="BN328" t="s">
        <v>70</v>
      </c>
    </row>
    <row r="329" spans="1:66">
      <c r="A329">
        <v>40372</v>
      </c>
      <c r="B329">
        <v>26.83</v>
      </c>
      <c r="C329" t="s">
        <v>70</v>
      </c>
      <c r="D329" t="s">
        <v>70</v>
      </c>
      <c r="E329" t="s">
        <v>70</v>
      </c>
      <c r="F329" t="s">
        <v>70</v>
      </c>
      <c r="G329" t="s">
        <v>70</v>
      </c>
      <c r="H329" t="s">
        <v>70</v>
      </c>
      <c r="I329" t="s">
        <v>70</v>
      </c>
      <c r="J329" t="s">
        <v>70</v>
      </c>
      <c r="K329" t="s">
        <v>70</v>
      </c>
      <c r="L329">
        <v>126.73</v>
      </c>
      <c r="M329">
        <v>88.1</v>
      </c>
      <c r="N329">
        <v>94.18</v>
      </c>
      <c r="O329">
        <v>96.22</v>
      </c>
      <c r="P329">
        <v>111.98</v>
      </c>
      <c r="Q329">
        <v>25.57</v>
      </c>
      <c r="R329">
        <v>24.3</v>
      </c>
      <c r="S329">
        <v>114.12</v>
      </c>
      <c r="T329" t="s">
        <v>70</v>
      </c>
      <c r="U329" t="s">
        <v>70</v>
      </c>
      <c r="V329" t="s">
        <v>70</v>
      </c>
      <c r="W329" t="s">
        <v>70</v>
      </c>
      <c r="X329">
        <v>93.26</v>
      </c>
      <c r="Y329">
        <v>118.36</v>
      </c>
      <c r="Z329" t="s">
        <v>70</v>
      </c>
      <c r="AA329">
        <v>23.68</v>
      </c>
      <c r="AB329">
        <v>19.88</v>
      </c>
      <c r="AC329">
        <v>843.22</v>
      </c>
      <c r="AD329" t="s">
        <v>70</v>
      </c>
      <c r="AE329">
        <v>760.86</v>
      </c>
      <c r="AF329">
        <v>22.08</v>
      </c>
      <c r="AG329">
        <v>277.92</v>
      </c>
      <c r="AH329">
        <v>22.54</v>
      </c>
      <c r="AI329">
        <v>38.19</v>
      </c>
      <c r="AJ329">
        <v>28.57</v>
      </c>
      <c r="AK329" t="s">
        <v>70</v>
      </c>
      <c r="AL329" t="s">
        <v>70</v>
      </c>
      <c r="AM329" t="s">
        <v>70</v>
      </c>
      <c r="AN329" t="s">
        <v>70</v>
      </c>
      <c r="AO329" t="s">
        <v>70</v>
      </c>
      <c r="AP329" t="s">
        <v>70</v>
      </c>
      <c r="AQ329" t="s">
        <v>70</v>
      </c>
      <c r="AR329" t="s">
        <v>70</v>
      </c>
      <c r="AS329" t="s">
        <v>70</v>
      </c>
      <c r="AT329">
        <v>118.36</v>
      </c>
      <c r="AU329" t="s">
        <v>70</v>
      </c>
      <c r="AV329">
        <v>10.88</v>
      </c>
      <c r="AW329" t="s">
        <v>70</v>
      </c>
      <c r="AX329">
        <v>9.73</v>
      </c>
      <c r="AY329" t="s">
        <v>70</v>
      </c>
      <c r="AZ329">
        <v>11.38</v>
      </c>
      <c r="BA329" t="s">
        <v>70</v>
      </c>
      <c r="BB329" t="s">
        <v>70</v>
      </c>
      <c r="BC329">
        <v>12.08</v>
      </c>
      <c r="BD329" t="s">
        <v>70</v>
      </c>
      <c r="BE329" t="s">
        <v>70</v>
      </c>
      <c r="BF329" t="s">
        <v>70</v>
      </c>
      <c r="BG329">
        <v>9.6300000000000008</v>
      </c>
      <c r="BH329" t="s">
        <v>70</v>
      </c>
      <c r="BI329" t="s">
        <v>70</v>
      </c>
      <c r="BJ329" t="s">
        <v>70</v>
      </c>
      <c r="BK329">
        <v>11.85</v>
      </c>
      <c r="BL329" t="s">
        <v>70</v>
      </c>
      <c r="BM329" t="s">
        <v>70</v>
      </c>
      <c r="BN329" t="s">
        <v>70</v>
      </c>
    </row>
    <row r="330" spans="1:66">
      <c r="A330">
        <v>40373</v>
      </c>
      <c r="B330">
        <v>26.79</v>
      </c>
      <c r="C330" t="s">
        <v>70</v>
      </c>
      <c r="D330" t="s">
        <v>70</v>
      </c>
      <c r="E330" t="s">
        <v>70</v>
      </c>
      <c r="F330" t="s">
        <v>70</v>
      </c>
      <c r="G330" t="s">
        <v>70</v>
      </c>
      <c r="H330" t="s">
        <v>70</v>
      </c>
      <c r="I330" t="s">
        <v>70</v>
      </c>
      <c r="J330" t="s">
        <v>70</v>
      </c>
      <c r="K330" t="s">
        <v>70</v>
      </c>
      <c r="L330">
        <v>126.97</v>
      </c>
      <c r="M330">
        <v>88.44</v>
      </c>
      <c r="N330">
        <v>94.32</v>
      </c>
      <c r="O330">
        <v>96.19</v>
      </c>
      <c r="P330">
        <v>112.2</v>
      </c>
      <c r="Q330">
        <v>25.61</v>
      </c>
      <c r="R330">
        <v>24.25</v>
      </c>
      <c r="S330">
        <v>114.56</v>
      </c>
      <c r="T330" t="s">
        <v>70</v>
      </c>
      <c r="U330" t="s">
        <v>70</v>
      </c>
      <c r="V330" t="s">
        <v>70</v>
      </c>
      <c r="W330" t="s">
        <v>70</v>
      </c>
      <c r="X330">
        <v>92.93</v>
      </c>
      <c r="Y330">
        <v>118.3</v>
      </c>
      <c r="Z330" t="s">
        <v>70</v>
      </c>
      <c r="AA330">
        <v>23.68</v>
      </c>
      <c r="AB330">
        <v>19.84</v>
      </c>
      <c r="AC330">
        <v>843.99</v>
      </c>
      <c r="AD330" t="s">
        <v>70</v>
      </c>
      <c r="AE330">
        <v>761.65</v>
      </c>
      <c r="AF330">
        <v>22.04</v>
      </c>
      <c r="AG330">
        <v>277.27999999999997</v>
      </c>
      <c r="AH330">
        <v>22.53</v>
      </c>
      <c r="AI330">
        <v>38.26</v>
      </c>
      <c r="AJ330">
        <v>28.57</v>
      </c>
      <c r="AK330" t="s">
        <v>70</v>
      </c>
      <c r="AL330" t="s">
        <v>70</v>
      </c>
      <c r="AM330" t="s">
        <v>70</v>
      </c>
      <c r="AN330" t="s">
        <v>70</v>
      </c>
      <c r="AO330" t="s">
        <v>70</v>
      </c>
      <c r="AP330" t="s">
        <v>70</v>
      </c>
      <c r="AQ330">
        <v>1296.8299560549999</v>
      </c>
      <c r="AR330" t="s">
        <v>70</v>
      </c>
      <c r="AS330" t="s">
        <v>70</v>
      </c>
      <c r="AT330" t="s">
        <v>70</v>
      </c>
      <c r="AU330" t="s">
        <v>70</v>
      </c>
      <c r="AV330">
        <v>10.88</v>
      </c>
      <c r="AW330" t="s">
        <v>70</v>
      </c>
      <c r="AX330">
        <v>9.74</v>
      </c>
      <c r="AY330" t="s">
        <v>70</v>
      </c>
      <c r="AZ330">
        <v>11.43</v>
      </c>
      <c r="BA330" t="s">
        <v>70</v>
      </c>
      <c r="BB330" t="s">
        <v>70</v>
      </c>
      <c r="BC330">
        <v>12.06</v>
      </c>
      <c r="BD330" t="s">
        <v>70</v>
      </c>
      <c r="BE330" t="s">
        <v>70</v>
      </c>
      <c r="BF330" t="s">
        <v>70</v>
      </c>
      <c r="BG330">
        <v>9.64</v>
      </c>
      <c r="BH330" t="s">
        <v>70</v>
      </c>
      <c r="BI330" t="s">
        <v>70</v>
      </c>
      <c r="BJ330" t="s">
        <v>70</v>
      </c>
      <c r="BK330">
        <v>11.81</v>
      </c>
      <c r="BL330" t="s">
        <v>70</v>
      </c>
      <c r="BM330" t="s">
        <v>70</v>
      </c>
      <c r="BN330" t="s">
        <v>70</v>
      </c>
    </row>
    <row r="331" spans="1:66">
      <c r="A331">
        <v>40374</v>
      </c>
      <c r="B331">
        <v>26.77</v>
      </c>
      <c r="C331" t="s">
        <v>70</v>
      </c>
      <c r="D331" t="s">
        <v>70</v>
      </c>
      <c r="E331" t="s">
        <v>70</v>
      </c>
      <c r="F331" t="s">
        <v>70</v>
      </c>
      <c r="G331" t="s">
        <v>70</v>
      </c>
      <c r="H331" t="s">
        <v>70</v>
      </c>
      <c r="I331" t="s">
        <v>70</v>
      </c>
      <c r="J331" t="s">
        <v>70</v>
      </c>
      <c r="K331" t="s">
        <v>70</v>
      </c>
      <c r="L331">
        <v>128.91</v>
      </c>
      <c r="M331">
        <v>88.55</v>
      </c>
      <c r="N331">
        <v>95.36</v>
      </c>
      <c r="O331">
        <v>95.75</v>
      </c>
      <c r="P331">
        <v>113.28</v>
      </c>
      <c r="Q331">
        <v>25.89</v>
      </c>
      <c r="R331">
        <v>23.97</v>
      </c>
      <c r="S331">
        <v>116.64</v>
      </c>
      <c r="T331" t="s">
        <v>70</v>
      </c>
      <c r="U331" t="s">
        <v>70</v>
      </c>
      <c r="V331" t="s">
        <v>70</v>
      </c>
      <c r="W331" t="s">
        <v>70</v>
      </c>
      <c r="X331">
        <v>91.53</v>
      </c>
      <c r="Y331">
        <v>118.23</v>
      </c>
      <c r="Z331" t="s">
        <v>70</v>
      </c>
      <c r="AA331">
        <v>23.66</v>
      </c>
      <c r="AB331">
        <v>19.649999999999999</v>
      </c>
      <c r="AC331">
        <v>837.89</v>
      </c>
      <c r="AD331" t="s">
        <v>70</v>
      </c>
      <c r="AE331">
        <v>761.55</v>
      </c>
      <c r="AF331">
        <v>22.25</v>
      </c>
      <c r="AG331">
        <v>276.64</v>
      </c>
      <c r="AH331">
        <v>22.26</v>
      </c>
      <c r="AI331">
        <v>38.85</v>
      </c>
      <c r="AJ331">
        <v>28.59</v>
      </c>
      <c r="AK331" t="s">
        <v>70</v>
      </c>
      <c r="AL331" t="s">
        <v>70</v>
      </c>
      <c r="AM331" t="s">
        <v>70</v>
      </c>
      <c r="AN331" t="s">
        <v>70</v>
      </c>
      <c r="AO331" t="s">
        <v>70</v>
      </c>
      <c r="AP331" t="s">
        <v>70</v>
      </c>
      <c r="AQ331">
        <v>1296.609985352</v>
      </c>
      <c r="AR331" t="s">
        <v>70</v>
      </c>
      <c r="AS331" t="s">
        <v>70</v>
      </c>
      <c r="AT331">
        <v>117.51</v>
      </c>
      <c r="AU331" t="s">
        <v>70</v>
      </c>
      <c r="AV331">
        <v>10.89</v>
      </c>
      <c r="AW331" t="s">
        <v>70</v>
      </c>
      <c r="AX331">
        <v>9.76</v>
      </c>
      <c r="AY331" t="s">
        <v>70</v>
      </c>
      <c r="AZ331">
        <v>11.52</v>
      </c>
      <c r="BA331" t="s">
        <v>70</v>
      </c>
      <c r="BB331" t="s">
        <v>70</v>
      </c>
      <c r="BC331">
        <v>12.02</v>
      </c>
      <c r="BD331" t="s">
        <v>70</v>
      </c>
      <c r="BE331" t="s">
        <v>70</v>
      </c>
      <c r="BF331" t="s">
        <v>70</v>
      </c>
      <c r="BG331">
        <v>9.64</v>
      </c>
      <c r="BH331" t="s">
        <v>70</v>
      </c>
      <c r="BI331" t="s">
        <v>70</v>
      </c>
      <c r="BJ331" t="s">
        <v>70</v>
      </c>
      <c r="BK331">
        <v>11.7</v>
      </c>
      <c r="BL331" t="s">
        <v>70</v>
      </c>
      <c r="BM331" t="s">
        <v>70</v>
      </c>
      <c r="BN331" t="s">
        <v>70</v>
      </c>
    </row>
    <row r="332" spans="1:66">
      <c r="A332">
        <v>40375</v>
      </c>
      <c r="B332">
        <v>26.76</v>
      </c>
      <c r="C332" t="s">
        <v>70</v>
      </c>
      <c r="D332" t="s">
        <v>70</v>
      </c>
      <c r="E332" t="s">
        <v>70</v>
      </c>
      <c r="F332" t="s">
        <v>70</v>
      </c>
      <c r="G332" t="s">
        <v>70</v>
      </c>
      <c r="H332" t="s">
        <v>70</v>
      </c>
      <c r="I332" t="s">
        <v>70</v>
      </c>
      <c r="J332" t="s">
        <v>70</v>
      </c>
      <c r="K332" t="s">
        <v>70</v>
      </c>
      <c r="L332">
        <v>128.82</v>
      </c>
      <c r="M332">
        <v>87.14</v>
      </c>
      <c r="N332">
        <v>94.47</v>
      </c>
      <c r="O332">
        <v>94.3</v>
      </c>
      <c r="P332">
        <v>114.29</v>
      </c>
      <c r="Q332">
        <v>25.83</v>
      </c>
      <c r="R332">
        <v>24.01</v>
      </c>
      <c r="S332">
        <v>119</v>
      </c>
      <c r="T332" t="s">
        <v>70</v>
      </c>
      <c r="U332" t="s">
        <v>70</v>
      </c>
      <c r="V332" t="s">
        <v>70</v>
      </c>
      <c r="W332" t="s">
        <v>70</v>
      </c>
      <c r="X332">
        <v>89.91</v>
      </c>
      <c r="Y332">
        <v>116.67</v>
      </c>
      <c r="Z332" t="s">
        <v>70</v>
      </c>
      <c r="AA332">
        <v>23.356000000000002</v>
      </c>
      <c r="AB332">
        <v>19.52</v>
      </c>
      <c r="AC332">
        <v>828.96</v>
      </c>
      <c r="AD332" t="s">
        <v>70</v>
      </c>
      <c r="AE332">
        <v>758.01</v>
      </c>
      <c r="AF332">
        <v>21.97</v>
      </c>
      <c r="AG332">
        <v>273.27999999999997</v>
      </c>
      <c r="AH332">
        <v>22.14</v>
      </c>
      <c r="AI332">
        <v>38.4</v>
      </c>
      <c r="AJ332">
        <v>28.2</v>
      </c>
      <c r="AK332" t="s">
        <v>70</v>
      </c>
      <c r="AL332" t="s">
        <v>70</v>
      </c>
      <c r="AM332" t="s">
        <v>70</v>
      </c>
      <c r="AN332" t="s">
        <v>70</v>
      </c>
      <c r="AO332" t="s">
        <v>70</v>
      </c>
      <c r="AP332" t="s">
        <v>70</v>
      </c>
      <c r="AQ332">
        <v>1295.75</v>
      </c>
      <c r="AR332" t="s">
        <v>70</v>
      </c>
      <c r="AS332" t="s">
        <v>70</v>
      </c>
      <c r="AT332">
        <v>116.67</v>
      </c>
      <c r="AU332" t="s">
        <v>70</v>
      </c>
      <c r="AV332">
        <v>10.91</v>
      </c>
      <c r="AW332" t="s">
        <v>70</v>
      </c>
      <c r="AX332">
        <v>9.4700000000000006</v>
      </c>
      <c r="AY332" t="s">
        <v>70</v>
      </c>
      <c r="AZ332">
        <v>11.22</v>
      </c>
      <c r="BA332" t="s">
        <v>70</v>
      </c>
      <c r="BB332" t="s">
        <v>70</v>
      </c>
      <c r="BC332">
        <v>11.6</v>
      </c>
      <c r="BD332" t="s">
        <v>70</v>
      </c>
      <c r="BE332" t="s">
        <v>70</v>
      </c>
      <c r="BF332" t="s">
        <v>70</v>
      </c>
      <c r="BG332">
        <v>9.6300000000000008</v>
      </c>
      <c r="BH332" t="s">
        <v>70</v>
      </c>
      <c r="BI332" t="s">
        <v>70</v>
      </c>
      <c r="BJ332" t="s">
        <v>70</v>
      </c>
      <c r="BK332">
        <v>11.14</v>
      </c>
      <c r="BL332" t="s">
        <v>70</v>
      </c>
      <c r="BM332" t="s">
        <v>70</v>
      </c>
      <c r="BN332" t="s">
        <v>70</v>
      </c>
    </row>
    <row r="333" spans="1:66">
      <c r="A333">
        <v>40378</v>
      </c>
      <c r="B333">
        <v>26.76</v>
      </c>
      <c r="C333" t="s">
        <v>70</v>
      </c>
      <c r="D333" t="s">
        <v>70</v>
      </c>
      <c r="E333" t="s">
        <v>70</v>
      </c>
      <c r="F333" t="s">
        <v>70</v>
      </c>
      <c r="G333" t="s">
        <v>70</v>
      </c>
      <c r="H333" t="s">
        <v>70</v>
      </c>
      <c r="I333" t="s">
        <v>70</v>
      </c>
      <c r="J333" t="s">
        <v>70</v>
      </c>
      <c r="K333" t="s">
        <v>70</v>
      </c>
      <c r="L333">
        <v>128.97999999999999</v>
      </c>
      <c r="M333">
        <v>87.21</v>
      </c>
      <c r="N333">
        <v>94.130099999999999</v>
      </c>
      <c r="O333">
        <v>94.29</v>
      </c>
      <c r="P333">
        <v>114.04</v>
      </c>
      <c r="Q333">
        <v>25.8</v>
      </c>
      <c r="R333">
        <v>24.03</v>
      </c>
      <c r="S333">
        <v>118.6</v>
      </c>
      <c r="T333" t="s">
        <v>70</v>
      </c>
      <c r="U333" t="s">
        <v>70</v>
      </c>
      <c r="V333" t="s">
        <v>70</v>
      </c>
      <c r="W333" t="s">
        <v>70</v>
      </c>
      <c r="X333">
        <v>88.73</v>
      </c>
      <c r="Y333">
        <v>115.73</v>
      </c>
      <c r="Z333" t="s">
        <v>70</v>
      </c>
      <c r="AA333">
        <v>23.16</v>
      </c>
      <c r="AB333">
        <v>19.440000000000001</v>
      </c>
      <c r="AC333">
        <v>820.16</v>
      </c>
      <c r="AD333" t="s">
        <v>70</v>
      </c>
      <c r="AE333">
        <v>748.98</v>
      </c>
      <c r="AF333">
        <v>21.95</v>
      </c>
      <c r="AG333">
        <v>275.68</v>
      </c>
      <c r="AH333">
        <v>22.04</v>
      </c>
      <c r="AI333">
        <v>38.26</v>
      </c>
      <c r="AJ333">
        <v>28.25</v>
      </c>
      <c r="AK333" t="s">
        <v>70</v>
      </c>
      <c r="AL333" t="s">
        <v>70</v>
      </c>
      <c r="AM333" t="s">
        <v>70</v>
      </c>
      <c r="AN333" t="s">
        <v>70</v>
      </c>
      <c r="AO333" t="s">
        <v>70</v>
      </c>
      <c r="AP333" t="s">
        <v>70</v>
      </c>
      <c r="AQ333">
        <v>1296.2600097659999</v>
      </c>
      <c r="AR333" t="s">
        <v>70</v>
      </c>
      <c r="AS333" t="s">
        <v>70</v>
      </c>
      <c r="AT333">
        <v>116.33</v>
      </c>
      <c r="AU333" t="s">
        <v>70</v>
      </c>
      <c r="AV333">
        <v>10.9</v>
      </c>
      <c r="AW333" t="s">
        <v>70</v>
      </c>
      <c r="AX333">
        <v>9.49</v>
      </c>
      <c r="AY333" t="s">
        <v>70</v>
      </c>
      <c r="AZ333">
        <v>11.23</v>
      </c>
      <c r="BA333" t="s">
        <v>70</v>
      </c>
      <c r="BB333" t="s">
        <v>70</v>
      </c>
      <c r="BC333">
        <v>11.65</v>
      </c>
      <c r="BD333" t="s">
        <v>70</v>
      </c>
      <c r="BE333" t="s">
        <v>70</v>
      </c>
      <c r="BF333" t="s">
        <v>70</v>
      </c>
      <c r="BG333">
        <v>9.6</v>
      </c>
      <c r="BH333" t="s">
        <v>70</v>
      </c>
      <c r="BI333" t="s">
        <v>70</v>
      </c>
      <c r="BJ333" t="s">
        <v>70</v>
      </c>
      <c r="BK333">
        <v>11.17</v>
      </c>
      <c r="BL333" t="s">
        <v>70</v>
      </c>
      <c r="BM333" t="s">
        <v>70</v>
      </c>
      <c r="BN333" t="s">
        <v>70</v>
      </c>
    </row>
    <row r="334" spans="1:66">
      <c r="A334">
        <v>40379</v>
      </c>
      <c r="B334">
        <v>26.88</v>
      </c>
      <c r="C334" t="s">
        <v>70</v>
      </c>
      <c r="D334" t="s">
        <v>70</v>
      </c>
      <c r="E334" t="s">
        <v>70</v>
      </c>
      <c r="F334" t="s">
        <v>70</v>
      </c>
      <c r="G334" t="s">
        <v>70</v>
      </c>
      <c r="H334" t="s">
        <v>70</v>
      </c>
      <c r="I334" t="s">
        <v>70</v>
      </c>
      <c r="J334" t="s">
        <v>70</v>
      </c>
      <c r="K334" t="s">
        <v>70</v>
      </c>
      <c r="L334">
        <v>128.49</v>
      </c>
      <c r="M334">
        <v>88.52</v>
      </c>
      <c r="N334">
        <v>94.35</v>
      </c>
      <c r="O334">
        <v>95.17</v>
      </c>
      <c r="P334">
        <v>113.25</v>
      </c>
      <c r="Q334">
        <v>25.76</v>
      </c>
      <c r="R334">
        <v>24.07</v>
      </c>
      <c r="S334">
        <v>117.04</v>
      </c>
      <c r="T334" t="s">
        <v>70</v>
      </c>
      <c r="U334" t="s">
        <v>70</v>
      </c>
      <c r="V334" t="s">
        <v>70</v>
      </c>
      <c r="W334" t="s">
        <v>70</v>
      </c>
      <c r="X334">
        <v>90.02</v>
      </c>
      <c r="Y334">
        <v>116.65</v>
      </c>
      <c r="Z334" t="s">
        <v>70</v>
      </c>
      <c r="AA334">
        <v>23.36</v>
      </c>
      <c r="AB334">
        <v>19.57</v>
      </c>
      <c r="AC334">
        <v>830.25</v>
      </c>
      <c r="AD334" t="s">
        <v>70</v>
      </c>
      <c r="AE334">
        <v>748.3</v>
      </c>
      <c r="AF334">
        <v>22.13</v>
      </c>
      <c r="AG334">
        <v>278.56</v>
      </c>
      <c r="AH334">
        <v>22.13</v>
      </c>
      <c r="AI334">
        <v>38.46</v>
      </c>
      <c r="AJ334">
        <v>28.43</v>
      </c>
      <c r="AK334" t="s">
        <v>70</v>
      </c>
      <c r="AL334" t="s">
        <v>70</v>
      </c>
      <c r="AM334" t="s">
        <v>70</v>
      </c>
      <c r="AN334" t="s">
        <v>70</v>
      </c>
      <c r="AO334" t="s">
        <v>70</v>
      </c>
      <c r="AP334" t="s">
        <v>70</v>
      </c>
      <c r="AQ334">
        <v>1296.459960938</v>
      </c>
      <c r="AR334" t="s">
        <v>70</v>
      </c>
      <c r="AS334" t="s">
        <v>70</v>
      </c>
      <c r="AT334">
        <v>116</v>
      </c>
      <c r="AU334" t="s">
        <v>70</v>
      </c>
      <c r="AV334">
        <v>10.9</v>
      </c>
      <c r="AW334" t="s">
        <v>70</v>
      </c>
      <c r="AX334">
        <v>9.5500000000000007</v>
      </c>
      <c r="AY334" t="s">
        <v>70</v>
      </c>
      <c r="AZ334">
        <v>11.28</v>
      </c>
      <c r="BA334" t="s">
        <v>70</v>
      </c>
      <c r="BB334" t="s">
        <v>70</v>
      </c>
      <c r="BC334">
        <v>11.85</v>
      </c>
      <c r="BD334" t="s">
        <v>70</v>
      </c>
      <c r="BE334" t="s">
        <v>70</v>
      </c>
      <c r="BF334" t="s">
        <v>70</v>
      </c>
      <c r="BG334">
        <v>9.6</v>
      </c>
      <c r="BH334" t="s">
        <v>70</v>
      </c>
      <c r="BI334" t="s">
        <v>70</v>
      </c>
      <c r="BJ334" t="s">
        <v>70</v>
      </c>
      <c r="BK334">
        <v>11.42</v>
      </c>
      <c r="BL334" t="s">
        <v>70</v>
      </c>
      <c r="BM334" t="s">
        <v>70</v>
      </c>
      <c r="BN334" t="s">
        <v>70</v>
      </c>
    </row>
    <row r="335" spans="1:66">
      <c r="A335">
        <v>40380</v>
      </c>
      <c r="B335">
        <v>26.87</v>
      </c>
      <c r="C335" t="s">
        <v>70</v>
      </c>
      <c r="D335" t="s">
        <v>70</v>
      </c>
      <c r="E335" t="s">
        <v>70</v>
      </c>
      <c r="F335" t="s">
        <v>70</v>
      </c>
      <c r="G335" t="s">
        <v>70</v>
      </c>
      <c r="H335" t="s">
        <v>70</v>
      </c>
      <c r="I335" t="s">
        <v>70</v>
      </c>
      <c r="J335" t="s">
        <v>70</v>
      </c>
      <c r="K335" t="s">
        <v>70</v>
      </c>
      <c r="L335">
        <v>127.27</v>
      </c>
      <c r="M335">
        <v>87.99</v>
      </c>
      <c r="N335">
        <v>94.59</v>
      </c>
      <c r="O335">
        <v>94.89</v>
      </c>
      <c r="P335">
        <v>113.8</v>
      </c>
      <c r="Q335">
        <v>25.62</v>
      </c>
      <c r="R335">
        <v>24.23</v>
      </c>
      <c r="S335" t="s">
        <v>70</v>
      </c>
      <c r="T335" t="s">
        <v>70</v>
      </c>
      <c r="U335" t="s">
        <v>70</v>
      </c>
      <c r="V335" t="s">
        <v>70</v>
      </c>
      <c r="W335" t="s">
        <v>70</v>
      </c>
      <c r="X335">
        <v>90.73</v>
      </c>
      <c r="Y335">
        <v>115.85</v>
      </c>
      <c r="Z335" t="s">
        <v>70</v>
      </c>
      <c r="AA335">
        <v>23.18</v>
      </c>
      <c r="AB335">
        <v>19.734999999999999</v>
      </c>
      <c r="AC335">
        <v>828.66</v>
      </c>
      <c r="AD335" t="s">
        <v>70</v>
      </c>
      <c r="AE335">
        <v>747.48</v>
      </c>
      <c r="AF335">
        <v>22.07</v>
      </c>
      <c r="AG335">
        <v>273.60000000000002</v>
      </c>
      <c r="AH335">
        <v>22.51</v>
      </c>
      <c r="AI335">
        <v>38.409999999999997</v>
      </c>
      <c r="AJ335">
        <v>28.25</v>
      </c>
      <c r="AK335" t="s">
        <v>70</v>
      </c>
      <c r="AL335" t="s">
        <v>70</v>
      </c>
      <c r="AM335" t="s">
        <v>70</v>
      </c>
      <c r="AN335" t="s">
        <v>70</v>
      </c>
      <c r="AO335" t="s">
        <v>70</v>
      </c>
      <c r="AP335" t="s">
        <v>70</v>
      </c>
      <c r="AQ335">
        <v>1296.5500488279999</v>
      </c>
      <c r="AR335" t="s">
        <v>70</v>
      </c>
      <c r="AS335" t="s">
        <v>70</v>
      </c>
      <c r="AT335">
        <v>116.63</v>
      </c>
      <c r="AU335" t="s">
        <v>70</v>
      </c>
      <c r="AV335">
        <v>10.92</v>
      </c>
      <c r="AW335" t="s">
        <v>70</v>
      </c>
      <c r="AX335">
        <v>9.4700000000000006</v>
      </c>
      <c r="AY335" t="s">
        <v>70</v>
      </c>
      <c r="AZ335">
        <v>11.17</v>
      </c>
      <c r="BA335" t="s">
        <v>70</v>
      </c>
      <c r="BB335" t="s">
        <v>70</v>
      </c>
      <c r="BC335">
        <v>11.7</v>
      </c>
      <c r="BD335" t="s">
        <v>70</v>
      </c>
      <c r="BE335" t="s">
        <v>70</v>
      </c>
      <c r="BF335" t="s">
        <v>70</v>
      </c>
      <c r="BG335">
        <v>9.6300000000000008</v>
      </c>
      <c r="BH335" t="s">
        <v>70</v>
      </c>
      <c r="BI335" t="s">
        <v>70</v>
      </c>
      <c r="BJ335" t="s">
        <v>70</v>
      </c>
      <c r="BK335">
        <v>11.21</v>
      </c>
      <c r="BL335" t="s">
        <v>70</v>
      </c>
      <c r="BM335" t="s">
        <v>70</v>
      </c>
      <c r="BN335" t="s">
        <v>70</v>
      </c>
    </row>
    <row r="336" spans="1:66">
      <c r="A336">
        <v>40381</v>
      </c>
      <c r="B336">
        <v>27</v>
      </c>
      <c r="C336" t="s">
        <v>70</v>
      </c>
      <c r="D336" t="s">
        <v>70</v>
      </c>
      <c r="E336" t="s">
        <v>70</v>
      </c>
      <c r="F336" t="s">
        <v>70</v>
      </c>
      <c r="G336" t="s">
        <v>70</v>
      </c>
      <c r="H336" t="s">
        <v>70</v>
      </c>
      <c r="I336" t="s">
        <v>70</v>
      </c>
      <c r="J336" t="s">
        <v>70</v>
      </c>
      <c r="K336" t="s">
        <v>70</v>
      </c>
      <c r="L336">
        <v>128.41999999999999</v>
      </c>
      <c r="M336">
        <v>89.5501</v>
      </c>
      <c r="N336">
        <v>95.26</v>
      </c>
      <c r="O336">
        <v>95.66</v>
      </c>
      <c r="P336">
        <v>113.955</v>
      </c>
      <c r="Q336">
        <v>25.8</v>
      </c>
      <c r="R336">
        <v>24.03</v>
      </c>
      <c r="S336">
        <v>118.32</v>
      </c>
      <c r="T336" t="s">
        <v>70</v>
      </c>
      <c r="U336" t="s">
        <v>70</v>
      </c>
      <c r="V336" t="s">
        <v>70</v>
      </c>
      <c r="W336" t="s">
        <v>70</v>
      </c>
      <c r="X336">
        <v>90.42</v>
      </c>
      <c r="Y336">
        <v>116.863</v>
      </c>
      <c r="Z336" t="s">
        <v>70</v>
      </c>
      <c r="AA336">
        <v>23.38</v>
      </c>
      <c r="AB336">
        <v>19.855</v>
      </c>
      <c r="AC336">
        <v>829.84</v>
      </c>
      <c r="AD336" t="s">
        <v>70</v>
      </c>
      <c r="AE336">
        <v>744.58</v>
      </c>
      <c r="AF336">
        <v>22.51</v>
      </c>
      <c r="AG336">
        <v>283.36</v>
      </c>
      <c r="AH336">
        <v>22.7</v>
      </c>
      <c r="AI336">
        <v>39.159999999999997</v>
      </c>
      <c r="AJ336">
        <v>28.97</v>
      </c>
      <c r="AK336" t="s">
        <v>70</v>
      </c>
      <c r="AL336" t="s">
        <v>70</v>
      </c>
      <c r="AM336" t="s">
        <v>70</v>
      </c>
      <c r="AN336" t="s">
        <v>70</v>
      </c>
      <c r="AO336" t="s">
        <v>70</v>
      </c>
      <c r="AP336" t="s">
        <v>70</v>
      </c>
      <c r="AQ336">
        <v>1296.3299560549999</v>
      </c>
      <c r="AR336" t="s">
        <v>70</v>
      </c>
      <c r="AS336" t="s">
        <v>70</v>
      </c>
      <c r="AT336">
        <v>117.84</v>
      </c>
      <c r="AU336" t="s">
        <v>70</v>
      </c>
      <c r="AV336">
        <v>10.91</v>
      </c>
      <c r="AW336" t="s">
        <v>70</v>
      </c>
      <c r="AX336">
        <v>9.76</v>
      </c>
      <c r="AY336" t="s">
        <v>70</v>
      </c>
      <c r="AZ336">
        <v>11.55</v>
      </c>
      <c r="BA336" t="s">
        <v>70</v>
      </c>
      <c r="BB336" t="s">
        <v>70</v>
      </c>
      <c r="BC336">
        <v>12.08</v>
      </c>
      <c r="BD336" t="s">
        <v>70</v>
      </c>
      <c r="BE336" t="s">
        <v>70</v>
      </c>
      <c r="BF336" t="s">
        <v>70</v>
      </c>
      <c r="BG336">
        <v>9.61</v>
      </c>
      <c r="BH336" t="s">
        <v>70</v>
      </c>
      <c r="BI336" t="s">
        <v>70</v>
      </c>
      <c r="BJ336" t="s">
        <v>70</v>
      </c>
      <c r="BK336">
        <v>11.7</v>
      </c>
      <c r="BL336" t="s">
        <v>70</v>
      </c>
      <c r="BM336" t="s">
        <v>70</v>
      </c>
      <c r="BN336" t="s">
        <v>70</v>
      </c>
    </row>
    <row r="337" spans="1:66">
      <c r="A337">
        <v>40382</v>
      </c>
      <c r="B337">
        <v>27.04</v>
      </c>
      <c r="C337" t="s">
        <v>70</v>
      </c>
      <c r="D337" t="s">
        <v>70</v>
      </c>
      <c r="E337" t="s">
        <v>70</v>
      </c>
      <c r="F337" t="s">
        <v>70</v>
      </c>
      <c r="G337" t="s">
        <v>70</v>
      </c>
      <c r="H337" t="s">
        <v>70</v>
      </c>
      <c r="I337" t="s">
        <v>70</v>
      </c>
      <c r="J337" t="s">
        <v>70</v>
      </c>
      <c r="K337" t="s">
        <v>70</v>
      </c>
      <c r="L337">
        <v>128.72</v>
      </c>
      <c r="M337">
        <v>89.92</v>
      </c>
      <c r="N337">
        <v>94.28</v>
      </c>
      <c r="O337">
        <v>95.97</v>
      </c>
      <c r="P337">
        <v>113.36</v>
      </c>
      <c r="Q337">
        <v>25.86</v>
      </c>
      <c r="R337">
        <v>23.99</v>
      </c>
      <c r="S337">
        <v>116.994</v>
      </c>
      <c r="T337" t="s">
        <v>70</v>
      </c>
      <c r="U337" t="s">
        <v>70</v>
      </c>
      <c r="V337" t="s">
        <v>70</v>
      </c>
      <c r="W337" t="s">
        <v>70</v>
      </c>
      <c r="X337">
        <v>90.56</v>
      </c>
      <c r="Y337">
        <v>116.09</v>
      </c>
      <c r="Z337" t="s">
        <v>70</v>
      </c>
      <c r="AA337">
        <v>23.22</v>
      </c>
      <c r="AB337">
        <v>20.024999999999999</v>
      </c>
      <c r="AC337">
        <v>827.18</v>
      </c>
      <c r="AD337" t="s">
        <v>70</v>
      </c>
      <c r="AE337">
        <v>746.75</v>
      </c>
      <c r="AF337">
        <v>22.44</v>
      </c>
      <c r="AG337">
        <v>283.12</v>
      </c>
      <c r="AH337">
        <v>22.75</v>
      </c>
      <c r="AI337">
        <v>39.1</v>
      </c>
      <c r="AJ337">
        <v>29.05</v>
      </c>
      <c r="AK337" t="s">
        <v>70</v>
      </c>
      <c r="AL337" t="s">
        <v>70</v>
      </c>
      <c r="AM337" t="s">
        <v>70</v>
      </c>
      <c r="AN337" t="s">
        <v>70</v>
      </c>
      <c r="AO337" t="s">
        <v>70</v>
      </c>
      <c r="AP337" t="s">
        <v>70</v>
      </c>
      <c r="AQ337">
        <v>1296.5799560549999</v>
      </c>
      <c r="AR337" t="s">
        <v>70</v>
      </c>
      <c r="AS337" t="s">
        <v>70</v>
      </c>
      <c r="AT337">
        <v>118</v>
      </c>
      <c r="AU337" t="s">
        <v>70</v>
      </c>
      <c r="AV337">
        <v>10.92</v>
      </c>
      <c r="AW337" t="s">
        <v>70</v>
      </c>
      <c r="AX337">
        <v>9.83</v>
      </c>
      <c r="AY337" t="s">
        <v>70</v>
      </c>
      <c r="AZ337">
        <v>11.7</v>
      </c>
      <c r="BA337" t="s">
        <v>70</v>
      </c>
      <c r="BB337" t="s">
        <v>70</v>
      </c>
      <c r="BC337">
        <v>12.29</v>
      </c>
      <c r="BD337" t="s">
        <v>70</v>
      </c>
      <c r="BE337" t="s">
        <v>70</v>
      </c>
      <c r="BF337" t="s">
        <v>70</v>
      </c>
      <c r="BG337">
        <v>9.57</v>
      </c>
      <c r="BH337" t="s">
        <v>70</v>
      </c>
      <c r="BI337" t="s">
        <v>70</v>
      </c>
      <c r="BJ337" t="s">
        <v>70</v>
      </c>
      <c r="BK337">
        <v>12.01</v>
      </c>
      <c r="BL337" t="s">
        <v>70</v>
      </c>
      <c r="BM337" t="s">
        <v>70</v>
      </c>
      <c r="BN337" t="s">
        <v>70</v>
      </c>
    </row>
    <row r="338" spans="1:66">
      <c r="A338">
        <v>40385</v>
      </c>
      <c r="B338">
        <v>27.058800000000002</v>
      </c>
      <c r="C338" t="s">
        <v>70</v>
      </c>
      <c r="D338" t="s">
        <v>70</v>
      </c>
      <c r="E338" t="s">
        <v>70</v>
      </c>
      <c r="F338" t="s">
        <v>70</v>
      </c>
      <c r="G338" t="s">
        <v>70</v>
      </c>
      <c r="H338" t="s">
        <v>70</v>
      </c>
      <c r="I338" t="s">
        <v>70</v>
      </c>
      <c r="J338" t="s">
        <v>70</v>
      </c>
      <c r="K338" t="s">
        <v>70</v>
      </c>
      <c r="L338">
        <v>129.51</v>
      </c>
      <c r="M338">
        <v>90.55</v>
      </c>
      <c r="N338">
        <v>94.75</v>
      </c>
      <c r="O338">
        <v>96.314999999999998</v>
      </c>
      <c r="P338">
        <v>113.96</v>
      </c>
      <c r="Q338">
        <v>25.99</v>
      </c>
      <c r="R338">
        <v>23.86</v>
      </c>
      <c r="S338">
        <v>118.16</v>
      </c>
      <c r="T338" t="s">
        <v>70</v>
      </c>
      <c r="U338" t="s">
        <v>70</v>
      </c>
      <c r="V338" t="s">
        <v>70</v>
      </c>
      <c r="W338" t="s">
        <v>70</v>
      </c>
      <c r="X338">
        <v>89.11</v>
      </c>
      <c r="Y338">
        <v>115.52</v>
      </c>
      <c r="Z338" t="s">
        <v>70</v>
      </c>
      <c r="AA338">
        <v>23.12</v>
      </c>
      <c r="AB338">
        <v>19.824999999999999</v>
      </c>
      <c r="AC338">
        <v>822.66</v>
      </c>
      <c r="AD338" t="s">
        <v>70</v>
      </c>
      <c r="AE338">
        <v>742.26</v>
      </c>
      <c r="AF338">
        <v>22.42</v>
      </c>
      <c r="AG338">
        <v>282.8</v>
      </c>
      <c r="AH338">
        <v>22.47</v>
      </c>
      <c r="AI338">
        <v>39.030999999999999</v>
      </c>
      <c r="AJ338">
        <v>28.93</v>
      </c>
      <c r="AK338" t="s">
        <v>70</v>
      </c>
      <c r="AL338" t="s">
        <v>70</v>
      </c>
      <c r="AM338" t="s">
        <v>70</v>
      </c>
      <c r="AN338" t="s">
        <v>70</v>
      </c>
      <c r="AO338" t="s">
        <v>70</v>
      </c>
      <c r="AP338" t="s">
        <v>70</v>
      </c>
      <c r="AQ338">
        <v>1296.930053711</v>
      </c>
      <c r="AR338" t="s">
        <v>70</v>
      </c>
      <c r="AS338" t="s">
        <v>70</v>
      </c>
      <c r="AT338">
        <v>118.55</v>
      </c>
      <c r="AU338" t="s">
        <v>70</v>
      </c>
      <c r="AV338">
        <v>10.91</v>
      </c>
      <c r="AW338" t="s">
        <v>70</v>
      </c>
      <c r="AX338">
        <v>9.92</v>
      </c>
      <c r="AY338" t="s">
        <v>70</v>
      </c>
      <c r="AZ338">
        <v>11.78</v>
      </c>
      <c r="BA338" t="s">
        <v>70</v>
      </c>
      <c r="BB338" t="s">
        <v>70</v>
      </c>
      <c r="BC338">
        <v>12.48</v>
      </c>
      <c r="BD338" t="s">
        <v>70</v>
      </c>
      <c r="BE338" t="s">
        <v>70</v>
      </c>
      <c r="BF338" t="s">
        <v>70</v>
      </c>
      <c r="BG338">
        <v>9.5500000000000007</v>
      </c>
      <c r="BH338" t="s">
        <v>70</v>
      </c>
      <c r="BI338" t="s">
        <v>70</v>
      </c>
      <c r="BJ338" t="s">
        <v>70</v>
      </c>
      <c r="BK338">
        <v>12.32</v>
      </c>
      <c r="BL338" t="s">
        <v>70</v>
      </c>
      <c r="BM338" t="s">
        <v>70</v>
      </c>
      <c r="BN338" t="s">
        <v>70</v>
      </c>
    </row>
    <row r="339" spans="1:66">
      <c r="A339">
        <v>40386</v>
      </c>
      <c r="B339">
        <v>27.03</v>
      </c>
      <c r="C339" t="s">
        <v>70</v>
      </c>
      <c r="D339" t="s">
        <v>70</v>
      </c>
      <c r="E339" t="s">
        <v>70</v>
      </c>
      <c r="F339" t="s">
        <v>70</v>
      </c>
      <c r="G339" t="s">
        <v>70</v>
      </c>
      <c r="H339" t="s">
        <v>70</v>
      </c>
      <c r="I339" t="s">
        <v>70</v>
      </c>
      <c r="J339" t="s">
        <v>70</v>
      </c>
      <c r="K339" t="s">
        <v>70</v>
      </c>
      <c r="L339">
        <v>129.58000000000001</v>
      </c>
      <c r="M339">
        <v>90.47</v>
      </c>
      <c r="N339">
        <v>93.7</v>
      </c>
      <c r="O339">
        <v>95.95</v>
      </c>
      <c r="P339">
        <v>112.595</v>
      </c>
      <c r="Q339">
        <v>25.95</v>
      </c>
      <c r="R339">
        <v>23.9</v>
      </c>
      <c r="S339">
        <v>115.52</v>
      </c>
      <c r="T339" t="s">
        <v>70</v>
      </c>
      <c r="U339" t="s">
        <v>70</v>
      </c>
      <c r="V339" t="s">
        <v>70</v>
      </c>
      <c r="W339" t="s">
        <v>70</v>
      </c>
      <c r="X339">
        <v>87.42</v>
      </c>
      <c r="Y339">
        <v>113.51</v>
      </c>
      <c r="Z339" t="s">
        <v>70</v>
      </c>
      <c r="AA339">
        <v>22.74</v>
      </c>
      <c r="AB339">
        <v>19.670000000000002</v>
      </c>
      <c r="AC339">
        <v>807.24</v>
      </c>
      <c r="AD339" t="s">
        <v>70</v>
      </c>
      <c r="AE339">
        <v>729.51</v>
      </c>
      <c r="AF339">
        <v>22.18</v>
      </c>
      <c r="AG339">
        <v>277.36</v>
      </c>
      <c r="AH339">
        <v>22.19</v>
      </c>
      <c r="AI339">
        <v>38.78</v>
      </c>
      <c r="AJ339">
        <v>28.55</v>
      </c>
      <c r="AK339" t="s">
        <v>70</v>
      </c>
      <c r="AL339" t="s">
        <v>70</v>
      </c>
      <c r="AM339" t="s">
        <v>70</v>
      </c>
      <c r="AN339" t="s">
        <v>70</v>
      </c>
      <c r="AO339" t="s">
        <v>70</v>
      </c>
      <c r="AP339" t="s">
        <v>70</v>
      </c>
      <c r="AQ339">
        <v>1297.349975586</v>
      </c>
      <c r="AR339" t="s">
        <v>70</v>
      </c>
      <c r="AS339" t="s">
        <v>70</v>
      </c>
      <c r="AT339">
        <v>119.34</v>
      </c>
      <c r="AU339" t="s">
        <v>70</v>
      </c>
      <c r="AV339">
        <v>10.96</v>
      </c>
      <c r="AW339" t="s">
        <v>70</v>
      </c>
      <c r="AX339">
        <v>9.92</v>
      </c>
      <c r="AY339" t="s">
        <v>70</v>
      </c>
      <c r="AZ339">
        <v>11.76</v>
      </c>
      <c r="BA339" t="s">
        <v>70</v>
      </c>
      <c r="BB339" t="s">
        <v>70</v>
      </c>
      <c r="BC339">
        <v>12.39</v>
      </c>
      <c r="BD339" t="s">
        <v>70</v>
      </c>
      <c r="BE339" t="s">
        <v>70</v>
      </c>
      <c r="BF339" t="s">
        <v>70</v>
      </c>
      <c r="BG339">
        <v>9.5299999999999994</v>
      </c>
      <c r="BH339" t="s">
        <v>70</v>
      </c>
      <c r="BI339" t="s">
        <v>70</v>
      </c>
      <c r="BJ339" t="s">
        <v>70</v>
      </c>
      <c r="BK339">
        <v>12.21</v>
      </c>
      <c r="BL339" t="s">
        <v>70</v>
      </c>
      <c r="BM339" t="s">
        <v>70</v>
      </c>
      <c r="BN339" t="s">
        <v>70</v>
      </c>
    </row>
    <row r="340" spans="1:66">
      <c r="A340">
        <v>40387</v>
      </c>
      <c r="B340">
        <v>26.98</v>
      </c>
      <c r="C340" t="s">
        <v>70</v>
      </c>
      <c r="D340" t="s">
        <v>70</v>
      </c>
      <c r="E340" t="s">
        <v>70</v>
      </c>
      <c r="F340" t="s">
        <v>70</v>
      </c>
      <c r="G340" t="s">
        <v>70</v>
      </c>
      <c r="H340" t="s">
        <v>70</v>
      </c>
      <c r="I340" t="s">
        <v>70</v>
      </c>
      <c r="J340" t="s">
        <v>70</v>
      </c>
      <c r="K340" t="s">
        <v>70</v>
      </c>
      <c r="L340">
        <v>129.44</v>
      </c>
      <c r="M340">
        <v>89.45</v>
      </c>
      <c r="N340">
        <v>94.008899999999997</v>
      </c>
      <c r="O340">
        <v>95.77</v>
      </c>
      <c r="P340">
        <v>113.23</v>
      </c>
      <c r="Q340">
        <v>25.95</v>
      </c>
      <c r="R340">
        <v>23.89</v>
      </c>
      <c r="S340">
        <v>116.88</v>
      </c>
      <c r="T340" t="s">
        <v>70</v>
      </c>
      <c r="U340" t="s">
        <v>70</v>
      </c>
      <c r="V340" t="s">
        <v>70</v>
      </c>
      <c r="W340" t="s">
        <v>70</v>
      </c>
      <c r="X340">
        <v>86.97</v>
      </c>
      <c r="Y340">
        <v>113.78</v>
      </c>
      <c r="Z340" t="s">
        <v>70</v>
      </c>
      <c r="AA340">
        <v>22.78</v>
      </c>
      <c r="AB340">
        <v>19.72</v>
      </c>
      <c r="AC340">
        <v>805.17</v>
      </c>
      <c r="AD340" t="s">
        <v>70</v>
      </c>
      <c r="AE340">
        <v>727.02</v>
      </c>
      <c r="AF340">
        <v>22.27</v>
      </c>
      <c r="AG340">
        <v>274.88</v>
      </c>
      <c r="AH340">
        <v>22.43</v>
      </c>
      <c r="AI340">
        <v>39.090000000000003</v>
      </c>
      <c r="AJ340">
        <v>28.63</v>
      </c>
      <c r="AK340" t="s">
        <v>70</v>
      </c>
      <c r="AL340" t="s">
        <v>70</v>
      </c>
      <c r="AM340" t="s">
        <v>70</v>
      </c>
      <c r="AN340" t="s">
        <v>70</v>
      </c>
      <c r="AO340" t="s">
        <v>70</v>
      </c>
      <c r="AP340" t="s">
        <v>70</v>
      </c>
      <c r="AQ340">
        <v>1297.6199951169999</v>
      </c>
      <c r="AR340" t="s">
        <v>70</v>
      </c>
      <c r="AS340" t="s">
        <v>70</v>
      </c>
      <c r="AT340">
        <v>118.96</v>
      </c>
      <c r="AU340" t="s">
        <v>70</v>
      </c>
      <c r="AV340">
        <v>10.95</v>
      </c>
      <c r="AW340" t="s">
        <v>70</v>
      </c>
      <c r="AX340">
        <v>9.85</v>
      </c>
      <c r="AY340" t="s">
        <v>70</v>
      </c>
      <c r="AZ340">
        <v>11.67</v>
      </c>
      <c r="BA340" t="s">
        <v>70</v>
      </c>
      <c r="BB340" t="s">
        <v>70</v>
      </c>
      <c r="BC340">
        <v>12.3</v>
      </c>
      <c r="BD340" t="s">
        <v>70</v>
      </c>
      <c r="BE340" t="s">
        <v>70</v>
      </c>
      <c r="BF340" t="s">
        <v>70</v>
      </c>
      <c r="BG340">
        <v>9.56</v>
      </c>
      <c r="BH340" t="s">
        <v>70</v>
      </c>
      <c r="BI340" t="s">
        <v>70</v>
      </c>
      <c r="BJ340" t="s">
        <v>70</v>
      </c>
      <c r="BK340">
        <v>11.97</v>
      </c>
      <c r="BL340" t="s">
        <v>70</v>
      </c>
      <c r="BM340" t="s">
        <v>70</v>
      </c>
      <c r="BN340" t="s">
        <v>70</v>
      </c>
    </row>
    <row r="341" spans="1:66">
      <c r="A341">
        <v>40388</v>
      </c>
      <c r="B341">
        <v>27.029900000000001</v>
      </c>
      <c r="C341" t="s">
        <v>70</v>
      </c>
      <c r="D341" t="s">
        <v>70</v>
      </c>
      <c r="E341" t="s">
        <v>70</v>
      </c>
      <c r="F341" t="s">
        <v>70</v>
      </c>
      <c r="G341" t="s">
        <v>70</v>
      </c>
      <c r="H341" t="s">
        <v>70</v>
      </c>
      <c r="I341" t="s">
        <v>70</v>
      </c>
      <c r="J341" t="s">
        <v>70</v>
      </c>
      <c r="K341" t="s">
        <v>70</v>
      </c>
      <c r="L341">
        <v>130.31</v>
      </c>
      <c r="M341">
        <v>90.34</v>
      </c>
      <c r="N341">
        <v>95.39</v>
      </c>
      <c r="O341">
        <v>95.97</v>
      </c>
      <c r="P341">
        <v>114.02</v>
      </c>
      <c r="Q341">
        <v>26.09</v>
      </c>
      <c r="R341">
        <v>23.73</v>
      </c>
      <c r="S341">
        <v>118.2</v>
      </c>
      <c r="T341" t="s">
        <v>70</v>
      </c>
      <c r="U341" t="s">
        <v>70</v>
      </c>
      <c r="V341" t="s">
        <v>70</v>
      </c>
      <c r="W341" t="s">
        <v>70</v>
      </c>
      <c r="X341">
        <v>86.75</v>
      </c>
      <c r="Y341">
        <v>114.288</v>
      </c>
      <c r="Z341" t="s">
        <v>70</v>
      </c>
      <c r="AA341">
        <v>22.86</v>
      </c>
      <c r="AB341">
        <v>19.875</v>
      </c>
      <c r="AC341">
        <v>809.65</v>
      </c>
      <c r="AD341" t="s">
        <v>70</v>
      </c>
      <c r="AE341">
        <v>727.85</v>
      </c>
      <c r="AF341">
        <v>22.59</v>
      </c>
      <c r="AG341">
        <v>280.48</v>
      </c>
      <c r="AH341">
        <v>22.57</v>
      </c>
      <c r="AI341">
        <v>39.674999999999997</v>
      </c>
      <c r="AJ341">
        <v>29.06</v>
      </c>
      <c r="AK341" t="s">
        <v>70</v>
      </c>
      <c r="AL341" t="s">
        <v>70</v>
      </c>
      <c r="AM341" t="s">
        <v>70</v>
      </c>
      <c r="AN341" t="s">
        <v>70</v>
      </c>
      <c r="AO341" t="s">
        <v>70</v>
      </c>
      <c r="AP341" t="s">
        <v>70</v>
      </c>
      <c r="AQ341">
        <v>1298.3399658200001</v>
      </c>
      <c r="AR341" t="s">
        <v>70</v>
      </c>
      <c r="AS341" t="s">
        <v>70</v>
      </c>
      <c r="AT341">
        <v>118.82</v>
      </c>
      <c r="AU341" t="s">
        <v>70</v>
      </c>
      <c r="AV341">
        <v>10.95</v>
      </c>
      <c r="AW341" t="s">
        <v>70</v>
      </c>
      <c r="AX341">
        <v>9.8699999999999992</v>
      </c>
      <c r="AY341" t="s">
        <v>70</v>
      </c>
      <c r="AZ341">
        <v>11.7</v>
      </c>
      <c r="BA341" t="s">
        <v>70</v>
      </c>
      <c r="BB341" t="s">
        <v>70</v>
      </c>
      <c r="BC341">
        <v>12.27</v>
      </c>
      <c r="BD341" t="s">
        <v>70</v>
      </c>
      <c r="BE341" t="s">
        <v>70</v>
      </c>
      <c r="BF341" t="s">
        <v>70</v>
      </c>
      <c r="BG341">
        <v>9.5500000000000007</v>
      </c>
      <c r="BH341" t="s">
        <v>70</v>
      </c>
      <c r="BI341" t="s">
        <v>70</v>
      </c>
      <c r="BJ341" t="s">
        <v>70</v>
      </c>
      <c r="BK341">
        <v>12.01</v>
      </c>
      <c r="BL341" t="s">
        <v>70</v>
      </c>
      <c r="BM341" t="s">
        <v>70</v>
      </c>
      <c r="BN341" t="s">
        <v>70</v>
      </c>
    </row>
    <row r="342" spans="1:66">
      <c r="A342">
        <v>40389</v>
      </c>
      <c r="B342">
        <v>27.098400000000002</v>
      </c>
      <c r="C342" t="s">
        <v>70</v>
      </c>
      <c r="D342" t="s">
        <v>70</v>
      </c>
      <c r="E342" t="s">
        <v>70</v>
      </c>
      <c r="F342" t="s">
        <v>70</v>
      </c>
      <c r="G342" t="s">
        <v>70</v>
      </c>
      <c r="H342" t="s">
        <v>70</v>
      </c>
      <c r="I342" t="s">
        <v>70</v>
      </c>
      <c r="J342" t="s">
        <v>70</v>
      </c>
      <c r="K342" t="s">
        <v>70</v>
      </c>
      <c r="L342">
        <v>129.88</v>
      </c>
      <c r="M342">
        <v>90.81</v>
      </c>
      <c r="N342">
        <v>95.379900000000006</v>
      </c>
      <c r="O342">
        <v>96.73</v>
      </c>
      <c r="P342">
        <v>114.6</v>
      </c>
      <c r="Q342">
        <v>26.09</v>
      </c>
      <c r="R342">
        <v>23.74</v>
      </c>
      <c r="S342">
        <v>119.44</v>
      </c>
      <c r="T342" t="s">
        <v>70</v>
      </c>
      <c r="U342" t="s">
        <v>70</v>
      </c>
      <c r="V342" t="s">
        <v>70</v>
      </c>
      <c r="W342" t="s">
        <v>70</v>
      </c>
      <c r="X342">
        <v>87.85</v>
      </c>
      <c r="Y342">
        <v>115.49</v>
      </c>
      <c r="Z342" t="s">
        <v>70</v>
      </c>
      <c r="AA342">
        <v>23.12</v>
      </c>
      <c r="AB342">
        <v>20.100000000000001</v>
      </c>
      <c r="AC342">
        <v>817.97</v>
      </c>
      <c r="AD342" t="s">
        <v>70</v>
      </c>
      <c r="AE342">
        <v>735.96</v>
      </c>
      <c r="AF342">
        <v>22.89</v>
      </c>
      <c r="AG342">
        <v>282.72000000000003</v>
      </c>
      <c r="AH342">
        <v>22.91</v>
      </c>
      <c r="AI342">
        <v>40.340000000000003</v>
      </c>
      <c r="AJ342">
        <v>29.39</v>
      </c>
      <c r="AK342" t="s">
        <v>70</v>
      </c>
      <c r="AL342" t="s">
        <v>70</v>
      </c>
      <c r="AM342" t="s">
        <v>70</v>
      </c>
      <c r="AN342" t="s">
        <v>70</v>
      </c>
      <c r="AO342" t="s">
        <v>70</v>
      </c>
      <c r="AP342" t="s">
        <v>70</v>
      </c>
      <c r="AQ342">
        <v>1298.3699951169999</v>
      </c>
      <c r="AR342" t="s">
        <v>70</v>
      </c>
      <c r="AS342" t="s">
        <v>70</v>
      </c>
      <c r="AT342">
        <v>118.57</v>
      </c>
      <c r="AU342" t="s">
        <v>70</v>
      </c>
      <c r="AV342">
        <v>10.95</v>
      </c>
      <c r="AW342" t="s">
        <v>70</v>
      </c>
      <c r="AX342">
        <v>9.85</v>
      </c>
      <c r="AY342" t="s">
        <v>70</v>
      </c>
      <c r="AZ342">
        <v>11.66</v>
      </c>
      <c r="BA342" t="s">
        <v>70</v>
      </c>
      <c r="BB342" t="s">
        <v>70</v>
      </c>
      <c r="BC342">
        <v>12.29</v>
      </c>
      <c r="BD342" t="s">
        <v>70</v>
      </c>
      <c r="BE342" t="s">
        <v>70</v>
      </c>
      <c r="BF342" t="s">
        <v>70</v>
      </c>
      <c r="BG342">
        <v>9.61</v>
      </c>
      <c r="BH342" t="s">
        <v>70</v>
      </c>
      <c r="BI342" t="s">
        <v>70</v>
      </c>
      <c r="BJ342" t="s">
        <v>70</v>
      </c>
      <c r="BK342">
        <v>12.03</v>
      </c>
      <c r="BL342" t="s">
        <v>70</v>
      </c>
      <c r="BM342" t="s">
        <v>70</v>
      </c>
      <c r="BN342" t="s">
        <v>70</v>
      </c>
    </row>
    <row r="343" spans="1:66">
      <c r="A343">
        <v>40392</v>
      </c>
      <c r="B343">
        <v>27.05</v>
      </c>
      <c r="C343" t="s">
        <v>70</v>
      </c>
      <c r="D343" t="s">
        <v>70</v>
      </c>
      <c r="E343" t="s">
        <v>70</v>
      </c>
      <c r="F343" t="s">
        <v>70</v>
      </c>
      <c r="G343" t="s">
        <v>70</v>
      </c>
      <c r="H343" t="s">
        <v>70</v>
      </c>
      <c r="I343" t="s">
        <v>70</v>
      </c>
      <c r="J343" t="s">
        <v>70</v>
      </c>
      <c r="K343" t="s">
        <v>70</v>
      </c>
      <c r="L343">
        <v>131.26</v>
      </c>
      <c r="M343">
        <v>91.287000000000006</v>
      </c>
      <c r="N343">
        <v>95.53</v>
      </c>
      <c r="O343">
        <v>97.16</v>
      </c>
      <c r="P343">
        <v>114.5</v>
      </c>
      <c r="Q343">
        <v>26.3</v>
      </c>
      <c r="R343">
        <v>23.52</v>
      </c>
      <c r="S343">
        <v>119.52</v>
      </c>
      <c r="T343" t="s">
        <v>70</v>
      </c>
      <c r="U343" t="s">
        <v>70</v>
      </c>
      <c r="V343" t="s">
        <v>70</v>
      </c>
      <c r="W343" t="s">
        <v>70</v>
      </c>
      <c r="X343">
        <v>87.57</v>
      </c>
      <c r="Y343">
        <v>115.54</v>
      </c>
      <c r="Z343" t="s">
        <v>70</v>
      </c>
      <c r="AA343">
        <v>23.14</v>
      </c>
      <c r="AB343">
        <v>20.315000000000001</v>
      </c>
      <c r="AC343">
        <v>823.57</v>
      </c>
      <c r="AD343" t="s">
        <v>70</v>
      </c>
      <c r="AE343">
        <v>741.03</v>
      </c>
      <c r="AF343">
        <v>23.33</v>
      </c>
      <c r="AG343">
        <v>291.83999999999997</v>
      </c>
      <c r="AH343">
        <v>23.34</v>
      </c>
      <c r="AI343">
        <v>40.869999999999997</v>
      </c>
      <c r="AJ343">
        <v>30</v>
      </c>
      <c r="AK343" t="s">
        <v>70</v>
      </c>
      <c r="AL343" t="s">
        <v>70</v>
      </c>
      <c r="AM343" t="s">
        <v>70</v>
      </c>
      <c r="AN343" t="s">
        <v>70</v>
      </c>
      <c r="AO343" t="s">
        <v>70</v>
      </c>
      <c r="AP343" t="s">
        <v>70</v>
      </c>
      <c r="AQ343">
        <v>1298.819946289</v>
      </c>
      <c r="AR343" t="s">
        <v>70</v>
      </c>
      <c r="AS343" t="s">
        <v>70</v>
      </c>
      <c r="AT343">
        <v>120.11</v>
      </c>
      <c r="AU343" t="s">
        <v>70</v>
      </c>
      <c r="AV343">
        <v>10.94</v>
      </c>
      <c r="AW343" t="s">
        <v>70</v>
      </c>
      <c r="AX343">
        <v>10.14</v>
      </c>
      <c r="AY343" t="s">
        <v>70</v>
      </c>
      <c r="AZ343">
        <v>12.03</v>
      </c>
      <c r="BA343" t="s">
        <v>70</v>
      </c>
      <c r="BB343" t="s">
        <v>70</v>
      </c>
      <c r="BC343">
        <v>12.6</v>
      </c>
      <c r="BD343" t="s">
        <v>70</v>
      </c>
      <c r="BE343" t="s">
        <v>70</v>
      </c>
      <c r="BF343" t="s">
        <v>70</v>
      </c>
      <c r="BG343">
        <v>9.6300000000000008</v>
      </c>
      <c r="BH343" t="s">
        <v>70</v>
      </c>
      <c r="BI343" t="s">
        <v>70</v>
      </c>
      <c r="BJ343" t="s">
        <v>70</v>
      </c>
      <c r="BK343">
        <v>12.27</v>
      </c>
      <c r="BL343" t="s">
        <v>70</v>
      </c>
      <c r="BM343" t="s">
        <v>70</v>
      </c>
      <c r="BN343" t="s">
        <v>70</v>
      </c>
    </row>
    <row r="344" spans="1:66">
      <c r="A344">
        <v>40393</v>
      </c>
      <c r="B344">
        <v>27.129899999999999</v>
      </c>
      <c r="C344" t="s">
        <v>70</v>
      </c>
      <c r="D344" t="s">
        <v>70</v>
      </c>
      <c r="E344" t="s">
        <v>70</v>
      </c>
      <c r="F344" t="s">
        <v>70</v>
      </c>
      <c r="G344" t="s">
        <v>70</v>
      </c>
      <c r="H344" t="s">
        <v>70</v>
      </c>
      <c r="I344" t="s">
        <v>70</v>
      </c>
      <c r="J344" t="s">
        <v>70</v>
      </c>
      <c r="K344" t="s">
        <v>70</v>
      </c>
      <c r="L344">
        <v>131.87</v>
      </c>
      <c r="M344">
        <v>91.28</v>
      </c>
      <c r="N344">
        <v>95.58</v>
      </c>
      <c r="O344">
        <v>97.13</v>
      </c>
      <c r="P344">
        <v>115.39</v>
      </c>
      <c r="Q344">
        <v>26.4</v>
      </c>
      <c r="R344">
        <v>23.42</v>
      </c>
      <c r="S344">
        <v>121</v>
      </c>
      <c r="T344" t="s">
        <v>70</v>
      </c>
      <c r="U344" t="s">
        <v>70</v>
      </c>
      <c r="V344" t="s">
        <v>70</v>
      </c>
      <c r="W344" t="s">
        <v>70</v>
      </c>
      <c r="X344">
        <v>87.66</v>
      </c>
      <c r="Y344">
        <v>115.99</v>
      </c>
      <c r="Z344" t="s">
        <v>70</v>
      </c>
      <c r="AA344">
        <v>23.22</v>
      </c>
      <c r="AB344">
        <v>20.175000000000001</v>
      </c>
      <c r="AC344">
        <v>821.87</v>
      </c>
      <c r="AD344" t="s">
        <v>70</v>
      </c>
      <c r="AE344">
        <v>739.99</v>
      </c>
      <c r="AF344">
        <v>23.41</v>
      </c>
      <c r="AG344">
        <v>295.27999999999997</v>
      </c>
      <c r="AH344">
        <v>23.32</v>
      </c>
      <c r="AI344">
        <v>40.82</v>
      </c>
      <c r="AJ344">
        <v>30.288900000000002</v>
      </c>
      <c r="AK344" t="s">
        <v>70</v>
      </c>
      <c r="AL344" t="s">
        <v>70</v>
      </c>
      <c r="AM344" t="s">
        <v>70</v>
      </c>
      <c r="AN344" t="s">
        <v>70</v>
      </c>
      <c r="AO344" t="s">
        <v>70</v>
      </c>
      <c r="AP344" t="s">
        <v>70</v>
      </c>
      <c r="AQ344">
        <v>1298.9799804690001</v>
      </c>
      <c r="AR344" t="s">
        <v>70</v>
      </c>
      <c r="AS344" t="s">
        <v>70</v>
      </c>
      <c r="AT344">
        <v>120.01</v>
      </c>
      <c r="AU344" t="s">
        <v>70</v>
      </c>
      <c r="AV344">
        <v>10.94</v>
      </c>
      <c r="AW344" t="s">
        <v>70</v>
      </c>
      <c r="AX344">
        <v>10.119999999999999</v>
      </c>
      <c r="AY344" t="s">
        <v>70</v>
      </c>
      <c r="AZ344">
        <v>12.03</v>
      </c>
      <c r="BA344" t="s">
        <v>70</v>
      </c>
      <c r="BB344" t="s">
        <v>70</v>
      </c>
      <c r="BC344">
        <v>12.48</v>
      </c>
      <c r="BD344" t="s">
        <v>70</v>
      </c>
      <c r="BE344" t="s">
        <v>70</v>
      </c>
      <c r="BF344" t="s">
        <v>70</v>
      </c>
      <c r="BG344">
        <v>9.66</v>
      </c>
      <c r="BH344" t="s">
        <v>70</v>
      </c>
      <c r="BI344" t="s">
        <v>70</v>
      </c>
      <c r="BJ344" t="s">
        <v>70</v>
      </c>
      <c r="BK344">
        <v>12.11</v>
      </c>
      <c r="BL344" t="s">
        <v>70</v>
      </c>
      <c r="BM344" t="s">
        <v>70</v>
      </c>
      <c r="BN344" t="s">
        <v>70</v>
      </c>
    </row>
    <row r="345" spans="1:66">
      <c r="A345">
        <v>40394</v>
      </c>
      <c r="B345">
        <v>27.14</v>
      </c>
      <c r="C345" t="s">
        <v>70</v>
      </c>
      <c r="D345" t="s">
        <v>70</v>
      </c>
      <c r="E345" t="s">
        <v>70</v>
      </c>
      <c r="F345" t="s">
        <v>70</v>
      </c>
      <c r="G345" t="s">
        <v>70</v>
      </c>
      <c r="H345" t="s">
        <v>70</v>
      </c>
      <c r="I345" t="s">
        <v>70</v>
      </c>
      <c r="J345" t="s">
        <v>70</v>
      </c>
      <c r="K345" t="s">
        <v>70</v>
      </c>
      <c r="L345">
        <v>131.18</v>
      </c>
      <c r="M345">
        <v>91.78</v>
      </c>
      <c r="N345">
        <v>94.3489</v>
      </c>
      <c r="O345">
        <v>97.71</v>
      </c>
      <c r="P345">
        <v>114.78</v>
      </c>
      <c r="Q345">
        <v>26.28</v>
      </c>
      <c r="R345">
        <v>23.55</v>
      </c>
      <c r="S345">
        <v>119.93600000000001</v>
      </c>
      <c r="T345" t="s">
        <v>70</v>
      </c>
      <c r="U345" t="s">
        <v>70</v>
      </c>
      <c r="V345" t="s">
        <v>70</v>
      </c>
      <c r="W345" t="s">
        <v>70</v>
      </c>
      <c r="X345">
        <v>89.06</v>
      </c>
      <c r="Y345">
        <v>116.72</v>
      </c>
      <c r="Z345" t="s">
        <v>70</v>
      </c>
      <c r="AA345">
        <v>23.36</v>
      </c>
      <c r="AB345">
        <v>20.465</v>
      </c>
      <c r="AC345">
        <v>832.44</v>
      </c>
      <c r="AD345" t="s">
        <v>70</v>
      </c>
      <c r="AE345">
        <v>751.73</v>
      </c>
      <c r="AF345">
        <v>23.61</v>
      </c>
      <c r="AG345">
        <v>295.2</v>
      </c>
      <c r="AH345">
        <v>23.62</v>
      </c>
      <c r="AI345">
        <v>41.3</v>
      </c>
      <c r="AJ345">
        <v>30.51</v>
      </c>
      <c r="AK345" t="s">
        <v>70</v>
      </c>
      <c r="AL345" t="s">
        <v>70</v>
      </c>
      <c r="AM345" t="s">
        <v>70</v>
      </c>
      <c r="AN345" t="s">
        <v>70</v>
      </c>
      <c r="AO345" t="s">
        <v>70</v>
      </c>
      <c r="AP345" t="s">
        <v>70</v>
      </c>
      <c r="AQ345">
        <v>1298.6199951169999</v>
      </c>
      <c r="AR345" t="s">
        <v>70</v>
      </c>
      <c r="AS345" t="s">
        <v>70</v>
      </c>
      <c r="AT345">
        <v>120.08</v>
      </c>
      <c r="AU345" t="s">
        <v>70</v>
      </c>
      <c r="AV345">
        <v>10.95</v>
      </c>
      <c r="AW345" t="s">
        <v>70</v>
      </c>
      <c r="AX345">
        <v>10.15</v>
      </c>
      <c r="AY345" t="s">
        <v>70</v>
      </c>
      <c r="AZ345">
        <v>12.03</v>
      </c>
      <c r="BA345" t="s">
        <v>70</v>
      </c>
      <c r="BB345" t="s">
        <v>70</v>
      </c>
      <c r="BC345">
        <v>12.62</v>
      </c>
      <c r="BD345" t="s">
        <v>70</v>
      </c>
      <c r="BE345" t="s">
        <v>70</v>
      </c>
      <c r="BF345" t="s">
        <v>70</v>
      </c>
      <c r="BG345">
        <v>9.68</v>
      </c>
      <c r="BH345" t="s">
        <v>70</v>
      </c>
      <c r="BI345" t="s">
        <v>70</v>
      </c>
      <c r="BJ345" t="s">
        <v>70</v>
      </c>
      <c r="BK345">
        <v>12.25</v>
      </c>
      <c r="BL345" t="s">
        <v>70</v>
      </c>
      <c r="BM345" t="s">
        <v>70</v>
      </c>
      <c r="BN345" t="s">
        <v>70</v>
      </c>
    </row>
    <row r="346" spans="1:66">
      <c r="A346">
        <v>40395</v>
      </c>
      <c r="B346">
        <v>27.17</v>
      </c>
      <c r="C346" t="s">
        <v>70</v>
      </c>
      <c r="D346" t="s">
        <v>70</v>
      </c>
      <c r="E346" t="s">
        <v>70</v>
      </c>
      <c r="F346" t="s">
        <v>70</v>
      </c>
      <c r="G346" t="s">
        <v>70</v>
      </c>
      <c r="H346" t="s">
        <v>70</v>
      </c>
      <c r="I346" t="s">
        <v>70</v>
      </c>
      <c r="J346" t="s">
        <v>70</v>
      </c>
      <c r="K346" t="s">
        <v>70</v>
      </c>
      <c r="L346">
        <v>131.46</v>
      </c>
      <c r="M346">
        <v>91.56</v>
      </c>
      <c r="N346">
        <v>94.967399999999998</v>
      </c>
      <c r="O346">
        <v>97.8</v>
      </c>
      <c r="P346">
        <v>115.37</v>
      </c>
      <c r="Q346">
        <v>26.35</v>
      </c>
      <c r="R346">
        <v>23.47</v>
      </c>
      <c r="S346">
        <v>121.28</v>
      </c>
      <c r="T346" t="s">
        <v>70</v>
      </c>
      <c r="U346" t="s">
        <v>70</v>
      </c>
      <c r="V346" t="s">
        <v>70</v>
      </c>
      <c r="W346" t="s">
        <v>70</v>
      </c>
      <c r="X346">
        <v>88.47</v>
      </c>
      <c r="Y346">
        <v>116.98</v>
      </c>
      <c r="Z346" t="s">
        <v>70</v>
      </c>
      <c r="AA346">
        <v>23.4</v>
      </c>
      <c r="AB346">
        <v>20.45</v>
      </c>
      <c r="AC346">
        <v>827.22</v>
      </c>
      <c r="AD346" t="s">
        <v>70</v>
      </c>
      <c r="AE346">
        <v>748.83</v>
      </c>
      <c r="AF346">
        <v>23.5</v>
      </c>
      <c r="AG346">
        <v>293.68</v>
      </c>
      <c r="AH346">
        <v>23.91</v>
      </c>
      <c r="AI346">
        <v>41.33</v>
      </c>
      <c r="AJ346">
        <v>30.42</v>
      </c>
      <c r="AK346" t="s">
        <v>70</v>
      </c>
      <c r="AL346" t="s">
        <v>70</v>
      </c>
      <c r="AM346" t="s">
        <v>70</v>
      </c>
      <c r="AN346" t="s">
        <v>70</v>
      </c>
      <c r="AO346" t="s">
        <v>70</v>
      </c>
      <c r="AP346" t="s">
        <v>70</v>
      </c>
      <c r="AQ346">
        <v>1298.4499511720001</v>
      </c>
      <c r="AR346" t="s">
        <v>70</v>
      </c>
      <c r="AS346" t="s">
        <v>70</v>
      </c>
      <c r="AT346">
        <v>120.09</v>
      </c>
      <c r="AU346" t="s">
        <v>70</v>
      </c>
      <c r="AV346">
        <v>10.96</v>
      </c>
      <c r="AW346" t="s">
        <v>70</v>
      </c>
      <c r="AX346">
        <v>10.14</v>
      </c>
      <c r="AY346" t="s">
        <v>70</v>
      </c>
      <c r="AZ346">
        <v>12.01</v>
      </c>
      <c r="BA346" t="s">
        <v>70</v>
      </c>
      <c r="BB346" t="s">
        <v>70</v>
      </c>
      <c r="BC346">
        <v>12.58</v>
      </c>
      <c r="BD346" t="s">
        <v>70</v>
      </c>
      <c r="BE346" t="s">
        <v>70</v>
      </c>
      <c r="BF346" t="s">
        <v>70</v>
      </c>
      <c r="BG346">
        <v>9.68</v>
      </c>
      <c r="BH346" t="s">
        <v>70</v>
      </c>
      <c r="BI346" t="s">
        <v>70</v>
      </c>
      <c r="BJ346" t="s">
        <v>70</v>
      </c>
      <c r="BK346">
        <v>12.12</v>
      </c>
      <c r="BL346" t="s">
        <v>70</v>
      </c>
      <c r="BM346" t="s">
        <v>70</v>
      </c>
      <c r="BN346" t="s">
        <v>70</v>
      </c>
    </row>
    <row r="347" spans="1:66">
      <c r="A347">
        <v>40396</v>
      </c>
      <c r="B347">
        <v>27.2</v>
      </c>
      <c r="C347" t="s">
        <v>70</v>
      </c>
      <c r="D347" t="s">
        <v>70</v>
      </c>
      <c r="E347" t="s">
        <v>70</v>
      </c>
      <c r="F347" t="s">
        <v>70</v>
      </c>
      <c r="G347" t="s">
        <v>70</v>
      </c>
      <c r="H347" t="s">
        <v>70</v>
      </c>
      <c r="I347" t="s">
        <v>70</v>
      </c>
      <c r="J347" t="s">
        <v>70</v>
      </c>
      <c r="K347" t="s">
        <v>70</v>
      </c>
      <c r="L347">
        <v>132.44999999999999</v>
      </c>
      <c r="M347">
        <v>91.98</v>
      </c>
      <c r="N347">
        <v>95.710099999999997</v>
      </c>
      <c r="O347">
        <v>96.77</v>
      </c>
      <c r="P347">
        <v>115.96</v>
      </c>
      <c r="Q347">
        <v>26.47</v>
      </c>
      <c r="R347">
        <v>23.35</v>
      </c>
      <c r="S347">
        <v>122.24</v>
      </c>
      <c r="T347" t="s">
        <v>70</v>
      </c>
      <c r="U347" t="s">
        <v>70</v>
      </c>
      <c r="V347" t="s">
        <v>70</v>
      </c>
      <c r="W347" t="s">
        <v>70</v>
      </c>
      <c r="X347">
        <v>88.65</v>
      </c>
      <c r="Y347">
        <v>117.84</v>
      </c>
      <c r="Z347" t="s">
        <v>70</v>
      </c>
      <c r="AA347">
        <v>23.6</v>
      </c>
      <c r="AB347">
        <v>20</v>
      </c>
      <c r="AC347">
        <v>837.87</v>
      </c>
      <c r="AD347" t="s">
        <v>70</v>
      </c>
      <c r="AE347">
        <v>757.04</v>
      </c>
      <c r="AF347">
        <v>23.29</v>
      </c>
      <c r="AG347">
        <v>289.60000000000002</v>
      </c>
      <c r="AH347">
        <v>23.26</v>
      </c>
      <c r="AI347">
        <v>40.840000000000003</v>
      </c>
      <c r="AJ347">
        <v>30.03</v>
      </c>
      <c r="AK347" t="s">
        <v>70</v>
      </c>
      <c r="AL347" t="s">
        <v>70</v>
      </c>
      <c r="AM347" t="s">
        <v>70</v>
      </c>
      <c r="AN347" t="s">
        <v>70</v>
      </c>
      <c r="AO347" t="s">
        <v>70</v>
      </c>
      <c r="AP347" t="s">
        <v>70</v>
      </c>
      <c r="AQ347">
        <v>1298.790039063</v>
      </c>
      <c r="AR347" t="s">
        <v>70</v>
      </c>
      <c r="AS347" t="s">
        <v>70</v>
      </c>
      <c r="AT347">
        <v>119.54</v>
      </c>
      <c r="AU347" t="s">
        <v>70</v>
      </c>
      <c r="AV347">
        <v>10.95</v>
      </c>
      <c r="AW347" t="s">
        <v>70</v>
      </c>
      <c r="AX347">
        <v>10.11</v>
      </c>
      <c r="AY347" t="s">
        <v>70</v>
      </c>
      <c r="AZ347">
        <v>11.98</v>
      </c>
      <c r="BA347" t="s">
        <v>70</v>
      </c>
      <c r="BB347" t="s">
        <v>70</v>
      </c>
      <c r="BC347">
        <v>12.52</v>
      </c>
      <c r="BD347" t="s">
        <v>70</v>
      </c>
      <c r="BE347" t="s">
        <v>70</v>
      </c>
      <c r="BF347" t="s">
        <v>70</v>
      </c>
      <c r="BG347">
        <v>9.66</v>
      </c>
      <c r="BH347" t="s">
        <v>70</v>
      </c>
      <c r="BI347" t="s">
        <v>70</v>
      </c>
      <c r="BJ347" t="s">
        <v>70</v>
      </c>
      <c r="BK347">
        <v>12.01</v>
      </c>
      <c r="BL347" t="s">
        <v>70</v>
      </c>
      <c r="BM347" t="s">
        <v>70</v>
      </c>
      <c r="BN347" t="s">
        <v>70</v>
      </c>
    </row>
    <row r="348" spans="1:66">
      <c r="A348">
        <v>40399</v>
      </c>
      <c r="B348">
        <v>27.23</v>
      </c>
      <c r="C348" t="s">
        <v>70</v>
      </c>
      <c r="D348" t="s">
        <v>70</v>
      </c>
      <c r="E348" t="s">
        <v>70</v>
      </c>
      <c r="F348" t="s">
        <v>70</v>
      </c>
      <c r="G348" t="s">
        <v>70</v>
      </c>
      <c r="H348" t="s">
        <v>70</v>
      </c>
      <c r="I348" t="s">
        <v>70</v>
      </c>
      <c r="J348" t="s">
        <v>70</v>
      </c>
      <c r="K348" t="s">
        <v>70</v>
      </c>
      <c r="L348">
        <v>131.83000000000001</v>
      </c>
      <c r="M348">
        <v>91.75</v>
      </c>
      <c r="N348">
        <v>94.68</v>
      </c>
      <c r="O348">
        <v>96.86</v>
      </c>
      <c r="P348">
        <v>115.29</v>
      </c>
      <c r="Q348">
        <v>26.35</v>
      </c>
      <c r="R348">
        <v>23.47</v>
      </c>
      <c r="S348">
        <v>121.04</v>
      </c>
      <c r="T348" t="s">
        <v>70</v>
      </c>
      <c r="U348" t="s">
        <v>70</v>
      </c>
      <c r="V348" t="s">
        <v>70</v>
      </c>
      <c r="W348" t="s">
        <v>70</v>
      </c>
      <c r="X348">
        <v>88.55</v>
      </c>
      <c r="Y348">
        <v>117.4</v>
      </c>
      <c r="Z348" t="s">
        <v>70</v>
      </c>
      <c r="AA348">
        <v>23.5</v>
      </c>
      <c r="AB348">
        <v>20.065000000000001</v>
      </c>
      <c r="AC348">
        <v>833.39</v>
      </c>
      <c r="AD348" t="s">
        <v>70</v>
      </c>
      <c r="AE348">
        <v>754.59</v>
      </c>
      <c r="AF348">
        <v>23.37</v>
      </c>
      <c r="AG348">
        <v>292.24</v>
      </c>
      <c r="AH348">
        <v>23.23</v>
      </c>
      <c r="AI348">
        <v>40.76</v>
      </c>
      <c r="AJ348">
        <v>30.05</v>
      </c>
      <c r="AK348" t="s">
        <v>70</v>
      </c>
      <c r="AL348" t="s">
        <v>70</v>
      </c>
      <c r="AM348" t="s">
        <v>70</v>
      </c>
      <c r="AN348" t="s">
        <v>70</v>
      </c>
      <c r="AO348" t="s">
        <v>70</v>
      </c>
      <c r="AP348" t="s">
        <v>70</v>
      </c>
      <c r="AQ348">
        <v>1298.6199951169999</v>
      </c>
      <c r="AR348" t="s">
        <v>70</v>
      </c>
      <c r="AS348" t="s">
        <v>70</v>
      </c>
      <c r="AT348">
        <v>120.24</v>
      </c>
      <c r="AU348" t="s">
        <v>70</v>
      </c>
      <c r="AV348">
        <v>10.95</v>
      </c>
      <c r="AW348" t="s">
        <v>70</v>
      </c>
      <c r="AX348">
        <v>10.16</v>
      </c>
      <c r="AY348" t="s">
        <v>70</v>
      </c>
      <c r="AZ348">
        <v>12.01</v>
      </c>
      <c r="BA348" t="s">
        <v>70</v>
      </c>
      <c r="BB348" t="s">
        <v>70</v>
      </c>
      <c r="BC348">
        <v>12.63</v>
      </c>
      <c r="BD348" t="s">
        <v>70</v>
      </c>
      <c r="BE348" t="s">
        <v>70</v>
      </c>
      <c r="BF348" t="s">
        <v>70</v>
      </c>
      <c r="BG348">
        <v>9.68</v>
      </c>
      <c r="BH348" t="s">
        <v>70</v>
      </c>
      <c r="BI348" t="s">
        <v>70</v>
      </c>
      <c r="BJ348" t="s">
        <v>70</v>
      </c>
      <c r="BK348">
        <v>12.16</v>
      </c>
      <c r="BL348" t="s">
        <v>70</v>
      </c>
      <c r="BM348" t="s">
        <v>70</v>
      </c>
      <c r="BN348" t="s">
        <v>70</v>
      </c>
    </row>
    <row r="349" spans="1:66">
      <c r="A349">
        <v>40400</v>
      </c>
      <c r="B349">
        <v>27.18</v>
      </c>
      <c r="C349" t="s">
        <v>70</v>
      </c>
      <c r="D349" t="s">
        <v>70</v>
      </c>
      <c r="E349" t="s">
        <v>70</v>
      </c>
      <c r="F349" t="s">
        <v>70</v>
      </c>
      <c r="G349" t="s">
        <v>70</v>
      </c>
      <c r="H349" t="s">
        <v>70</v>
      </c>
      <c r="I349" t="s">
        <v>70</v>
      </c>
      <c r="J349" t="s">
        <v>70</v>
      </c>
      <c r="K349" t="s">
        <v>70</v>
      </c>
      <c r="L349">
        <v>131.38999999999999</v>
      </c>
      <c r="M349">
        <v>91.4</v>
      </c>
      <c r="N349">
        <v>94.76</v>
      </c>
      <c r="O349">
        <v>96.325000000000003</v>
      </c>
      <c r="P349">
        <v>116.01</v>
      </c>
      <c r="Q349">
        <v>26.3</v>
      </c>
      <c r="R349">
        <v>23.52</v>
      </c>
      <c r="S349">
        <v>122.36</v>
      </c>
      <c r="T349" t="s">
        <v>70</v>
      </c>
      <c r="U349" t="s">
        <v>70</v>
      </c>
      <c r="V349" t="s">
        <v>70</v>
      </c>
      <c r="W349" t="s">
        <v>70</v>
      </c>
      <c r="X349">
        <v>89.07</v>
      </c>
      <c r="Y349">
        <v>117.73</v>
      </c>
      <c r="Z349" t="s">
        <v>70</v>
      </c>
      <c r="AA349">
        <v>23.58</v>
      </c>
      <c r="AB349">
        <v>20.094999999999999</v>
      </c>
      <c r="AC349">
        <v>828.05</v>
      </c>
      <c r="AD349" t="s">
        <v>70</v>
      </c>
      <c r="AE349">
        <v>751.17</v>
      </c>
      <c r="AF349">
        <v>23.12</v>
      </c>
      <c r="AG349">
        <v>286.95999999999998</v>
      </c>
      <c r="AH349">
        <v>23.1</v>
      </c>
      <c r="AI349">
        <v>40.344999999999999</v>
      </c>
      <c r="AJ349">
        <v>29.7</v>
      </c>
      <c r="AK349" t="s">
        <v>70</v>
      </c>
      <c r="AL349" t="s">
        <v>70</v>
      </c>
      <c r="AM349" t="s">
        <v>70</v>
      </c>
      <c r="AN349" t="s">
        <v>70</v>
      </c>
      <c r="AO349" t="s">
        <v>70</v>
      </c>
      <c r="AP349" t="s">
        <v>70</v>
      </c>
      <c r="AQ349">
        <v>1298.9399414059999</v>
      </c>
      <c r="AR349" t="s">
        <v>70</v>
      </c>
      <c r="AS349" t="s">
        <v>70</v>
      </c>
      <c r="AT349">
        <v>119.72</v>
      </c>
      <c r="AU349" t="s">
        <v>70</v>
      </c>
      <c r="AV349">
        <v>10.96</v>
      </c>
      <c r="AW349" t="s">
        <v>70</v>
      </c>
      <c r="AX349">
        <v>10.08</v>
      </c>
      <c r="AY349" t="s">
        <v>70</v>
      </c>
      <c r="AZ349">
        <v>11.92</v>
      </c>
      <c r="BA349" t="s">
        <v>70</v>
      </c>
      <c r="BB349" t="s">
        <v>70</v>
      </c>
      <c r="BC349">
        <v>12.52</v>
      </c>
      <c r="BD349" t="s">
        <v>70</v>
      </c>
      <c r="BE349" t="s">
        <v>70</v>
      </c>
      <c r="BF349" t="s">
        <v>70</v>
      </c>
      <c r="BG349">
        <v>9.66</v>
      </c>
      <c r="BH349" t="s">
        <v>70</v>
      </c>
      <c r="BI349" t="s">
        <v>70</v>
      </c>
      <c r="BJ349" t="s">
        <v>70</v>
      </c>
      <c r="BK349">
        <v>11.89</v>
      </c>
      <c r="BL349" t="s">
        <v>70</v>
      </c>
      <c r="BM349" t="s">
        <v>70</v>
      </c>
      <c r="BN349" t="s">
        <v>70</v>
      </c>
    </row>
    <row r="350" spans="1:66">
      <c r="A350">
        <v>40401</v>
      </c>
      <c r="B350">
        <v>27.04</v>
      </c>
      <c r="C350" t="s">
        <v>70</v>
      </c>
      <c r="D350" t="s">
        <v>70</v>
      </c>
      <c r="E350" t="s">
        <v>70</v>
      </c>
      <c r="F350" t="s">
        <v>70</v>
      </c>
      <c r="G350" t="s">
        <v>70</v>
      </c>
      <c r="H350" t="s">
        <v>70</v>
      </c>
      <c r="I350" t="s">
        <v>70</v>
      </c>
      <c r="J350" t="s">
        <v>70</v>
      </c>
      <c r="K350" t="s">
        <v>70</v>
      </c>
      <c r="L350">
        <v>128.41</v>
      </c>
      <c r="M350">
        <v>89.972999999999999</v>
      </c>
      <c r="N350">
        <v>93.843999999999994</v>
      </c>
      <c r="O350">
        <v>95.135000000000005</v>
      </c>
      <c r="P350">
        <v>115.99</v>
      </c>
      <c r="Q350">
        <v>25.89</v>
      </c>
      <c r="R350">
        <v>23.93</v>
      </c>
      <c r="S350">
        <v>122.852</v>
      </c>
      <c r="T350" t="s">
        <v>70</v>
      </c>
      <c r="U350" t="s">
        <v>70</v>
      </c>
      <c r="V350" t="s">
        <v>70</v>
      </c>
      <c r="W350" t="s">
        <v>70</v>
      </c>
      <c r="X350">
        <v>90.42</v>
      </c>
      <c r="Y350">
        <v>117.34</v>
      </c>
      <c r="Z350" t="s">
        <v>70</v>
      </c>
      <c r="AA350">
        <v>23.5</v>
      </c>
      <c r="AB350">
        <v>20.065000000000001</v>
      </c>
      <c r="AC350">
        <v>833.59</v>
      </c>
      <c r="AD350" t="s">
        <v>70</v>
      </c>
      <c r="AE350">
        <v>750.81</v>
      </c>
      <c r="AF350">
        <v>22.6</v>
      </c>
      <c r="AG350">
        <v>277.92</v>
      </c>
      <c r="AH350">
        <v>23.36</v>
      </c>
      <c r="AI350">
        <v>39.770000000000003</v>
      </c>
      <c r="AJ350">
        <v>29</v>
      </c>
      <c r="AK350" t="s">
        <v>70</v>
      </c>
      <c r="AL350" t="s">
        <v>70</v>
      </c>
      <c r="AM350" t="s">
        <v>70</v>
      </c>
      <c r="AN350" t="s">
        <v>70</v>
      </c>
      <c r="AO350" t="s">
        <v>70</v>
      </c>
      <c r="AP350" t="s">
        <v>70</v>
      </c>
      <c r="AQ350">
        <v>1299.1899414059999</v>
      </c>
      <c r="AR350" t="s">
        <v>70</v>
      </c>
      <c r="AS350" t="s">
        <v>70</v>
      </c>
      <c r="AT350">
        <v>118.44</v>
      </c>
      <c r="AU350" t="s">
        <v>70</v>
      </c>
      <c r="AV350">
        <v>10.97</v>
      </c>
      <c r="AW350" t="s">
        <v>70</v>
      </c>
      <c r="AX350">
        <v>9.69</v>
      </c>
      <c r="AY350" t="s">
        <v>70</v>
      </c>
      <c r="AZ350">
        <v>11.4</v>
      </c>
      <c r="BA350" t="s">
        <v>70</v>
      </c>
      <c r="BB350" t="s">
        <v>70</v>
      </c>
      <c r="BC350">
        <v>12.07</v>
      </c>
      <c r="BD350" t="s">
        <v>70</v>
      </c>
      <c r="BE350" t="s">
        <v>70</v>
      </c>
      <c r="BF350" t="s">
        <v>70</v>
      </c>
      <c r="BG350">
        <v>9.64</v>
      </c>
      <c r="BH350" t="s">
        <v>70</v>
      </c>
      <c r="BI350" t="s">
        <v>70</v>
      </c>
      <c r="BJ350" t="s">
        <v>70</v>
      </c>
      <c r="BK350">
        <v>11.34</v>
      </c>
      <c r="BL350" t="s">
        <v>70</v>
      </c>
      <c r="BM350" t="s">
        <v>70</v>
      </c>
      <c r="BN350" t="s">
        <v>70</v>
      </c>
    </row>
    <row r="351" spans="1:66">
      <c r="A351">
        <v>40402</v>
      </c>
      <c r="B351">
        <v>27.0336</v>
      </c>
      <c r="C351" t="s">
        <v>70</v>
      </c>
      <c r="D351" t="s">
        <v>70</v>
      </c>
      <c r="E351" t="s">
        <v>70</v>
      </c>
      <c r="F351" t="s">
        <v>70</v>
      </c>
      <c r="G351" t="s">
        <v>70</v>
      </c>
      <c r="H351" t="s">
        <v>70</v>
      </c>
      <c r="I351" t="s">
        <v>70</v>
      </c>
      <c r="J351" t="s">
        <v>70</v>
      </c>
      <c r="K351" t="s">
        <v>70</v>
      </c>
      <c r="L351">
        <v>127.82</v>
      </c>
      <c r="M351">
        <v>89.73</v>
      </c>
      <c r="N351">
        <v>94.59</v>
      </c>
      <c r="O351">
        <v>95.35</v>
      </c>
      <c r="P351">
        <v>115.28</v>
      </c>
      <c r="Q351">
        <v>25.81</v>
      </c>
      <c r="R351">
        <v>24.01</v>
      </c>
      <c r="S351">
        <v>120.96</v>
      </c>
      <c r="T351" t="s">
        <v>70</v>
      </c>
      <c r="U351" t="s">
        <v>70</v>
      </c>
      <c r="V351" t="s">
        <v>70</v>
      </c>
      <c r="W351" t="s">
        <v>70</v>
      </c>
      <c r="X351">
        <v>91.91</v>
      </c>
      <c r="Y351">
        <v>118.77</v>
      </c>
      <c r="Z351" t="s">
        <v>70</v>
      </c>
      <c r="AA351">
        <v>23.78</v>
      </c>
      <c r="AB351">
        <v>20.27</v>
      </c>
      <c r="AC351">
        <v>846.55</v>
      </c>
      <c r="AD351" t="s">
        <v>70</v>
      </c>
      <c r="AE351">
        <v>763.03</v>
      </c>
      <c r="AF351">
        <v>22.43</v>
      </c>
      <c r="AG351">
        <v>271.36</v>
      </c>
      <c r="AH351">
        <v>23.36</v>
      </c>
      <c r="AI351">
        <v>40</v>
      </c>
      <c r="AJ351">
        <v>28.75</v>
      </c>
      <c r="AK351" t="s">
        <v>70</v>
      </c>
      <c r="AL351" t="s">
        <v>70</v>
      </c>
      <c r="AM351" t="s">
        <v>70</v>
      </c>
      <c r="AN351" t="s">
        <v>70</v>
      </c>
      <c r="AO351" t="s">
        <v>70</v>
      </c>
      <c r="AP351" t="s">
        <v>70</v>
      </c>
      <c r="AQ351">
        <v>1298.930053711</v>
      </c>
      <c r="AR351" t="s">
        <v>70</v>
      </c>
      <c r="AS351" t="s">
        <v>70</v>
      </c>
      <c r="AT351">
        <v>118.1</v>
      </c>
      <c r="AU351" t="s">
        <v>70</v>
      </c>
      <c r="AV351">
        <v>10.98</v>
      </c>
      <c r="AW351" t="s">
        <v>70</v>
      </c>
      <c r="AX351">
        <v>9.67</v>
      </c>
      <c r="AY351" t="s">
        <v>70</v>
      </c>
      <c r="AZ351">
        <v>11.38</v>
      </c>
      <c r="BA351" t="s">
        <v>70</v>
      </c>
      <c r="BB351" t="s">
        <v>70</v>
      </c>
      <c r="BC351">
        <v>12</v>
      </c>
      <c r="BD351" t="s">
        <v>70</v>
      </c>
      <c r="BE351" t="s">
        <v>70</v>
      </c>
      <c r="BF351" t="s">
        <v>70</v>
      </c>
      <c r="BG351">
        <v>9.64</v>
      </c>
      <c r="BH351" t="s">
        <v>70</v>
      </c>
      <c r="BI351" t="s">
        <v>70</v>
      </c>
      <c r="BJ351" t="s">
        <v>70</v>
      </c>
      <c r="BK351">
        <v>11.26</v>
      </c>
      <c r="BL351" t="s">
        <v>70</v>
      </c>
      <c r="BM351" t="s">
        <v>70</v>
      </c>
      <c r="BN351" t="s">
        <v>70</v>
      </c>
    </row>
    <row r="352" spans="1:66">
      <c r="A352">
        <v>40403</v>
      </c>
      <c r="B352">
        <v>27.16</v>
      </c>
      <c r="C352" t="s">
        <v>70</v>
      </c>
      <c r="D352" t="s">
        <v>70</v>
      </c>
      <c r="E352" t="s">
        <v>70</v>
      </c>
      <c r="F352" t="s">
        <v>70</v>
      </c>
      <c r="G352" t="s">
        <v>70</v>
      </c>
      <c r="H352" t="s">
        <v>70</v>
      </c>
      <c r="I352" t="s">
        <v>70</v>
      </c>
      <c r="J352" t="s">
        <v>70</v>
      </c>
      <c r="K352" t="s">
        <v>70</v>
      </c>
      <c r="L352">
        <v>127.08</v>
      </c>
      <c r="M352">
        <v>89.41</v>
      </c>
      <c r="N352">
        <v>94.35</v>
      </c>
      <c r="O352">
        <v>95.51</v>
      </c>
      <c r="P352">
        <v>114.75</v>
      </c>
      <c r="Q352">
        <v>25.72</v>
      </c>
      <c r="R352">
        <v>24.11</v>
      </c>
      <c r="S352">
        <v>119.92</v>
      </c>
      <c r="T352" t="s">
        <v>70</v>
      </c>
      <c r="U352" t="s">
        <v>70</v>
      </c>
      <c r="V352" t="s">
        <v>70</v>
      </c>
      <c r="W352" t="s">
        <v>70</v>
      </c>
      <c r="X352">
        <v>92.68</v>
      </c>
      <c r="Y352">
        <v>118.74</v>
      </c>
      <c r="Z352" t="s">
        <v>70</v>
      </c>
      <c r="AA352">
        <v>23.78</v>
      </c>
      <c r="AB352">
        <v>20.28</v>
      </c>
      <c r="AC352">
        <v>843.79</v>
      </c>
      <c r="AD352" t="s">
        <v>70</v>
      </c>
      <c r="AE352">
        <v>764.4</v>
      </c>
      <c r="AF352">
        <v>22.41</v>
      </c>
      <c r="AG352">
        <v>270.32</v>
      </c>
      <c r="AH352">
        <v>23.4</v>
      </c>
      <c r="AI352">
        <v>40.020000000000003</v>
      </c>
      <c r="AJ352">
        <v>28.47</v>
      </c>
      <c r="AK352" t="s">
        <v>70</v>
      </c>
      <c r="AL352" t="s">
        <v>70</v>
      </c>
      <c r="AM352" t="s">
        <v>70</v>
      </c>
      <c r="AN352" t="s">
        <v>70</v>
      </c>
      <c r="AO352" t="s">
        <v>70</v>
      </c>
      <c r="AP352" t="s">
        <v>70</v>
      </c>
      <c r="AQ352">
        <v>1298.3699951169999</v>
      </c>
      <c r="AR352" t="s">
        <v>70</v>
      </c>
      <c r="AS352" t="s">
        <v>70</v>
      </c>
      <c r="AT352">
        <v>118.27</v>
      </c>
      <c r="AU352" t="s">
        <v>70</v>
      </c>
      <c r="AV352">
        <v>10.98</v>
      </c>
      <c r="AW352" t="s">
        <v>70</v>
      </c>
      <c r="AX352">
        <v>9.61</v>
      </c>
      <c r="AY352" t="s">
        <v>70</v>
      </c>
      <c r="AZ352">
        <v>11.35</v>
      </c>
      <c r="BA352" t="s">
        <v>70</v>
      </c>
      <c r="BB352" t="s">
        <v>70</v>
      </c>
      <c r="BC352">
        <v>11.93</v>
      </c>
      <c r="BD352" t="s">
        <v>70</v>
      </c>
      <c r="BE352" t="s">
        <v>70</v>
      </c>
      <c r="BF352" t="s">
        <v>70</v>
      </c>
      <c r="BG352">
        <v>9.66</v>
      </c>
      <c r="BH352" t="s">
        <v>70</v>
      </c>
      <c r="BI352" t="s">
        <v>70</v>
      </c>
      <c r="BJ352" t="s">
        <v>70</v>
      </c>
      <c r="BK352">
        <v>11.11</v>
      </c>
      <c r="BL352" t="s">
        <v>70</v>
      </c>
      <c r="BM352" t="s">
        <v>70</v>
      </c>
      <c r="BN352" t="s">
        <v>70</v>
      </c>
    </row>
    <row r="353" spans="1:66">
      <c r="A353">
        <v>40406</v>
      </c>
      <c r="B353">
        <v>27.32</v>
      </c>
      <c r="C353" t="s">
        <v>70</v>
      </c>
      <c r="D353" t="s">
        <v>70</v>
      </c>
      <c r="E353" t="s">
        <v>70</v>
      </c>
      <c r="F353" t="s">
        <v>70</v>
      </c>
      <c r="G353" t="s">
        <v>70</v>
      </c>
      <c r="H353" t="s">
        <v>70</v>
      </c>
      <c r="I353" t="s">
        <v>70</v>
      </c>
      <c r="J353" t="s">
        <v>70</v>
      </c>
      <c r="K353" t="s">
        <v>70</v>
      </c>
      <c r="L353">
        <v>127.74</v>
      </c>
      <c r="M353">
        <v>89.91</v>
      </c>
      <c r="N353">
        <v>95.5</v>
      </c>
      <c r="O353">
        <v>95.21</v>
      </c>
      <c r="P353">
        <v>116.06</v>
      </c>
      <c r="Q353">
        <v>25.87</v>
      </c>
      <c r="R353">
        <v>23.96</v>
      </c>
      <c r="S353">
        <v>122.36</v>
      </c>
      <c r="T353" t="s">
        <v>70</v>
      </c>
      <c r="U353" t="s">
        <v>70</v>
      </c>
      <c r="V353" t="s">
        <v>70</v>
      </c>
      <c r="W353" t="s">
        <v>70</v>
      </c>
      <c r="X353">
        <v>92.96</v>
      </c>
      <c r="Y353">
        <v>119.73</v>
      </c>
      <c r="Z353" t="s">
        <v>70</v>
      </c>
      <c r="AA353">
        <v>23.94</v>
      </c>
      <c r="AB353">
        <v>20.2</v>
      </c>
      <c r="AC353">
        <v>850.72</v>
      </c>
      <c r="AD353" t="s">
        <v>70</v>
      </c>
      <c r="AE353">
        <v>766.06</v>
      </c>
      <c r="AF353">
        <v>22.34</v>
      </c>
      <c r="AG353">
        <v>268.88</v>
      </c>
      <c r="AH353">
        <v>23.49</v>
      </c>
      <c r="AI353">
        <v>39.74</v>
      </c>
      <c r="AJ353">
        <v>28.37</v>
      </c>
      <c r="AK353" t="s">
        <v>70</v>
      </c>
      <c r="AL353" t="s">
        <v>70</v>
      </c>
      <c r="AM353" t="s">
        <v>70</v>
      </c>
      <c r="AN353" t="s">
        <v>70</v>
      </c>
      <c r="AO353" t="s">
        <v>70</v>
      </c>
      <c r="AP353" t="s">
        <v>70</v>
      </c>
      <c r="AQ353">
        <v>1298.390014648</v>
      </c>
      <c r="AR353" t="s">
        <v>70</v>
      </c>
      <c r="AS353" t="s">
        <v>70</v>
      </c>
      <c r="AT353">
        <v>118.15</v>
      </c>
      <c r="AU353" t="s">
        <v>70</v>
      </c>
      <c r="AV353">
        <v>10.98</v>
      </c>
      <c r="AW353" t="s">
        <v>70</v>
      </c>
      <c r="AX353">
        <v>9.65</v>
      </c>
      <c r="AY353" t="s">
        <v>70</v>
      </c>
      <c r="AZ353">
        <v>11.43</v>
      </c>
      <c r="BA353" t="s">
        <v>70</v>
      </c>
      <c r="BB353" t="s">
        <v>70</v>
      </c>
      <c r="BC353">
        <v>11.93</v>
      </c>
      <c r="BD353" t="s">
        <v>70</v>
      </c>
      <c r="BE353" t="s">
        <v>70</v>
      </c>
      <c r="BF353" t="s">
        <v>70</v>
      </c>
      <c r="BG353">
        <v>9.7200000000000006</v>
      </c>
      <c r="BH353" t="s">
        <v>70</v>
      </c>
      <c r="BI353" t="s">
        <v>70</v>
      </c>
      <c r="BJ353" t="s">
        <v>70</v>
      </c>
      <c r="BK353">
        <v>11.23</v>
      </c>
      <c r="BL353" t="s">
        <v>70</v>
      </c>
      <c r="BM353" t="s">
        <v>70</v>
      </c>
      <c r="BN353" t="s">
        <v>70</v>
      </c>
    </row>
    <row r="354" spans="1:66">
      <c r="A354">
        <v>40407</v>
      </c>
      <c r="B354">
        <v>27.27</v>
      </c>
      <c r="C354" t="s">
        <v>70</v>
      </c>
      <c r="D354" t="s">
        <v>70</v>
      </c>
      <c r="E354" t="s">
        <v>70</v>
      </c>
      <c r="F354" t="s">
        <v>70</v>
      </c>
      <c r="G354" t="s">
        <v>70</v>
      </c>
      <c r="H354" t="s">
        <v>70</v>
      </c>
      <c r="I354" t="s">
        <v>70</v>
      </c>
      <c r="J354" t="s">
        <v>70</v>
      </c>
      <c r="K354" t="s">
        <v>70</v>
      </c>
      <c r="L354">
        <v>128.34</v>
      </c>
      <c r="M354">
        <v>90.68</v>
      </c>
      <c r="N354">
        <v>95.17</v>
      </c>
      <c r="O354">
        <v>96.27</v>
      </c>
      <c r="P354">
        <v>115.82</v>
      </c>
      <c r="Q354">
        <v>25.93</v>
      </c>
      <c r="R354">
        <v>23.88</v>
      </c>
      <c r="S354">
        <v>122.16</v>
      </c>
      <c r="T354" t="s">
        <v>70</v>
      </c>
      <c r="U354" t="s">
        <v>70</v>
      </c>
      <c r="V354" t="s">
        <v>70</v>
      </c>
      <c r="W354" t="s">
        <v>70</v>
      </c>
      <c r="X354">
        <v>92.69</v>
      </c>
      <c r="Y354">
        <v>119.75</v>
      </c>
      <c r="Z354" t="s">
        <v>70</v>
      </c>
      <c r="AA354">
        <v>23.96</v>
      </c>
      <c r="AB354">
        <v>20.260000000000002</v>
      </c>
      <c r="AC354">
        <v>851.6</v>
      </c>
      <c r="AD354" t="s">
        <v>70</v>
      </c>
      <c r="AE354">
        <v>766.86</v>
      </c>
      <c r="AF354">
        <v>22.66</v>
      </c>
      <c r="AG354">
        <v>270.95999999999998</v>
      </c>
      <c r="AH354">
        <v>23.28</v>
      </c>
      <c r="AI354">
        <v>40.090000000000003</v>
      </c>
      <c r="AJ354">
        <v>28.74</v>
      </c>
      <c r="AK354" t="s">
        <v>70</v>
      </c>
      <c r="AL354" t="s">
        <v>70</v>
      </c>
      <c r="AM354" t="s">
        <v>70</v>
      </c>
      <c r="AN354" t="s">
        <v>70</v>
      </c>
      <c r="AO354" t="s">
        <v>70</v>
      </c>
      <c r="AP354" t="s">
        <v>70</v>
      </c>
      <c r="AQ354">
        <v>1298.4100341799999</v>
      </c>
      <c r="AR354" t="s">
        <v>70</v>
      </c>
      <c r="AS354" t="s">
        <v>70</v>
      </c>
      <c r="AT354">
        <v>118.99</v>
      </c>
      <c r="AU354" t="s">
        <v>70</v>
      </c>
      <c r="AV354">
        <v>10.99</v>
      </c>
      <c r="AW354" t="s">
        <v>70</v>
      </c>
      <c r="AX354">
        <v>9.7899999999999991</v>
      </c>
      <c r="AY354" t="s">
        <v>70</v>
      </c>
      <c r="AZ354">
        <v>11.61</v>
      </c>
      <c r="BA354" t="s">
        <v>70</v>
      </c>
      <c r="BB354" t="s">
        <v>70</v>
      </c>
      <c r="BC354">
        <v>12.16</v>
      </c>
      <c r="BD354" t="s">
        <v>70</v>
      </c>
      <c r="BE354" t="s">
        <v>70</v>
      </c>
      <c r="BF354" t="s">
        <v>70</v>
      </c>
      <c r="BG354">
        <v>9.73</v>
      </c>
      <c r="BH354" t="s">
        <v>70</v>
      </c>
      <c r="BI354" t="s">
        <v>70</v>
      </c>
      <c r="BJ354" t="s">
        <v>70</v>
      </c>
      <c r="BK354">
        <v>11.47</v>
      </c>
      <c r="BL354" t="s">
        <v>70</v>
      </c>
      <c r="BM354" t="s">
        <v>70</v>
      </c>
      <c r="BN354" t="s">
        <v>70</v>
      </c>
    </row>
    <row r="355" spans="1:66">
      <c r="A355">
        <v>40408</v>
      </c>
      <c r="B355">
        <v>27.244</v>
      </c>
      <c r="C355" t="s">
        <v>70</v>
      </c>
      <c r="D355" t="s">
        <v>70</v>
      </c>
      <c r="E355" t="s">
        <v>70</v>
      </c>
      <c r="F355" t="s">
        <v>70</v>
      </c>
      <c r="G355" t="s">
        <v>70</v>
      </c>
      <c r="H355" t="s">
        <v>70</v>
      </c>
      <c r="I355" t="s">
        <v>70</v>
      </c>
      <c r="J355" t="s">
        <v>70</v>
      </c>
      <c r="K355" t="s">
        <v>70</v>
      </c>
      <c r="L355">
        <v>128.13999999999999</v>
      </c>
      <c r="M355">
        <v>90.06</v>
      </c>
      <c r="N355">
        <v>95.3</v>
      </c>
      <c r="O355">
        <v>96.66</v>
      </c>
      <c r="P355">
        <v>115.85</v>
      </c>
      <c r="Q355">
        <v>25.92</v>
      </c>
      <c r="R355">
        <v>23.91</v>
      </c>
      <c r="S355">
        <v>121.88</v>
      </c>
      <c r="T355" t="s">
        <v>70</v>
      </c>
      <c r="U355" t="s">
        <v>70</v>
      </c>
      <c r="V355" t="s">
        <v>70</v>
      </c>
      <c r="W355" t="s">
        <v>70</v>
      </c>
      <c r="X355">
        <v>93.04</v>
      </c>
      <c r="Y355">
        <v>120.22</v>
      </c>
      <c r="Z355" t="s">
        <v>70</v>
      </c>
      <c r="AA355">
        <v>24.06</v>
      </c>
      <c r="AB355">
        <v>20.125</v>
      </c>
      <c r="AC355">
        <v>848.99</v>
      </c>
      <c r="AD355" t="s">
        <v>70</v>
      </c>
      <c r="AE355">
        <v>768.63</v>
      </c>
      <c r="AF355">
        <v>22.57</v>
      </c>
      <c r="AG355">
        <v>269.44</v>
      </c>
      <c r="AH355">
        <v>23.2</v>
      </c>
      <c r="AI355">
        <v>40.04</v>
      </c>
      <c r="AJ355">
        <v>28.69</v>
      </c>
      <c r="AK355" t="s">
        <v>70</v>
      </c>
      <c r="AL355" t="s">
        <v>70</v>
      </c>
      <c r="AM355" t="s">
        <v>70</v>
      </c>
      <c r="AN355" t="s">
        <v>70</v>
      </c>
      <c r="AO355" t="s">
        <v>70</v>
      </c>
      <c r="AP355" t="s">
        <v>70</v>
      </c>
      <c r="AQ355">
        <v>1298.099975586</v>
      </c>
      <c r="AR355" t="s">
        <v>70</v>
      </c>
      <c r="AS355" t="s">
        <v>70</v>
      </c>
      <c r="AT355">
        <v>119.07</v>
      </c>
      <c r="AU355" t="s">
        <v>70</v>
      </c>
      <c r="AV355">
        <v>10.99</v>
      </c>
      <c r="AW355" t="s">
        <v>70</v>
      </c>
      <c r="AX355">
        <v>9.7799999999999994</v>
      </c>
      <c r="AY355" t="s">
        <v>70</v>
      </c>
      <c r="AZ355">
        <v>11.63</v>
      </c>
      <c r="BA355" t="s">
        <v>70</v>
      </c>
      <c r="BB355" t="s">
        <v>70</v>
      </c>
      <c r="BC355">
        <v>12.2</v>
      </c>
      <c r="BD355" t="s">
        <v>70</v>
      </c>
      <c r="BE355" t="s">
        <v>70</v>
      </c>
      <c r="BF355" t="s">
        <v>70</v>
      </c>
      <c r="BG355">
        <v>9.73</v>
      </c>
      <c r="BH355" t="s">
        <v>70</v>
      </c>
      <c r="BI355" t="s">
        <v>70</v>
      </c>
      <c r="BJ355" t="s">
        <v>70</v>
      </c>
      <c r="BK355">
        <v>11.52</v>
      </c>
      <c r="BL355" t="s">
        <v>70</v>
      </c>
      <c r="BM355" t="s">
        <v>70</v>
      </c>
      <c r="BN355" t="s">
        <v>70</v>
      </c>
    </row>
    <row r="356" spans="1:66">
      <c r="A356">
        <v>40409</v>
      </c>
      <c r="B356">
        <v>27.299900000000001</v>
      </c>
      <c r="C356" t="s">
        <v>70</v>
      </c>
      <c r="D356" t="s">
        <v>70</v>
      </c>
      <c r="E356" t="s">
        <v>70</v>
      </c>
      <c r="F356" t="s">
        <v>70</v>
      </c>
      <c r="G356" t="s">
        <v>70</v>
      </c>
      <c r="H356" t="s">
        <v>70</v>
      </c>
      <c r="I356" t="s">
        <v>70</v>
      </c>
      <c r="J356" t="s">
        <v>70</v>
      </c>
      <c r="K356" t="s">
        <v>70</v>
      </c>
      <c r="L356">
        <v>127.75</v>
      </c>
      <c r="M356">
        <v>89.48</v>
      </c>
      <c r="N356">
        <v>96.25</v>
      </c>
      <c r="O356">
        <v>95.7</v>
      </c>
      <c r="P356">
        <v>116.06</v>
      </c>
      <c r="Q356">
        <v>25.87</v>
      </c>
      <c r="R356">
        <v>23.96</v>
      </c>
      <c r="S356">
        <v>122.6</v>
      </c>
      <c r="T356" t="s">
        <v>70</v>
      </c>
      <c r="U356" t="s">
        <v>70</v>
      </c>
      <c r="V356" t="s">
        <v>70</v>
      </c>
      <c r="W356" t="s">
        <v>70</v>
      </c>
      <c r="X356">
        <v>93.56</v>
      </c>
      <c r="Y356">
        <v>120.39</v>
      </c>
      <c r="Z356" t="s">
        <v>70</v>
      </c>
      <c r="AA356">
        <v>24.08</v>
      </c>
      <c r="AB356">
        <v>20.145</v>
      </c>
      <c r="AC356">
        <v>861.75</v>
      </c>
      <c r="AD356" t="s">
        <v>70</v>
      </c>
      <c r="AE356">
        <v>773.23</v>
      </c>
      <c r="AF356">
        <v>22.34</v>
      </c>
      <c r="AG356">
        <v>266</v>
      </c>
      <c r="AH356">
        <v>23.17</v>
      </c>
      <c r="AI356">
        <v>39.82</v>
      </c>
      <c r="AJ356">
        <v>28.39</v>
      </c>
      <c r="AK356" t="s">
        <v>70</v>
      </c>
      <c r="AL356" t="s">
        <v>70</v>
      </c>
      <c r="AM356" t="s">
        <v>70</v>
      </c>
      <c r="AN356" t="s">
        <v>70</v>
      </c>
      <c r="AO356" t="s">
        <v>70</v>
      </c>
      <c r="AP356" t="s">
        <v>70</v>
      </c>
      <c r="AQ356">
        <v>1298.2199707029999</v>
      </c>
      <c r="AR356" t="s">
        <v>70</v>
      </c>
      <c r="AS356" t="s">
        <v>70</v>
      </c>
      <c r="AT356">
        <v>118.27</v>
      </c>
      <c r="AU356" t="s">
        <v>70</v>
      </c>
      <c r="AV356">
        <v>11</v>
      </c>
      <c r="AW356" t="s">
        <v>70</v>
      </c>
      <c r="AX356">
        <v>9.6</v>
      </c>
      <c r="AY356" t="s">
        <v>70</v>
      </c>
      <c r="AZ356">
        <v>11.44</v>
      </c>
      <c r="BA356" t="s">
        <v>70</v>
      </c>
      <c r="BB356" t="s">
        <v>70</v>
      </c>
      <c r="BC356">
        <v>11.95</v>
      </c>
      <c r="BD356" t="s">
        <v>70</v>
      </c>
      <c r="BE356" t="s">
        <v>70</v>
      </c>
      <c r="BF356" t="s">
        <v>70</v>
      </c>
      <c r="BG356">
        <v>9.69</v>
      </c>
      <c r="BH356" t="s">
        <v>70</v>
      </c>
      <c r="BI356" t="s">
        <v>70</v>
      </c>
      <c r="BJ356" t="s">
        <v>70</v>
      </c>
      <c r="BK356">
        <v>11.18</v>
      </c>
      <c r="BL356" t="s">
        <v>70</v>
      </c>
      <c r="BM356" t="s">
        <v>70</v>
      </c>
      <c r="BN356" t="s">
        <v>70</v>
      </c>
    </row>
    <row r="357" spans="1:66">
      <c r="A357">
        <v>40410</v>
      </c>
      <c r="B357">
        <v>27.29</v>
      </c>
      <c r="C357" t="s">
        <v>70</v>
      </c>
      <c r="D357" t="s">
        <v>70</v>
      </c>
      <c r="E357" t="s">
        <v>70</v>
      </c>
      <c r="F357" t="s">
        <v>70</v>
      </c>
      <c r="G357" t="s">
        <v>70</v>
      </c>
      <c r="H357" t="s">
        <v>70</v>
      </c>
      <c r="I357" t="s">
        <v>70</v>
      </c>
      <c r="J357" t="s">
        <v>70</v>
      </c>
      <c r="K357" t="s">
        <v>70</v>
      </c>
      <c r="L357">
        <v>126.65</v>
      </c>
      <c r="M357">
        <v>89.43</v>
      </c>
      <c r="N357">
        <v>95.91</v>
      </c>
      <c r="O357">
        <v>94.814999999999998</v>
      </c>
      <c r="P357">
        <v>115.62</v>
      </c>
      <c r="Q357">
        <v>25.69</v>
      </c>
      <c r="R357">
        <v>24.13</v>
      </c>
      <c r="S357">
        <v>121.6</v>
      </c>
      <c r="T357" t="s">
        <v>70</v>
      </c>
      <c r="U357" t="s">
        <v>70</v>
      </c>
      <c r="V357" t="s">
        <v>70</v>
      </c>
      <c r="W357" t="s">
        <v>70</v>
      </c>
      <c r="X357">
        <v>94.33</v>
      </c>
      <c r="Y357">
        <v>119.97</v>
      </c>
      <c r="Z357" t="s">
        <v>70</v>
      </c>
      <c r="AA357">
        <v>24.02</v>
      </c>
      <c r="AB357">
        <v>20.265000000000001</v>
      </c>
      <c r="AC357">
        <v>852.15</v>
      </c>
      <c r="AD357" t="s">
        <v>70</v>
      </c>
      <c r="AE357">
        <v>770.95</v>
      </c>
      <c r="AF357">
        <v>22.2</v>
      </c>
      <c r="AG357">
        <v>263.60000000000002</v>
      </c>
      <c r="AH357">
        <v>23.21</v>
      </c>
      <c r="AI357">
        <v>39.56</v>
      </c>
      <c r="AJ357">
        <v>28.254999999999999</v>
      </c>
      <c r="AK357" t="s">
        <v>70</v>
      </c>
      <c r="AL357" t="s">
        <v>70</v>
      </c>
      <c r="AM357" t="s">
        <v>70</v>
      </c>
      <c r="AN357" t="s">
        <v>70</v>
      </c>
      <c r="AO357" t="s">
        <v>70</v>
      </c>
      <c r="AP357" t="s">
        <v>70</v>
      </c>
      <c r="AQ357">
        <v>1298.109985352</v>
      </c>
      <c r="AR357" t="s">
        <v>70</v>
      </c>
      <c r="AS357" t="s">
        <v>70</v>
      </c>
      <c r="AT357">
        <v>117.79</v>
      </c>
      <c r="AU357" t="s">
        <v>70</v>
      </c>
      <c r="AV357">
        <v>11.01</v>
      </c>
      <c r="AW357" t="s">
        <v>70</v>
      </c>
      <c r="AX357">
        <v>9.52</v>
      </c>
      <c r="AY357" t="s">
        <v>70</v>
      </c>
      <c r="AZ357">
        <v>11.28</v>
      </c>
      <c r="BA357" t="s">
        <v>70</v>
      </c>
      <c r="BB357" t="s">
        <v>70</v>
      </c>
      <c r="BC357">
        <v>11.93</v>
      </c>
      <c r="BD357" t="s">
        <v>70</v>
      </c>
      <c r="BE357" t="s">
        <v>70</v>
      </c>
      <c r="BF357" t="s">
        <v>70</v>
      </c>
      <c r="BG357">
        <v>9.69</v>
      </c>
      <c r="BH357" t="s">
        <v>70</v>
      </c>
      <c r="BI357" t="s">
        <v>70</v>
      </c>
      <c r="BJ357" t="s">
        <v>70</v>
      </c>
      <c r="BK357">
        <v>11.15</v>
      </c>
      <c r="BL357" t="s">
        <v>70</v>
      </c>
      <c r="BM357" t="s">
        <v>70</v>
      </c>
      <c r="BN357" t="s">
        <v>70</v>
      </c>
    </row>
    <row r="358" spans="1:66">
      <c r="A358">
        <v>40413</v>
      </c>
      <c r="B358">
        <v>27.28</v>
      </c>
      <c r="C358" t="s">
        <v>70</v>
      </c>
      <c r="D358" t="s">
        <v>70</v>
      </c>
      <c r="E358" t="s">
        <v>70</v>
      </c>
      <c r="F358" t="s">
        <v>70</v>
      </c>
      <c r="G358" t="s">
        <v>70</v>
      </c>
      <c r="H358" t="s">
        <v>70</v>
      </c>
      <c r="I358" t="s">
        <v>70</v>
      </c>
      <c r="J358" t="s">
        <v>70</v>
      </c>
      <c r="K358" t="s">
        <v>70</v>
      </c>
      <c r="L358">
        <v>126.2</v>
      </c>
      <c r="M358">
        <v>89.376999999999995</v>
      </c>
      <c r="N358">
        <v>95.37</v>
      </c>
      <c r="O358">
        <v>94.52</v>
      </c>
      <c r="P358">
        <v>116.17</v>
      </c>
      <c r="Q358">
        <v>25.64</v>
      </c>
      <c r="R358">
        <v>24.18</v>
      </c>
      <c r="S358">
        <v>122.68</v>
      </c>
      <c r="T358" t="s">
        <v>70</v>
      </c>
      <c r="U358" t="s">
        <v>70</v>
      </c>
      <c r="V358" t="s">
        <v>70</v>
      </c>
      <c r="W358" t="s">
        <v>70</v>
      </c>
      <c r="X358">
        <v>94.26</v>
      </c>
      <c r="Y358">
        <v>119.78</v>
      </c>
      <c r="Z358" t="s">
        <v>70</v>
      </c>
      <c r="AA358">
        <v>23.98</v>
      </c>
      <c r="AB358">
        <v>20.22</v>
      </c>
      <c r="AC358">
        <v>853.45</v>
      </c>
      <c r="AD358" t="s">
        <v>70</v>
      </c>
      <c r="AE358">
        <v>768.82</v>
      </c>
      <c r="AF358">
        <v>22.05</v>
      </c>
      <c r="AG358">
        <v>259.44</v>
      </c>
      <c r="AH358">
        <v>23.17</v>
      </c>
      <c r="AI358">
        <v>39.450000000000003</v>
      </c>
      <c r="AJ358">
        <v>27.93</v>
      </c>
      <c r="AK358" t="s">
        <v>70</v>
      </c>
      <c r="AL358" t="s">
        <v>70</v>
      </c>
      <c r="AM358" t="s">
        <v>70</v>
      </c>
      <c r="AN358" t="s">
        <v>70</v>
      </c>
      <c r="AO358" t="s">
        <v>70</v>
      </c>
      <c r="AP358" t="s">
        <v>70</v>
      </c>
      <c r="AQ358">
        <v>1298.1600341799999</v>
      </c>
      <c r="AR358" t="s">
        <v>70</v>
      </c>
      <c r="AS358" t="s">
        <v>70</v>
      </c>
      <c r="AT358">
        <v>118.15</v>
      </c>
      <c r="AU358" t="s">
        <v>70</v>
      </c>
      <c r="AV358">
        <v>11.01</v>
      </c>
      <c r="AW358" t="s">
        <v>70</v>
      </c>
      <c r="AX358">
        <v>9.51</v>
      </c>
      <c r="AY358" t="s">
        <v>70</v>
      </c>
      <c r="AZ358">
        <v>11.24</v>
      </c>
      <c r="BA358" t="s">
        <v>70</v>
      </c>
      <c r="BB358" t="s">
        <v>70</v>
      </c>
      <c r="BC358">
        <v>11.81</v>
      </c>
      <c r="BD358" t="s">
        <v>70</v>
      </c>
      <c r="BE358" t="s">
        <v>70</v>
      </c>
      <c r="BF358" t="s">
        <v>70</v>
      </c>
      <c r="BG358">
        <v>9.7100000000000009</v>
      </c>
      <c r="BH358" t="s">
        <v>70</v>
      </c>
      <c r="BI358" t="s">
        <v>70</v>
      </c>
      <c r="BJ358" t="s">
        <v>70</v>
      </c>
      <c r="BK358">
        <v>10.97</v>
      </c>
      <c r="BL358" t="s">
        <v>70</v>
      </c>
      <c r="BM358" t="s">
        <v>70</v>
      </c>
      <c r="BN358" t="s">
        <v>70</v>
      </c>
    </row>
    <row r="359" spans="1:66">
      <c r="A359">
        <v>40414</v>
      </c>
      <c r="B359">
        <v>27.22</v>
      </c>
      <c r="C359" t="s">
        <v>70</v>
      </c>
      <c r="D359" t="s">
        <v>70</v>
      </c>
      <c r="E359" t="s">
        <v>70</v>
      </c>
      <c r="F359" t="s">
        <v>70</v>
      </c>
      <c r="G359" t="s">
        <v>70</v>
      </c>
      <c r="H359" t="s">
        <v>70</v>
      </c>
      <c r="I359" t="s">
        <v>70</v>
      </c>
      <c r="J359" t="s">
        <v>70</v>
      </c>
      <c r="K359" t="s">
        <v>70</v>
      </c>
      <c r="L359">
        <v>126.27500000000001</v>
      </c>
      <c r="M359">
        <v>88.64</v>
      </c>
      <c r="N359">
        <v>96.289900000000003</v>
      </c>
      <c r="O359">
        <v>93.76</v>
      </c>
      <c r="P359">
        <v>117.63</v>
      </c>
      <c r="Q359">
        <v>25.67</v>
      </c>
      <c r="R359">
        <v>24.14</v>
      </c>
      <c r="S359">
        <v>125.8</v>
      </c>
      <c r="T359" t="s">
        <v>70</v>
      </c>
      <c r="U359" t="s">
        <v>70</v>
      </c>
      <c r="V359" t="s">
        <v>70</v>
      </c>
      <c r="W359" t="s">
        <v>70</v>
      </c>
      <c r="X359">
        <v>94.81</v>
      </c>
      <c r="Y359">
        <v>120.36</v>
      </c>
      <c r="Z359" t="s">
        <v>70</v>
      </c>
      <c r="AA359">
        <v>24.1</v>
      </c>
      <c r="AB359">
        <v>19.93</v>
      </c>
      <c r="AC359">
        <v>856.89</v>
      </c>
      <c r="AD359" t="s">
        <v>70</v>
      </c>
      <c r="AE359">
        <v>760.89</v>
      </c>
      <c r="AF359">
        <v>21.8</v>
      </c>
      <c r="AG359">
        <v>254.16</v>
      </c>
      <c r="AH359">
        <v>22.88</v>
      </c>
      <c r="AI359">
        <v>38.880000000000003</v>
      </c>
      <c r="AJ359">
        <v>27.43</v>
      </c>
      <c r="AK359" t="s">
        <v>70</v>
      </c>
      <c r="AL359" t="s">
        <v>70</v>
      </c>
      <c r="AM359" t="s">
        <v>70</v>
      </c>
      <c r="AN359" t="s">
        <v>70</v>
      </c>
      <c r="AO359" t="s">
        <v>70</v>
      </c>
      <c r="AP359" t="s">
        <v>70</v>
      </c>
      <c r="AQ359">
        <v>1298.0799560549999</v>
      </c>
      <c r="AR359" t="s">
        <v>70</v>
      </c>
      <c r="AS359" t="s">
        <v>70</v>
      </c>
      <c r="AT359">
        <v>117.18</v>
      </c>
      <c r="AU359" t="s">
        <v>70</v>
      </c>
      <c r="AV359">
        <v>11.03</v>
      </c>
      <c r="AW359" t="s">
        <v>70</v>
      </c>
      <c r="AX359">
        <v>9.35</v>
      </c>
      <c r="AY359" t="s">
        <v>70</v>
      </c>
      <c r="AZ359">
        <v>11.07</v>
      </c>
      <c r="BA359" t="s">
        <v>70</v>
      </c>
      <c r="BB359" t="s">
        <v>70</v>
      </c>
      <c r="BC359">
        <v>11.56</v>
      </c>
      <c r="BD359" t="s">
        <v>70</v>
      </c>
      <c r="BE359" t="s">
        <v>70</v>
      </c>
      <c r="BF359" t="s">
        <v>70</v>
      </c>
      <c r="BG359">
        <v>9.68</v>
      </c>
      <c r="BH359" t="s">
        <v>70</v>
      </c>
      <c r="BI359" t="s">
        <v>70</v>
      </c>
      <c r="BJ359" t="s">
        <v>70</v>
      </c>
      <c r="BK359">
        <v>10.8</v>
      </c>
      <c r="BL359" t="s">
        <v>70</v>
      </c>
      <c r="BM359" t="s">
        <v>70</v>
      </c>
      <c r="BN359" t="s">
        <v>70</v>
      </c>
    </row>
    <row r="360" spans="1:66">
      <c r="A360">
        <v>40415</v>
      </c>
      <c r="B360">
        <v>27.18</v>
      </c>
      <c r="C360" t="s">
        <v>70</v>
      </c>
      <c r="D360" t="s">
        <v>70</v>
      </c>
      <c r="E360" t="s">
        <v>70</v>
      </c>
      <c r="F360" t="s">
        <v>70</v>
      </c>
      <c r="G360" t="s">
        <v>70</v>
      </c>
      <c r="H360" t="s">
        <v>70</v>
      </c>
      <c r="I360" t="s">
        <v>70</v>
      </c>
      <c r="J360" t="s">
        <v>70</v>
      </c>
      <c r="K360" t="s">
        <v>70</v>
      </c>
      <c r="L360">
        <v>126.07</v>
      </c>
      <c r="M360">
        <v>88.51</v>
      </c>
      <c r="N360">
        <v>96.34</v>
      </c>
      <c r="O360">
        <v>93.75</v>
      </c>
      <c r="P360">
        <v>116.88500000000001</v>
      </c>
      <c r="Q360">
        <v>25.64</v>
      </c>
      <c r="R360">
        <v>24.18</v>
      </c>
      <c r="S360">
        <v>123.96</v>
      </c>
      <c r="T360" t="s">
        <v>70</v>
      </c>
      <c r="U360" t="s">
        <v>70</v>
      </c>
      <c r="V360" t="s">
        <v>70</v>
      </c>
      <c r="W360" t="s">
        <v>70</v>
      </c>
      <c r="X360">
        <v>95.45</v>
      </c>
      <c r="Y360">
        <v>121.36</v>
      </c>
      <c r="Z360" t="s">
        <v>70</v>
      </c>
      <c r="AA360">
        <v>24.28</v>
      </c>
      <c r="AB360">
        <v>19.88</v>
      </c>
      <c r="AC360">
        <v>863.03</v>
      </c>
      <c r="AD360" t="s">
        <v>70</v>
      </c>
      <c r="AE360">
        <v>775.49</v>
      </c>
      <c r="AF360">
        <v>21.91</v>
      </c>
      <c r="AG360">
        <v>258.95999999999998</v>
      </c>
      <c r="AH360">
        <v>22.93</v>
      </c>
      <c r="AI360">
        <v>38.82</v>
      </c>
      <c r="AJ360">
        <v>27.8</v>
      </c>
      <c r="AK360" t="s">
        <v>70</v>
      </c>
      <c r="AL360" t="s">
        <v>70</v>
      </c>
      <c r="AM360" t="s">
        <v>70</v>
      </c>
      <c r="AN360" t="s">
        <v>70</v>
      </c>
      <c r="AO360" t="s">
        <v>70</v>
      </c>
      <c r="AP360" t="s">
        <v>70</v>
      </c>
      <c r="AQ360">
        <v>1298.2600097659999</v>
      </c>
      <c r="AR360" t="s">
        <v>70</v>
      </c>
      <c r="AS360" t="s">
        <v>70</v>
      </c>
      <c r="AT360">
        <v>116.73</v>
      </c>
      <c r="AU360" t="s">
        <v>70</v>
      </c>
      <c r="AV360">
        <v>11.03</v>
      </c>
      <c r="AW360" t="s">
        <v>70</v>
      </c>
      <c r="AX360">
        <v>9.35</v>
      </c>
      <c r="AY360" t="s">
        <v>70</v>
      </c>
      <c r="AZ360">
        <v>11.07</v>
      </c>
      <c r="BA360" t="s">
        <v>70</v>
      </c>
      <c r="BB360" t="s">
        <v>70</v>
      </c>
      <c r="BC360">
        <v>11.63</v>
      </c>
      <c r="BD360" t="s">
        <v>70</v>
      </c>
      <c r="BE360" t="s">
        <v>70</v>
      </c>
      <c r="BF360" t="s">
        <v>70</v>
      </c>
      <c r="BG360">
        <v>9.66</v>
      </c>
      <c r="BH360" t="s">
        <v>70</v>
      </c>
      <c r="BI360" t="s">
        <v>70</v>
      </c>
      <c r="BJ360" t="s">
        <v>70</v>
      </c>
      <c r="BK360">
        <v>10.97</v>
      </c>
      <c r="BL360" t="s">
        <v>70</v>
      </c>
      <c r="BM360" t="s">
        <v>70</v>
      </c>
      <c r="BN360" t="s">
        <v>70</v>
      </c>
    </row>
    <row r="361" spans="1:66">
      <c r="A361">
        <v>40416</v>
      </c>
      <c r="B361">
        <v>27.163</v>
      </c>
      <c r="C361" t="s">
        <v>70</v>
      </c>
      <c r="D361" t="s">
        <v>70</v>
      </c>
      <c r="E361" t="s">
        <v>70</v>
      </c>
      <c r="F361" t="s">
        <v>70</v>
      </c>
      <c r="G361" t="s">
        <v>70</v>
      </c>
      <c r="H361" t="s">
        <v>70</v>
      </c>
      <c r="I361" t="s">
        <v>70</v>
      </c>
      <c r="J361" t="s">
        <v>70</v>
      </c>
      <c r="K361" t="s">
        <v>70</v>
      </c>
      <c r="L361">
        <v>126.85</v>
      </c>
      <c r="M361">
        <v>89.02</v>
      </c>
      <c r="N361">
        <v>97.037800000000004</v>
      </c>
      <c r="O361">
        <v>94.12</v>
      </c>
      <c r="P361">
        <v>117.28</v>
      </c>
      <c r="Q361">
        <v>25.79</v>
      </c>
      <c r="R361">
        <v>24.03</v>
      </c>
      <c r="S361">
        <v>125.23950000000001</v>
      </c>
      <c r="T361" t="s">
        <v>70</v>
      </c>
      <c r="U361" t="s">
        <v>70</v>
      </c>
      <c r="V361" t="s">
        <v>70</v>
      </c>
      <c r="W361" t="s">
        <v>70</v>
      </c>
      <c r="X361">
        <v>95.1</v>
      </c>
      <c r="Y361">
        <v>120.96</v>
      </c>
      <c r="Z361" t="s">
        <v>70</v>
      </c>
      <c r="AA361">
        <v>24.2</v>
      </c>
      <c r="AB361">
        <v>20.055</v>
      </c>
      <c r="AC361">
        <v>860.57</v>
      </c>
      <c r="AD361" t="s">
        <v>70</v>
      </c>
      <c r="AE361">
        <v>776.31</v>
      </c>
      <c r="AF361">
        <v>22.16</v>
      </c>
      <c r="AG361">
        <v>260.95999999999998</v>
      </c>
      <c r="AH361">
        <v>23.1</v>
      </c>
      <c r="AI361">
        <v>39.130000000000003</v>
      </c>
      <c r="AJ361">
        <v>27.94</v>
      </c>
      <c r="AK361" t="s">
        <v>70</v>
      </c>
      <c r="AL361" t="s">
        <v>70</v>
      </c>
      <c r="AM361" t="s">
        <v>70</v>
      </c>
      <c r="AN361" t="s">
        <v>70</v>
      </c>
      <c r="AO361" t="s">
        <v>70</v>
      </c>
      <c r="AP361" t="s">
        <v>70</v>
      </c>
      <c r="AQ361">
        <v>1298.069946289</v>
      </c>
      <c r="AR361" t="s">
        <v>70</v>
      </c>
      <c r="AS361" t="s">
        <v>70</v>
      </c>
      <c r="AT361">
        <v>117.07</v>
      </c>
      <c r="AU361" t="s">
        <v>70</v>
      </c>
      <c r="AV361">
        <v>11.03</v>
      </c>
      <c r="AW361" t="s">
        <v>70</v>
      </c>
      <c r="AX361">
        <v>9.35</v>
      </c>
      <c r="AY361" t="s">
        <v>70</v>
      </c>
      <c r="AZ361">
        <v>11.15</v>
      </c>
      <c r="BA361" t="s">
        <v>70</v>
      </c>
      <c r="BB361" t="s">
        <v>70</v>
      </c>
      <c r="BC361">
        <v>11.54</v>
      </c>
      <c r="BD361" t="s">
        <v>70</v>
      </c>
      <c r="BE361" t="s">
        <v>70</v>
      </c>
      <c r="BF361" t="s">
        <v>70</v>
      </c>
      <c r="BG361">
        <v>9.68</v>
      </c>
      <c r="BH361" t="s">
        <v>70</v>
      </c>
      <c r="BI361" t="s">
        <v>70</v>
      </c>
      <c r="BJ361" t="s">
        <v>70</v>
      </c>
      <c r="BK361">
        <v>10.87</v>
      </c>
      <c r="BL361" t="s">
        <v>70</v>
      </c>
      <c r="BM361" t="s">
        <v>70</v>
      </c>
      <c r="BN361" t="s">
        <v>70</v>
      </c>
    </row>
    <row r="362" spans="1:66">
      <c r="A362">
        <v>40417</v>
      </c>
      <c r="B362">
        <v>27.16</v>
      </c>
      <c r="C362" t="s">
        <v>70</v>
      </c>
      <c r="D362" t="s">
        <v>70</v>
      </c>
      <c r="E362" t="s">
        <v>70</v>
      </c>
      <c r="F362" t="s">
        <v>70</v>
      </c>
      <c r="G362" t="s">
        <v>70</v>
      </c>
      <c r="H362" t="s">
        <v>70</v>
      </c>
      <c r="I362" t="s">
        <v>70</v>
      </c>
      <c r="J362" t="s">
        <v>70</v>
      </c>
      <c r="K362" t="s">
        <v>70</v>
      </c>
      <c r="L362">
        <v>126.89</v>
      </c>
      <c r="M362">
        <v>90.18</v>
      </c>
      <c r="N362">
        <v>96.429900000000004</v>
      </c>
      <c r="O362">
        <v>94.48</v>
      </c>
      <c r="P362">
        <v>115.99</v>
      </c>
      <c r="Q362">
        <v>25.75</v>
      </c>
      <c r="R362">
        <v>24.07</v>
      </c>
      <c r="S362">
        <v>122.08</v>
      </c>
      <c r="T362" t="s">
        <v>70</v>
      </c>
      <c r="U362" t="s">
        <v>70</v>
      </c>
      <c r="V362" t="s">
        <v>70</v>
      </c>
      <c r="W362" t="s">
        <v>70</v>
      </c>
      <c r="X362">
        <v>94.77</v>
      </c>
      <c r="Y362">
        <v>121.01</v>
      </c>
      <c r="Z362" t="s">
        <v>70</v>
      </c>
      <c r="AA362">
        <v>24.24</v>
      </c>
      <c r="AB362">
        <v>20.13</v>
      </c>
      <c r="AC362">
        <v>863.96</v>
      </c>
      <c r="AD362" t="s">
        <v>70</v>
      </c>
      <c r="AE362">
        <v>777.42</v>
      </c>
      <c r="AF362">
        <v>22.54</v>
      </c>
      <c r="AG362">
        <v>268.56</v>
      </c>
      <c r="AH362">
        <v>23.24</v>
      </c>
      <c r="AI362">
        <v>39.64</v>
      </c>
      <c r="AJ362">
        <v>28.65</v>
      </c>
      <c r="AK362" t="s">
        <v>70</v>
      </c>
      <c r="AL362" t="s">
        <v>70</v>
      </c>
      <c r="AM362" t="s">
        <v>70</v>
      </c>
      <c r="AN362" t="s">
        <v>70</v>
      </c>
      <c r="AO362" t="s">
        <v>70</v>
      </c>
      <c r="AP362" t="s">
        <v>70</v>
      </c>
      <c r="AQ362">
        <v>1297.8100585940001</v>
      </c>
      <c r="AR362" t="s">
        <v>70</v>
      </c>
      <c r="AS362" t="s">
        <v>70</v>
      </c>
      <c r="AT362">
        <v>117.38</v>
      </c>
      <c r="AU362" t="s">
        <v>70</v>
      </c>
      <c r="AV362">
        <v>11.05</v>
      </c>
      <c r="AW362" t="s">
        <v>70</v>
      </c>
      <c r="AX362">
        <v>9.52</v>
      </c>
      <c r="AY362" t="s">
        <v>70</v>
      </c>
      <c r="AZ362">
        <v>11.31</v>
      </c>
      <c r="BA362" t="s">
        <v>70</v>
      </c>
      <c r="BB362" t="s">
        <v>70</v>
      </c>
      <c r="BC362">
        <v>11.8</v>
      </c>
      <c r="BD362" t="s">
        <v>70</v>
      </c>
      <c r="BE362" t="s">
        <v>70</v>
      </c>
      <c r="BF362" t="s">
        <v>70</v>
      </c>
      <c r="BG362">
        <v>9.67</v>
      </c>
      <c r="BH362" t="s">
        <v>70</v>
      </c>
      <c r="BI362" t="s">
        <v>70</v>
      </c>
      <c r="BJ362" t="s">
        <v>70</v>
      </c>
      <c r="BK362">
        <v>11.23</v>
      </c>
      <c r="BL362" t="s">
        <v>70</v>
      </c>
      <c r="BM362" t="s">
        <v>70</v>
      </c>
      <c r="BN362" t="s">
        <v>70</v>
      </c>
    </row>
    <row r="363" spans="1:66">
      <c r="A363">
        <v>40420</v>
      </c>
      <c r="B363">
        <v>27.07</v>
      </c>
      <c r="C363" t="s">
        <v>70</v>
      </c>
      <c r="D363" t="s">
        <v>70</v>
      </c>
      <c r="E363" t="s">
        <v>70</v>
      </c>
      <c r="F363" t="s">
        <v>70</v>
      </c>
      <c r="G363" t="s">
        <v>70</v>
      </c>
      <c r="H363" t="s">
        <v>70</v>
      </c>
      <c r="I363" t="s">
        <v>70</v>
      </c>
      <c r="J363" t="s">
        <v>70</v>
      </c>
      <c r="K363" t="s">
        <v>70</v>
      </c>
      <c r="L363">
        <v>126.21</v>
      </c>
      <c r="M363">
        <v>89.49</v>
      </c>
      <c r="N363">
        <v>96.76</v>
      </c>
      <c r="O363">
        <v>93.79</v>
      </c>
      <c r="P363">
        <v>117.11</v>
      </c>
      <c r="Q363">
        <v>25.67</v>
      </c>
      <c r="R363">
        <v>24.14</v>
      </c>
      <c r="S363">
        <v>124.76</v>
      </c>
      <c r="T363" t="s">
        <v>70</v>
      </c>
      <c r="U363" t="s">
        <v>70</v>
      </c>
      <c r="V363" t="s">
        <v>70</v>
      </c>
      <c r="W363" t="s">
        <v>70</v>
      </c>
      <c r="X363">
        <v>95.02</v>
      </c>
      <c r="Y363">
        <v>120.91</v>
      </c>
      <c r="Z363" t="s">
        <v>70</v>
      </c>
      <c r="AA363">
        <v>24.2</v>
      </c>
      <c r="AB363">
        <v>20.364999999999998</v>
      </c>
      <c r="AC363">
        <v>858.2</v>
      </c>
      <c r="AD363" t="s">
        <v>70</v>
      </c>
      <c r="AE363">
        <v>776.56</v>
      </c>
      <c r="AF363">
        <v>22.5</v>
      </c>
      <c r="AG363">
        <v>264.16000000000003</v>
      </c>
      <c r="AH363">
        <v>23.53</v>
      </c>
      <c r="AI363">
        <v>39.76</v>
      </c>
      <c r="AJ363">
        <v>28.24</v>
      </c>
      <c r="AK363" t="s">
        <v>70</v>
      </c>
      <c r="AL363" t="s">
        <v>70</v>
      </c>
      <c r="AM363" t="s">
        <v>70</v>
      </c>
      <c r="AN363" t="s">
        <v>70</v>
      </c>
      <c r="AO363" t="s">
        <v>70</v>
      </c>
      <c r="AP363" t="s">
        <v>70</v>
      </c>
      <c r="AQ363">
        <v>1298.319946289</v>
      </c>
      <c r="AR363" t="s">
        <v>70</v>
      </c>
      <c r="AS363" t="s">
        <v>70</v>
      </c>
      <c r="AT363">
        <v>117.4</v>
      </c>
      <c r="AU363" t="s">
        <v>70</v>
      </c>
      <c r="AV363">
        <v>11.06</v>
      </c>
      <c r="AW363" t="s">
        <v>70</v>
      </c>
      <c r="AX363">
        <v>9.3699999999999992</v>
      </c>
      <c r="AY363" t="s">
        <v>70</v>
      </c>
      <c r="AZ363">
        <v>11.17</v>
      </c>
      <c r="BA363" t="s">
        <v>70</v>
      </c>
      <c r="BB363" t="s">
        <v>70</v>
      </c>
      <c r="BC363">
        <v>11.6</v>
      </c>
      <c r="BD363" t="s">
        <v>70</v>
      </c>
      <c r="BE363" t="s">
        <v>70</v>
      </c>
      <c r="BF363" t="s">
        <v>70</v>
      </c>
      <c r="BG363">
        <v>9.6999999999999993</v>
      </c>
      <c r="BH363" t="s">
        <v>70</v>
      </c>
      <c r="BI363" t="s">
        <v>70</v>
      </c>
      <c r="BJ363" t="s">
        <v>70</v>
      </c>
      <c r="BK363">
        <v>10.93</v>
      </c>
      <c r="BL363" t="s">
        <v>70</v>
      </c>
      <c r="BM363" t="s">
        <v>70</v>
      </c>
      <c r="BN363" t="s">
        <v>70</v>
      </c>
    </row>
    <row r="364" spans="1:66">
      <c r="A364">
        <v>40421</v>
      </c>
      <c r="B364">
        <v>27.152000000000001</v>
      </c>
      <c r="C364" t="s">
        <v>70</v>
      </c>
      <c r="D364" t="s">
        <v>70</v>
      </c>
      <c r="E364" t="s">
        <v>70</v>
      </c>
      <c r="F364" t="s">
        <v>70</v>
      </c>
      <c r="G364" t="s">
        <v>70</v>
      </c>
      <c r="H364" t="s">
        <v>70</v>
      </c>
      <c r="I364" t="s">
        <v>70</v>
      </c>
      <c r="J364" t="s">
        <v>70</v>
      </c>
      <c r="K364" t="s">
        <v>70</v>
      </c>
      <c r="L364">
        <v>126.25</v>
      </c>
      <c r="M364">
        <v>89.3</v>
      </c>
      <c r="N364">
        <v>97.8</v>
      </c>
      <c r="O364">
        <v>93.24</v>
      </c>
      <c r="P364">
        <v>117.83</v>
      </c>
      <c r="Q364">
        <v>25.68</v>
      </c>
      <c r="R364">
        <v>24.12</v>
      </c>
      <c r="S364">
        <v>126.32</v>
      </c>
      <c r="T364" t="s">
        <v>70</v>
      </c>
      <c r="U364" t="s">
        <v>70</v>
      </c>
      <c r="V364" t="s">
        <v>70</v>
      </c>
      <c r="W364" t="s">
        <v>70</v>
      </c>
      <c r="X364">
        <v>95.69</v>
      </c>
      <c r="Y364">
        <v>122.08</v>
      </c>
      <c r="Z364" t="s">
        <v>70</v>
      </c>
      <c r="AA364">
        <v>24.44</v>
      </c>
      <c r="AB364">
        <v>20.23</v>
      </c>
      <c r="AC364">
        <v>869.22</v>
      </c>
      <c r="AD364" t="s">
        <v>70</v>
      </c>
      <c r="AE364">
        <v>781.04</v>
      </c>
      <c r="AF364">
        <v>22.2</v>
      </c>
      <c r="AG364">
        <v>255.36</v>
      </c>
      <c r="AH364">
        <v>23.4</v>
      </c>
      <c r="AI364">
        <v>39.36</v>
      </c>
      <c r="AJ364">
        <v>27.78</v>
      </c>
      <c r="AK364" t="s">
        <v>70</v>
      </c>
      <c r="AL364" t="s">
        <v>70</v>
      </c>
      <c r="AM364" t="s">
        <v>70</v>
      </c>
      <c r="AN364" t="s">
        <v>70</v>
      </c>
      <c r="AO364" t="s">
        <v>70</v>
      </c>
      <c r="AP364" t="s">
        <v>70</v>
      </c>
      <c r="AQ364">
        <v>1298.5300292970001</v>
      </c>
      <c r="AR364" t="s">
        <v>70</v>
      </c>
      <c r="AS364" t="s">
        <v>70</v>
      </c>
      <c r="AT364">
        <v>117.39</v>
      </c>
      <c r="AU364" t="s">
        <v>70</v>
      </c>
      <c r="AV364">
        <v>11.06</v>
      </c>
      <c r="AW364" t="s">
        <v>70</v>
      </c>
      <c r="AX364">
        <v>9.39</v>
      </c>
      <c r="AY364" t="s">
        <v>70</v>
      </c>
      <c r="AZ364">
        <v>11.22</v>
      </c>
      <c r="BA364" t="s">
        <v>70</v>
      </c>
      <c r="BB364" t="s">
        <v>70</v>
      </c>
      <c r="BC364">
        <v>11.63</v>
      </c>
      <c r="BD364" t="s">
        <v>70</v>
      </c>
      <c r="BE364" t="s">
        <v>70</v>
      </c>
      <c r="BF364" t="s">
        <v>70</v>
      </c>
      <c r="BG364">
        <v>9.7200000000000006</v>
      </c>
      <c r="BH364" t="s">
        <v>70</v>
      </c>
      <c r="BI364" t="s">
        <v>70</v>
      </c>
      <c r="BJ364" t="s">
        <v>70</v>
      </c>
      <c r="BK364">
        <v>10.95</v>
      </c>
      <c r="BL364" t="s">
        <v>70</v>
      </c>
      <c r="BM364" t="s">
        <v>70</v>
      </c>
      <c r="BN364" t="s">
        <v>70</v>
      </c>
    </row>
    <row r="365" spans="1:66">
      <c r="A365">
        <v>40422</v>
      </c>
      <c r="B365">
        <v>27.23</v>
      </c>
      <c r="C365" t="s">
        <v>70</v>
      </c>
      <c r="D365" t="s">
        <v>70</v>
      </c>
      <c r="E365" t="s">
        <v>70</v>
      </c>
      <c r="F365" t="s">
        <v>70</v>
      </c>
      <c r="G365" t="s">
        <v>70</v>
      </c>
      <c r="H365" t="s">
        <v>70</v>
      </c>
      <c r="I365" t="s">
        <v>70</v>
      </c>
      <c r="J365" t="s">
        <v>70</v>
      </c>
      <c r="K365" t="s">
        <v>70</v>
      </c>
      <c r="L365">
        <v>127.56</v>
      </c>
      <c r="M365">
        <v>90.95</v>
      </c>
      <c r="N365">
        <v>97.811999999999998</v>
      </c>
      <c r="O365">
        <v>94.5</v>
      </c>
      <c r="P365">
        <v>117.3</v>
      </c>
      <c r="Q365">
        <v>25.88</v>
      </c>
      <c r="R365">
        <v>23.93</v>
      </c>
      <c r="S365">
        <v>124.884</v>
      </c>
      <c r="T365" t="s">
        <v>70</v>
      </c>
      <c r="U365" t="s">
        <v>70</v>
      </c>
      <c r="V365" t="s">
        <v>70</v>
      </c>
      <c r="W365" t="s">
        <v>70</v>
      </c>
      <c r="X365">
        <v>94.79</v>
      </c>
      <c r="Y365">
        <v>121.69</v>
      </c>
      <c r="Z365" t="s">
        <v>70</v>
      </c>
      <c r="AA365">
        <v>24.38</v>
      </c>
      <c r="AB365">
        <v>20.184999999999999</v>
      </c>
      <c r="AC365">
        <v>867.29</v>
      </c>
      <c r="AD365" t="s">
        <v>70</v>
      </c>
      <c r="AE365" t="s">
        <v>70</v>
      </c>
      <c r="AF365">
        <v>22.64</v>
      </c>
      <c r="AG365">
        <v>263.60000000000002</v>
      </c>
      <c r="AH365">
        <v>23.26</v>
      </c>
      <c r="AI365">
        <v>39.86</v>
      </c>
      <c r="AJ365">
        <v>28.28</v>
      </c>
      <c r="AK365" t="s">
        <v>70</v>
      </c>
      <c r="AL365" t="s">
        <v>70</v>
      </c>
      <c r="AM365" t="s">
        <v>70</v>
      </c>
      <c r="AN365" t="s">
        <v>70</v>
      </c>
      <c r="AO365" t="s">
        <v>70</v>
      </c>
      <c r="AP365" t="s">
        <v>70</v>
      </c>
      <c r="AQ365">
        <v>1298.5300292970001</v>
      </c>
      <c r="AR365" t="s">
        <v>70</v>
      </c>
      <c r="AS365" t="s">
        <v>70</v>
      </c>
      <c r="AT365">
        <v>118.74</v>
      </c>
      <c r="AU365" t="s">
        <v>70</v>
      </c>
      <c r="AV365">
        <v>11.04</v>
      </c>
      <c r="AW365" t="s">
        <v>70</v>
      </c>
      <c r="AX365">
        <v>9.76</v>
      </c>
      <c r="AY365" t="s">
        <v>70</v>
      </c>
      <c r="AZ365">
        <v>11.67</v>
      </c>
      <c r="BA365" t="s">
        <v>70</v>
      </c>
      <c r="BB365" t="s">
        <v>70</v>
      </c>
      <c r="BC365">
        <v>12.07</v>
      </c>
      <c r="BD365" t="s">
        <v>70</v>
      </c>
      <c r="BE365" t="s">
        <v>70</v>
      </c>
      <c r="BF365" t="s">
        <v>70</v>
      </c>
      <c r="BG365">
        <v>9.75</v>
      </c>
      <c r="BH365" t="s">
        <v>70</v>
      </c>
      <c r="BI365" t="s">
        <v>70</v>
      </c>
      <c r="BJ365" t="s">
        <v>70</v>
      </c>
      <c r="BK365">
        <v>11.49</v>
      </c>
      <c r="BL365" t="s">
        <v>70</v>
      </c>
      <c r="BM365" t="s">
        <v>70</v>
      </c>
      <c r="BN365" t="s">
        <v>70</v>
      </c>
    </row>
    <row r="366" spans="1:66">
      <c r="A366">
        <v>40423</v>
      </c>
      <c r="B366">
        <v>27.2318</v>
      </c>
      <c r="C366" t="s">
        <v>70</v>
      </c>
      <c r="D366" t="s">
        <v>70</v>
      </c>
      <c r="E366" t="s">
        <v>70</v>
      </c>
      <c r="F366" t="s">
        <v>70</v>
      </c>
      <c r="G366" t="s">
        <v>70</v>
      </c>
      <c r="H366" t="s">
        <v>70</v>
      </c>
      <c r="I366" t="s">
        <v>70</v>
      </c>
      <c r="J366" t="s">
        <v>70</v>
      </c>
      <c r="K366" t="s">
        <v>70</v>
      </c>
      <c r="L366">
        <v>127.77</v>
      </c>
      <c r="M366">
        <v>91.23</v>
      </c>
      <c r="N366">
        <v>98.043800000000005</v>
      </c>
      <c r="O366">
        <v>94.4</v>
      </c>
      <c r="P366">
        <v>117.53</v>
      </c>
      <c r="Q366">
        <v>25.88</v>
      </c>
      <c r="R366">
        <v>23.91</v>
      </c>
      <c r="S366">
        <v>125.64</v>
      </c>
      <c r="T366" t="s">
        <v>70</v>
      </c>
      <c r="U366" t="s">
        <v>70</v>
      </c>
      <c r="V366" t="s">
        <v>70</v>
      </c>
      <c r="W366" t="s">
        <v>70</v>
      </c>
      <c r="X366">
        <v>95.11</v>
      </c>
      <c r="Y366">
        <v>122.29</v>
      </c>
      <c r="Z366" t="s">
        <v>70</v>
      </c>
      <c r="AA366">
        <v>24.48</v>
      </c>
      <c r="AB366">
        <v>20.254999999999999</v>
      </c>
      <c r="AC366">
        <v>869.2</v>
      </c>
      <c r="AD366" t="s">
        <v>70</v>
      </c>
      <c r="AE366">
        <v>784.37</v>
      </c>
      <c r="AF366">
        <v>22.8</v>
      </c>
      <c r="AG366">
        <v>267.12</v>
      </c>
      <c r="AH366">
        <v>23.3</v>
      </c>
      <c r="AI366">
        <v>40.200000000000003</v>
      </c>
      <c r="AJ366">
        <v>28.58</v>
      </c>
      <c r="AK366" t="s">
        <v>70</v>
      </c>
      <c r="AL366" t="s">
        <v>70</v>
      </c>
      <c r="AM366" t="s">
        <v>70</v>
      </c>
      <c r="AN366" t="s">
        <v>70</v>
      </c>
      <c r="AO366" t="s">
        <v>70</v>
      </c>
      <c r="AP366" t="s">
        <v>70</v>
      </c>
      <c r="AQ366">
        <v>1298.8100585940001</v>
      </c>
      <c r="AR366" t="s">
        <v>70</v>
      </c>
      <c r="AS366" t="s">
        <v>70</v>
      </c>
      <c r="AT366">
        <v>118.99</v>
      </c>
      <c r="AU366" t="s">
        <v>70</v>
      </c>
      <c r="AV366">
        <v>11.04</v>
      </c>
      <c r="AW366" t="s">
        <v>70</v>
      </c>
      <c r="AX366">
        <v>9.82</v>
      </c>
      <c r="AY366" t="s">
        <v>70</v>
      </c>
      <c r="AZ366">
        <v>11.72</v>
      </c>
      <c r="BA366" t="s">
        <v>70</v>
      </c>
      <c r="BB366" t="s">
        <v>70</v>
      </c>
      <c r="BC366">
        <v>12.26</v>
      </c>
      <c r="BD366" t="s">
        <v>70</v>
      </c>
      <c r="BE366" t="s">
        <v>70</v>
      </c>
      <c r="BF366" t="s">
        <v>70</v>
      </c>
      <c r="BG366">
        <v>9.76</v>
      </c>
      <c r="BH366" t="s">
        <v>70</v>
      </c>
      <c r="BI366" t="s">
        <v>70</v>
      </c>
      <c r="BJ366" t="s">
        <v>70</v>
      </c>
      <c r="BK366">
        <v>11.65</v>
      </c>
      <c r="BL366" t="s">
        <v>70</v>
      </c>
      <c r="BM366" t="s">
        <v>70</v>
      </c>
      <c r="BN366" t="s">
        <v>70</v>
      </c>
    </row>
    <row r="367" spans="1:66">
      <c r="A367">
        <v>40424</v>
      </c>
      <c r="B367">
        <v>27.23</v>
      </c>
      <c r="C367" t="s">
        <v>70</v>
      </c>
      <c r="D367" t="s">
        <v>70</v>
      </c>
      <c r="E367" t="s">
        <v>70</v>
      </c>
      <c r="F367" t="s">
        <v>70</v>
      </c>
      <c r="G367" t="s">
        <v>70</v>
      </c>
      <c r="H367" t="s">
        <v>70</v>
      </c>
      <c r="I367" t="s">
        <v>70</v>
      </c>
      <c r="J367" t="s">
        <v>70</v>
      </c>
      <c r="K367" t="s">
        <v>70</v>
      </c>
      <c r="L367">
        <v>128.47</v>
      </c>
      <c r="M367">
        <v>91.711699999999993</v>
      </c>
      <c r="N367">
        <v>97.59</v>
      </c>
      <c r="O367">
        <v>95.68</v>
      </c>
      <c r="P367">
        <v>117.28</v>
      </c>
      <c r="Q367">
        <v>26</v>
      </c>
      <c r="R367">
        <v>23.79</v>
      </c>
      <c r="S367">
        <v>125.12</v>
      </c>
      <c r="T367" t="s">
        <v>70</v>
      </c>
      <c r="U367" t="s">
        <v>70</v>
      </c>
      <c r="V367" t="s">
        <v>70</v>
      </c>
      <c r="W367" t="s">
        <v>70</v>
      </c>
      <c r="X367">
        <v>94.64</v>
      </c>
      <c r="Y367">
        <v>121.86</v>
      </c>
      <c r="Z367" t="s">
        <v>70</v>
      </c>
      <c r="AA367">
        <v>24.38</v>
      </c>
      <c r="AB367">
        <v>20.28</v>
      </c>
      <c r="AC367">
        <v>864.55</v>
      </c>
      <c r="AD367" t="s">
        <v>70</v>
      </c>
      <c r="AE367">
        <v>783.99</v>
      </c>
      <c r="AF367">
        <v>22.92</v>
      </c>
      <c r="AG367">
        <v>264.72000000000003</v>
      </c>
      <c r="AH367">
        <v>23.3</v>
      </c>
      <c r="AI367">
        <v>40.61</v>
      </c>
      <c r="AJ367">
        <v>28.71</v>
      </c>
      <c r="AK367" t="s">
        <v>70</v>
      </c>
      <c r="AL367" t="s">
        <v>70</v>
      </c>
      <c r="AM367" t="s">
        <v>70</v>
      </c>
      <c r="AN367" t="s">
        <v>70</v>
      </c>
      <c r="AO367" t="s">
        <v>70</v>
      </c>
      <c r="AP367" t="s">
        <v>70</v>
      </c>
      <c r="AQ367">
        <v>1298.9899902340001</v>
      </c>
      <c r="AR367" t="s">
        <v>70</v>
      </c>
      <c r="AS367" t="s">
        <v>70</v>
      </c>
      <c r="AT367">
        <v>119.65</v>
      </c>
      <c r="AU367" t="s">
        <v>70</v>
      </c>
      <c r="AV367">
        <v>11.03</v>
      </c>
      <c r="AW367" t="s">
        <v>70</v>
      </c>
      <c r="AX367">
        <v>9.94</v>
      </c>
      <c r="AY367" t="s">
        <v>70</v>
      </c>
      <c r="AZ367">
        <v>11.84</v>
      </c>
      <c r="BA367" t="s">
        <v>70</v>
      </c>
      <c r="BB367" t="s">
        <v>70</v>
      </c>
      <c r="BC367">
        <v>12.49</v>
      </c>
      <c r="BD367" t="s">
        <v>70</v>
      </c>
      <c r="BE367" t="s">
        <v>70</v>
      </c>
      <c r="BF367" t="s">
        <v>70</v>
      </c>
      <c r="BG367">
        <v>9.77</v>
      </c>
      <c r="BH367" t="s">
        <v>70</v>
      </c>
      <c r="BI367" t="s">
        <v>70</v>
      </c>
      <c r="BJ367" t="s">
        <v>70</v>
      </c>
      <c r="BK367">
        <v>11.9</v>
      </c>
      <c r="BL367" t="s">
        <v>70</v>
      </c>
      <c r="BM367" t="s">
        <v>70</v>
      </c>
      <c r="BN367" t="s">
        <v>70</v>
      </c>
    </row>
    <row r="368" spans="1:66">
      <c r="A368">
        <v>40428</v>
      </c>
      <c r="B368">
        <v>27.15</v>
      </c>
      <c r="C368" t="s">
        <v>70</v>
      </c>
      <c r="D368" t="s">
        <v>70</v>
      </c>
      <c r="E368" t="s">
        <v>70</v>
      </c>
      <c r="F368" t="s">
        <v>70</v>
      </c>
      <c r="G368" t="s">
        <v>70</v>
      </c>
      <c r="H368" t="s">
        <v>70</v>
      </c>
      <c r="I368" t="s">
        <v>70</v>
      </c>
      <c r="J368" t="s">
        <v>70</v>
      </c>
      <c r="K368" t="s">
        <v>70</v>
      </c>
      <c r="L368">
        <v>126.48</v>
      </c>
      <c r="M368">
        <v>91.17</v>
      </c>
      <c r="N368">
        <v>98.3</v>
      </c>
      <c r="O368">
        <v>94.879000000000005</v>
      </c>
      <c r="P368">
        <v>118.18</v>
      </c>
      <c r="Q368">
        <v>25.76</v>
      </c>
      <c r="R368">
        <v>24.04</v>
      </c>
      <c r="S368">
        <v>127.1995</v>
      </c>
      <c r="T368" t="s">
        <v>70</v>
      </c>
      <c r="U368" t="s">
        <v>70</v>
      </c>
      <c r="V368" t="s">
        <v>70</v>
      </c>
      <c r="W368" t="s">
        <v>70</v>
      </c>
      <c r="X368">
        <v>96.33</v>
      </c>
      <c r="Y368">
        <v>122.7</v>
      </c>
      <c r="Z368" t="s">
        <v>70</v>
      </c>
      <c r="AA368">
        <v>24.58</v>
      </c>
      <c r="AB368">
        <v>20.62</v>
      </c>
      <c r="AC368">
        <v>876.04</v>
      </c>
      <c r="AD368" t="s">
        <v>70</v>
      </c>
      <c r="AE368">
        <v>783.48</v>
      </c>
      <c r="AF368">
        <v>23.04</v>
      </c>
      <c r="AG368">
        <v>262.16000000000003</v>
      </c>
      <c r="AH368">
        <v>23.66</v>
      </c>
      <c r="AI368">
        <v>40.700000000000003</v>
      </c>
      <c r="AJ368">
        <v>28.75</v>
      </c>
      <c r="AK368" t="s">
        <v>70</v>
      </c>
      <c r="AL368" t="s">
        <v>70</v>
      </c>
      <c r="AM368" t="s">
        <v>70</v>
      </c>
      <c r="AN368" t="s">
        <v>70</v>
      </c>
      <c r="AO368" t="s">
        <v>70</v>
      </c>
      <c r="AP368" t="s">
        <v>70</v>
      </c>
      <c r="AQ368">
        <v>1298.959960938</v>
      </c>
      <c r="AR368" t="s">
        <v>70</v>
      </c>
      <c r="AS368" t="s">
        <v>70</v>
      </c>
      <c r="AT368">
        <v>119.43</v>
      </c>
      <c r="AU368" t="s">
        <v>70</v>
      </c>
      <c r="AV368">
        <v>11.06</v>
      </c>
      <c r="AW368" t="s">
        <v>70</v>
      </c>
      <c r="AX368">
        <v>9.7899999999999991</v>
      </c>
      <c r="AY368" t="s">
        <v>70</v>
      </c>
      <c r="AZ368">
        <v>11.65</v>
      </c>
      <c r="BA368" t="s">
        <v>70</v>
      </c>
      <c r="BB368" t="s">
        <v>70</v>
      </c>
      <c r="BC368">
        <v>12.29</v>
      </c>
      <c r="BD368" t="s">
        <v>70</v>
      </c>
      <c r="BE368" t="s">
        <v>70</v>
      </c>
      <c r="BF368" t="s">
        <v>70</v>
      </c>
      <c r="BG368">
        <v>9.82</v>
      </c>
      <c r="BH368" t="s">
        <v>70</v>
      </c>
      <c r="BI368" t="s">
        <v>70</v>
      </c>
      <c r="BJ368" t="s">
        <v>70</v>
      </c>
      <c r="BK368">
        <v>11.61</v>
      </c>
      <c r="BL368" t="s">
        <v>70</v>
      </c>
      <c r="BM368" t="s">
        <v>70</v>
      </c>
      <c r="BN368" t="s">
        <v>70</v>
      </c>
    </row>
    <row r="369" spans="1:66">
      <c r="A369">
        <v>40429</v>
      </c>
      <c r="B369">
        <v>27.222999999999999</v>
      </c>
      <c r="C369" t="s">
        <v>70</v>
      </c>
      <c r="D369" t="s">
        <v>70</v>
      </c>
      <c r="E369" t="s">
        <v>70</v>
      </c>
      <c r="F369" t="s">
        <v>70</v>
      </c>
      <c r="G369" t="s">
        <v>70</v>
      </c>
      <c r="H369" t="s">
        <v>70</v>
      </c>
      <c r="I369" t="s">
        <v>70</v>
      </c>
      <c r="J369" t="s">
        <v>70</v>
      </c>
      <c r="K369" t="s">
        <v>70</v>
      </c>
      <c r="L369">
        <v>126.68</v>
      </c>
      <c r="M369">
        <v>91.774000000000001</v>
      </c>
      <c r="N369">
        <v>98.12</v>
      </c>
      <c r="O369">
        <v>95.830100000000002</v>
      </c>
      <c r="P369">
        <v>117.96</v>
      </c>
      <c r="Q369">
        <v>25.84</v>
      </c>
      <c r="R369">
        <v>23.96</v>
      </c>
      <c r="S369">
        <v>126.56</v>
      </c>
      <c r="T369" t="s">
        <v>70</v>
      </c>
      <c r="U369" t="s">
        <v>70</v>
      </c>
      <c r="V369" t="s">
        <v>70</v>
      </c>
      <c r="W369" t="s">
        <v>70</v>
      </c>
      <c r="X369">
        <v>96.32</v>
      </c>
      <c r="Y369">
        <v>122.71</v>
      </c>
      <c r="Z369" t="s">
        <v>70</v>
      </c>
      <c r="AA369">
        <v>24.58</v>
      </c>
      <c r="AB369">
        <v>20.765000000000001</v>
      </c>
      <c r="AC369">
        <v>876.95</v>
      </c>
      <c r="AD369" t="s">
        <v>70</v>
      </c>
      <c r="AE369">
        <v>788.82</v>
      </c>
      <c r="AF369">
        <v>23.09</v>
      </c>
      <c r="AG369">
        <v>265.12</v>
      </c>
      <c r="AH369">
        <v>23.93</v>
      </c>
      <c r="AI369">
        <v>40.76</v>
      </c>
      <c r="AJ369">
        <v>28.78</v>
      </c>
      <c r="AK369" t="s">
        <v>70</v>
      </c>
      <c r="AL369" t="s">
        <v>70</v>
      </c>
      <c r="AM369" t="s">
        <v>70</v>
      </c>
      <c r="AN369" t="s">
        <v>70</v>
      </c>
      <c r="AO369" t="s">
        <v>70</v>
      </c>
      <c r="AP369" t="s">
        <v>70</v>
      </c>
      <c r="AQ369">
        <v>1298.6300048830001</v>
      </c>
      <c r="AR369" t="s">
        <v>70</v>
      </c>
      <c r="AS369" t="s">
        <v>70</v>
      </c>
      <c r="AT369">
        <v>119.57</v>
      </c>
      <c r="AU369" t="s">
        <v>70</v>
      </c>
      <c r="AV369">
        <v>11.06</v>
      </c>
      <c r="AW369" t="s">
        <v>70</v>
      </c>
      <c r="AX369">
        <v>9.8800000000000008</v>
      </c>
      <c r="AY369" t="s">
        <v>70</v>
      </c>
      <c r="AZ369">
        <v>11.76</v>
      </c>
      <c r="BA369" t="s">
        <v>70</v>
      </c>
      <c r="BB369" t="s">
        <v>70</v>
      </c>
      <c r="BC369">
        <v>12.42</v>
      </c>
      <c r="BD369" t="s">
        <v>70</v>
      </c>
      <c r="BE369" t="s">
        <v>70</v>
      </c>
      <c r="BF369" t="s">
        <v>70</v>
      </c>
      <c r="BG369">
        <v>9.83</v>
      </c>
      <c r="BH369" t="s">
        <v>70</v>
      </c>
      <c r="BI369" t="s">
        <v>70</v>
      </c>
      <c r="BJ369" t="s">
        <v>70</v>
      </c>
      <c r="BK369">
        <v>11.72</v>
      </c>
      <c r="BL369" t="s">
        <v>70</v>
      </c>
      <c r="BM369" t="s">
        <v>70</v>
      </c>
      <c r="BN369" t="s">
        <v>70</v>
      </c>
    </row>
    <row r="370" spans="1:66">
      <c r="A370">
        <v>40430</v>
      </c>
      <c r="B370">
        <v>27.215</v>
      </c>
      <c r="C370" t="s">
        <v>70</v>
      </c>
      <c r="D370" t="s">
        <v>70</v>
      </c>
      <c r="E370" t="s">
        <v>70</v>
      </c>
      <c r="F370" t="s">
        <v>70</v>
      </c>
      <c r="G370" t="s">
        <v>70</v>
      </c>
      <c r="H370" t="s">
        <v>70</v>
      </c>
      <c r="I370" t="s">
        <v>70</v>
      </c>
      <c r="J370" t="s">
        <v>70</v>
      </c>
      <c r="K370" t="s">
        <v>70</v>
      </c>
      <c r="L370">
        <v>126.59</v>
      </c>
      <c r="M370">
        <v>92.48</v>
      </c>
      <c r="N370">
        <v>97.8</v>
      </c>
      <c r="O370">
        <v>96.183999999999997</v>
      </c>
      <c r="P370">
        <v>118.11</v>
      </c>
      <c r="Q370">
        <v>25.82</v>
      </c>
      <c r="R370">
        <v>23.96</v>
      </c>
      <c r="S370">
        <v>126.52</v>
      </c>
      <c r="T370" t="s">
        <v>70</v>
      </c>
      <c r="U370" t="s">
        <v>70</v>
      </c>
      <c r="V370" t="s">
        <v>70</v>
      </c>
      <c r="W370" t="s">
        <v>70</v>
      </c>
      <c r="X370">
        <v>95.54</v>
      </c>
      <c r="Y370">
        <v>121.56</v>
      </c>
      <c r="Z370" t="s">
        <v>70</v>
      </c>
      <c r="AA370">
        <v>24.34</v>
      </c>
      <c r="AB370">
        <v>20.76</v>
      </c>
      <c r="AC370">
        <v>869.34</v>
      </c>
      <c r="AD370" t="s">
        <v>70</v>
      </c>
      <c r="AE370">
        <v>784.42</v>
      </c>
      <c r="AF370">
        <v>22.96</v>
      </c>
      <c r="AG370">
        <v>263.12</v>
      </c>
      <c r="AH370">
        <v>23.98</v>
      </c>
      <c r="AI370">
        <v>40.619999999999997</v>
      </c>
      <c r="AJ370">
        <v>28.68</v>
      </c>
      <c r="AK370" t="s">
        <v>70</v>
      </c>
      <c r="AL370" t="s">
        <v>70</v>
      </c>
      <c r="AM370" t="s">
        <v>70</v>
      </c>
      <c r="AN370" t="s">
        <v>70</v>
      </c>
      <c r="AO370" t="s">
        <v>70</v>
      </c>
      <c r="AP370" t="s">
        <v>70</v>
      </c>
      <c r="AQ370">
        <v>1298.640014648</v>
      </c>
      <c r="AR370" t="s">
        <v>70</v>
      </c>
      <c r="AS370" t="s">
        <v>70</v>
      </c>
      <c r="AT370">
        <v>120.39</v>
      </c>
      <c r="AU370" t="s">
        <v>70</v>
      </c>
      <c r="AV370">
        <v>11.07</v>
      </c>
      <c r="AW370" t="s">
        <v>70</v>
      </c>
      <c r="AX370">
        <v>9.9700000000000006</v>
      </c>
      <c r="AY370" t="s">
        <v>70</v>
      </c>
      <c r="AZ370">
        <v>11.87</v>
      </c>
      <c r="BA370" t="s">
        <v>70</v>
      </c>
      <c r="BB370" t="s">
        <v>70</v>
      </c>
      <c r="BC370">
        <v>12.43</v>
      </c>
      <c r="BD370" t="s">
        <v>70</v>
      </c>
      <c r="BE370" t="s">
        <v>70</v>
      </c>
      <c r="BF370" t="s">
        <v>70</v>
      </c>
      <c r="BG370">
        <v>9.8000000000000007</v>
      </c>
      <c r="BH370" t="s">
        <v>70</v>
      </c>
      <c r="BI370" t="s">
        <v>70</v>
      </c>
      <c r="BJ370" t="s">
        <v>70</v>
      </c>
      <c r="BK370">
        <v>11.7</v>
      </c>
      <c r="BL370" t="s">
        <v>70</v>
      </c>
      <c r="BM370" t="s">
        <v>70</v>
      </c>
      <c r="BN370" t="s">
        <v>70</v>
      </c>
    </row>
    <row r="371" spans="1:66">
      <c r="A371">
        <v>40431</v>
      </c>
      <c r="B371">
        <v>27.228000000000002</v>
      </c>
      <c r="C371" t="s">
        <v>70</v>
      </c>
      <c r="D371" t="s">
        <v>70</v>
      </c>
      <c r="E371" t="s">
        <v>70</v>
      </c>
      <c r="F371" t="s">
        <v>70</v>
      </c>
      <c r="G371" t="s">
        <v>70</v>
      </c>
      <c r="H371" t="s">
        <v>70</v>
      </c>
      <c r="I371" t="s">
        <v>70</v>
      </c>
      <c r="J371" t="s">
        <v>70</v>
      </c>
      <c r="K371" t="s">
        <v>70</v>
      </c>
      <c r="L371">
        <v>126.66</v>
      </c>
      <c r="M371">
        <v>92.78</v>
      </c>
      <c r="N371">
        <v>97.39</v>
      </c>
      <c r="O371">
        <v>96.03</v>
      </c>
      <c r="P371">
        <v>117.56</v>
      </c>
      <c r="Q371">
        <v>25.79</v>
      </c>
      <c r="R371">
        <v>23.98</v>
      </c>
      <c r="S371">
        <v>125.7195</v>
      </c>
      <c r="T371" t="s">
        <v>70</v>
      </c>
      <c r="U371" t="s">
        <v>70</v>
      </c>
      <c r="V371" t="s">
        <v>70</v>
      </c>
      <c r="W371" t="s">
        <v>70</v>
      </c>
      <c r="X371">
        <v>95.56</v>
      </c>
      <c r="Y371">
        <v>121.73</v>
      </c>
      <c r="Z371" t="s">
        <v>70</v>
      </c>
      <c r="AA371">
        <v>24.36</v>
      </c>
      <c r="AB371">
        <v>20.864999999999998</v>
      </c>
      <c r="AC371">
        <v>866.06</v>
      </c>
      <c r="AD371" t="s">
        <v>70</v>
      </c>
      <c r="AE371">
        <v>783.42</v>
      </c>
      <c r="AF371">
        <v>23.2</v>
      </c>
      <c r="AG371">
        <v>270.16000000000003</v>
      </c>
      <c r="AH371">
        <v>23.97</v>
      </c>
      <c r="AI371">
        <v>40.840000000000003</v>
      </c>
      <c r="AJ371">
        <v>29.06</v>
      </c>
      <c r="AK371" t="s">
        <v>70</v>
      </c>
      <c r="AL371" t="s">
        <v>70</v>
      </c>
      <c r="AM371" t="s">
        <v>70</v>
      </c>
      <c r="AN371" t="s">
        <v>70</v>
      </c>
      <c r="AO371" t="s">
        <v>70</v>
      </c>
      <c r="AP371" t="s">
        <v>70</v>
      </c>
      <c r="AQ371">
        <v>1298.6600341799999</v>
      </c>
      <c r="AR371" t="s">
        <v>70</v>
      </c>
      <c r="AS371" t="s">
        <v>70</v>
      </c>
      <c r="AT371">
        <v>120.71</v>
      </c>
      <c r="AU371" t="s">
        <v>70</v>
      </c>
      <c r="AV371">
        <v>11.07</v>
      </c>
      <c r="AW371" t="s">
        <v>70</v>
      </c>
      <c r="AX371">
        <v>10.02</v>
      </c>
      <c r="AY371" t="s">
        <v>70</v>
      </c>
      <c r="AZ371">
        <v>11.91</v>
      </c>
      <c r="BA371" t="s">
        <v>70</v>
      </c>
      <c r="BB371" t="s">
        <v>70</v>
      </c>
      <c r="BC371">
        <v>12.48</v>
      </c>
      <c r="BD371" t="s">
        <v>70</v>
      </c>
      <c r="BE371" t="s">
        <v>70</v>
      </c>
      <c r="BF371" t="s">
        <v>70</v>
      </c>
      <c r="BG371">
        <v>9.75</v>
      </c>
      <c r="BH371" t="s">
        <v>70</v>
      </c>
      <c r="BI371" t="s">
        <v>70</v>
      </c>
      <c r="BJ371" t="s">
        <v>70</v>
      </c>
      <c r="BK371">
        <v>11.74</v>
      </c>
      <c r="BL371" t="s">
        <v>70</v>
      </c>
      <c r="BM371" t="s">
        <v>70</v>
      </c>
      <c r="BN371" t="s">
        <v>70</v>
      </c>
    </row>
    <row r="372" spans="1:66">
      <c r="A372">
        <v>40434</v>
      </c>
      <c r="B372">
        <v>27.39</v>
      </c>
      <c r="C372" t="s">
        <v>70</v>
      </c>
      <c r="D372" t="s">
        <v>70</v>
      </c>
      <c r="E372" t="s">
        <v>70</v>
      </c>
      <c r="F372" t="s">
        <v>70</v>
      </c>
      <c r="G372" t="s">
        <v>70</v>
      </c>
      <c r="H372" t="s">
        <v>70</v>
      </c>
      <c r="I372" t="s">
        <v>70</v>
      </c>
      <c r="J372" t="s">
        <v>70</v>
      </c>
      <c r="K372" t="s">
        <v>70</v>
      </c>
      <c r="L372">
        <v>128.26</v>
      </c>
      <c r="M372">
        <v>93.722200000000001</v>
      </c>
      <c r="N372">
        <v>98.56</v>
      </c>
      <c r="O372">
        <v>96.8</v>
      </c>
      <c r="P372">
        <v>118.32</v>
      </c>
      <c r="Q372">
        <v>26.09</v>
      </c>
      <c r="R372">
        <v>23.72</v>
      </c>
      <c r="S372">
        <v>127.28</v>
      </c>
      <c r="T372" t="s">
        <v>70</v>
      </c>
      <c r="U372" t="s">
        <v>70</v>
      </c>
      <c r="V372" t="s">
        <v>70</v>
      </c>
      <c r="W372" t="s">
        <v>70</v>
      </c>
      <c r="X372">
        <v>94.31</v>
      </c>
      <c r="Y372">
        <v>121.62</v>
      </c>
      <c r="Z372" t="s">
        <v>70</v>
      </c>
      <c r="AA372">
        <v>24.36</v>
      </c>
      <c r="AB372">
        <v>20.82</v>
      </c>
      <c r="AC372">
        <v>867.96</v>
      </c>
      <c r="AD372" t="s">
        <v>70</v>
      </c>
      <c r="AE372">
        <v>781.52</v>
      </c>
      <c r="AF372">
        <v>23.37</v>
      </c>
      <c r="AG372">
        <v>272.24</v>
      </c>
      <c r="AH372">
        <v>24.08</v>
      </c>
      <c r="AI372">
        <v>41.3</v>
      </c>
      <c r="AJ372">
        <v>29.4</v>
      </c>
      <c r="AK372" t="s">
        <v>70</v>
      </c>
      <c r="AL372" t="s">
        <v>70</v>
      </c>
      <c r="AM372" t="s">
        <v>70</v>
      </c>
      <c r="AN372" t="s">
        <v>70</v>
      </c>
      <c r="AO372" t="s">
        <v>70</v>
      </c>
      <c r="AP372" t="s">
        <v>70</v>
      </c>
      <c r="AQ372">
        <v>1298.859985352</v>
      </c>
      <c r="AR372" t="s">
        <v>70</v>
      </c>
      <c r="AS372" t="s">
        <v>70</v>
      </c>
      <c r="AT372">
        <v>121.38</v>
      </c>
      <c r="AU372" t="s">
        <v>70</v>
      </c>
      <c r="AV372">
        <v>11.07</v>
      </c>
      <c r="AW372" t="s">
        <v>70</v>
      </c>
      <c r="AX372">
        <v>10.16</v>
      </c>
      <c r="AY372" t="s">
        <v>70</v>
      </c>
      <c r="AZ372">
        <v>12.12</v>
      </c>
      <c r="BA372" t="s">
        <v>70</v>
      </c>
      <c r="BB372" t="s">
        <v>70</v>
      </c>
      <c r="BC372">
        <v>12.68</v>
      </c>
      <c r="BD372" t="s">
        <v>70</v>
      </c>
      <c r="BE372" t="s">
        <v>70</v>
      </c>
      <c r="BF372" t="s">
        <v>70</v>
      </c>
      <c r="BG372">
        <v>9.81</v>
      </c>
      <c r="BH372" t="s">
        <v>70</v>
      </c>
      <c r="BI372" t="s">
        <v>70</v>
      </c>
      <c r="BJ372" t="s">
        <v>70</v>
      </c>
      <c r="BK372">
        <v>12.06</v>
      </c>
      <c r="BL372" t="s">
        <v>70</v>
      </c>
      <c r="BM372" t="s">
        <v>70</v>
      </c>
      <c r="BN372" t="s">
        <v>70</v>
      </c>
    </row>
    <row r="373" spans="1:66">
      <c r="A373">
        <v>40435</v>
      </c>
      <c r="B373">
        <v>27.37</v>
      </c>
      <c r="C373" t="s">
        <v>70</v>
      </c>
      <c r="D373" t="s">
        <v>70</v>
      </c>
      <c r="E373" t="s">
        <v>70</v>
      </c>
      <c r="F373" t="s">
        <v>70</v>
      </c>
      <c r="G373" t="s">
        <v>70</v>
      </c>
      <c r="H373" t="s">
        <v>70</v>
      </c>
      <c r="I373" t="s">
        <v>70</v>
      </c>
      <c r="J373" t="s">
        <v>70</v>
      </c>
      <c r="K373" t="s">
        <v>70</v>
      </c>
      <c r="L373">
        <v>129.59</v>
      </c>
      <c r="M373">
        <v>94.34</v>
      </c>
      <c r="N373">
        <v>99.75</v>
      </c>
      <c r="O373">
        <v>96.76</v>
      </c>
      <c r="P373">
        <v>119.13</v>
      </c>
      <c r="Q373">
        <v>26.31</v>
      </c>
      <c r="R373">
        <v>23.52</v>
      </c>
      <c r="S373">
        <v>128.95599999999999</v>
      </c>
      <c r="T373" t="s">
        <v>70</v>
      </c>
      <c r="U373" t="s">
        <v>70</v>
      </c>
      <c r="V373" t="s">
        <v>70</v>
      </c>
      <c r="W373" t="s">
        <v>70</v>
      </c>
      <c r="X373">
        <v>95.43</v>
      </c>
      <c r="Y373">
        <v>124.024</v>
      </c>
      <c r="Z373" t="s">
        <v>70</v>
      </c>
      <c r="AA373">
        <v>24.82</v>
      </c>
      <c r="AB373">
        <v>20.765000000000001</v>
      </c>
      <c r="AC373">
        <v>884.27</v>
      </c>
      <c r="AD373" t="s">
        <v>70</v>
      </c>
      <c r="AE373" t="s">
        <v>70</v>
      </c>
      <c r="AF373">
        <v>23.44</v>
      </c>
      <c r="AG373">
        <v>271.12</v>
      </c>
      <c r="AH373">
        <v>23.82</v>
      </c>
      <c r="AI373">
        <v>41.54</v>
      </c>
      <c r="AJ373">
        <v>29.37</v>
      </c>
      <c r="AK373" t="s">
        <v>70</v>
      </c>
      <c r="AL373" t="s">
        <v>70</v>
      </c>
      <c r="AM373" t="s">
        <v>70</v>
      </c>
      <c r="AN373" t="s">
        <v>70</v>
      </c>
      <c r="AO373" t="s">
        <v>70</v>
      </c>
      <c r="AP373" t="s">
        <v>70</v>
      </c>
      <c r="AQ373">
        <v>1298.900024414</v>
      </c>
      <c r="AR373" t="s">
        <v>70</v>
      </c>
      <c r="AS373" t="s">
        <v>70</v>
      </c>
      <c r="AT373">
        <v>121.39</v>
      </c>
      <c r="AU373" t="s">
        <v>70</v>
      </c>
      <c r="AV373">
        <v>11.08</v>
      </c>
      <c r="AW373" t="s">
        <v>70</v>
      </c>
      <c r="AX373">
        <v>10.210000000000001</v>
      </c>
      <c r="AY373" t="s">
        <v>70</v>
      </c>
      <c r="AZ373">
        <v>12.22</v>
      </c>
      <c r="BA373" t="s">
        <v>70</v>
      </c>
      <c r="BB373" t="s">
        <v>70</v>
      </c>
      <c r="BC373">
        <v>12.67</v>
      </c>
      <c r="BD373" t="s">
        <v>70</v>
      </c>
      <c r="BE373" t="s">
        <v>70</v>
      </c>
      <c r="BF373" t="s">
        <v>70</v>
      </c>
      <c r="BG373">
        <v>9.8800000000000008</v>
      </c>
      <c r="BH373" t="s">
        <v>70</v>
      </c>
      <c r="BI373" t="s">
        <v>70</v>
      </c>
      <c r="BJ373" t="s">
        <v>70</v>
      </c>
      <c r="BK373">
        <v>12.02</v>
      </c>
      <c r="BL373" t="s">
        <v>70</v>
      </c>
      <c r="BM373" t="s">
        <v>70</v>
      </c>
      <c r="BN373" t="s">
        <v>70</v>
      </c>
    </row>
    <row r="374" spans="1:66">
      <c r="A374">
        <v>40436</v>
      </c>
      <c r="B374">
        <v>27.4</v>
      </c>
      <c r="C374" t="s">
        <v>70</v>
      </c>
      <c r="D374" t="s">
        <v>70</v>
      </c>
      <c r="E374" t="s">
        <v>70</v>
      </c>
      <c r="F374" t="s">
        <v>70</v>
      </c>
      <c r="G374" t="s">
        <v>70</v>
      </c>
      <c r="H374" t="s">
        <v>70</v>
      </c>
      <c r="I374" t="s">
        <v>70</v>
      </c>
      <c r="J374" t="s">
        <v>70</v>
      </c>
      <c r="K374" t="s">
        <v>70</v>
      </c>
      <c r="L374">
        <v>129.62</v>
      </c>
      <c r="M374">
        <v>94</v>
      </c>
      <c r="N374">
        <v>98.92</v>
      </c>
      <c r="O374">
        <v>96.87</v>
      </c>
      <c r="P374">
        <v>115.63</v>
      </c>
      <c r="Q374">
        <v>26.21</v>
      </c>
      <c r="R374">
        <v>23.62</v>
      </c>
      <c r="S374">
        <v>121.28</v>
      </c>
      <c r="T374" t="s">
        <v>70</v>
      </c>
      <c r="U374" t="s">
        <v>70</v>
      </c>
      <c r="V374" t="s">
        <v>70</v>
      </c>
      <c r="W374" t="s">
        <v>70</v>
      </c>
      <c r="X374">
        <v>95.18</v>
      </c>
      <c r="Y374">
        <v>123.94</v>
      </c>
      <c r="Z374" t="s">
        <v>70</v>
      </c>
      <c r="AA374">
        <v>24.8</v>
      </c>
      <c r="AB374">
        <v>20.65</v>
      </c>
      <c r="AC374">
        <v>883.41</v>
      </c>
      <c r="AD374" t="s">
        <v>70</v>
      </c>
      <c r="AE374">
        <v>796.71</v>
      </c>
      <c r="AF374">
        <v>23.4</v>
      </c>
      <c r="AG374">
        <v>267.92</v>
      </c>
      <c r="AH374">
        <v>23.71</v>
      </c>
      <c r="AI374">
        <v>41.47</v>
      </c>
      <c r="AJ374">
        <v>29.23</v>
      </c>
      <c r="AK374" t="s">
        <v>70</v>
      </c>
      <c r="AL374" t="s">
        <v>70</v>
      </c>
      <c r="AM374" t="s">
        <v>70</v>
      </c>
      <c r="AN374" t="s">
        <v>70</v>
      </c>
      <c r="AO374" t="s">
        <v>70</v>
      </c>
      <c r="AP374" t="s">
        <v>70</v>
      </c>
      <c r="AQ374">
        <v>1299.709960938</v>
      </c>
      <c r="AR374" t="s">
        <v>70</v>
      </c>
      <c r="AS374" t="s">
        <v>70</v>
      </c>
      <c r="AT374">
        <v>121.32</v>
      </c>
      <c r="AU374" t="s">
        <v>70</v>
      </c>
      <c r="AV374">
        <v>11.08</v>
      </c>
      <c r="AW374" t="s">
        <v>70</v>
      </c>
      <c r="AX374">
        <v>10.199999999999999</v>
      </c>
      <c r="AY374" t="s">
        <v>70</v>
      </c>
      <c r="AZ374">
        <v>12.25</v>
      </c>
      <c r="BA374" t="s">
        <v>70</v>
      </c>
      <c r="BB374" t="s">
        <v>70</v>
      </c>
      <c r="BC374">
        <v>12.72</v>
      </c>
      <c r="BD374" t="s">
        <v>70</v>
      </c>
      <c r="BE374" t="s">
        <v>70</v>
      </c>
      <c r="BF374" t="s">
        <v>70</v>
      </c>
      <c r="BG374">
        <v>9.83</v>
      </c>
      <c r="BH374" t="s">
        <v>70</v>
      </c>
      <c r="BI374" t="s">
        <v>70</v>
      </c>
      <c r="BJ374" t="s">
        <v>70</v>
      </c>
      <c r="BK374">
        <v>12.07</v>
      </c>
      <c r="BL374" t="s">
        <v>70</v>
      </c>
      <c r="BM374" t="s">
        <v>70</v>
      </c>
      <c r="BN374" t="s">
        <v>70</v>
      </c>
    </row>
    <row r="375" spans="1:66">
      <c r="A375">
        <v>40437</v>
      </c>
      <c r="B375">
        <v>27.3505</v>
      </c>
      <c r="C375" t="s">
        <v>70</v>
      </c>
      <c r="D375" t="s">
        <v>70</v>
      </c>
      <c r="E375" t="s">
        <v>70</v>
      </c>
      <c r="F375" t="s">
        <v>70</v>
      </c>
      <c r="G375" t="s">
        <v>70</v>
      </c>
      <c r="H375" t="s">
        <v>70</v>
      </c>
      <c r="I375" t="s">
        <v>70</v>
      </c>
      <c r="J375" t="s">
        <v>70</v>
      </c>
      <c r="K375" t="s">
        <v>70</v>
      </c>
      <c r="L375">
        <v>130.30000000000001</v>
      </c>
      <c r="M375">
        <v>93.86</v>
      </c>
      <c r="N375">
        <v>97.85</v>
      </c>
      <c r="O375">
        <v>96.85</v>
      </c>
      <c r="P375">
        <v>115.3</v>
      </c>
      <c r="Q375">
        <v>26.29</v>
      </c>
      <c r="R375">
        <v>23.54</v>
      </c>
      <c r="S375">
        <v>120.84</v>
      </c>
      <c r="T375" t="s">
        <v>70</v>
      </c>
      <c r="U375" t="s">
        <v>70</v>
      </c>
      <c r="V375" t="s">
        <v>70</v>
      </c>
      <c r="W375" t="s">
        <v>70</v>
      </c>
      <c r="X375">
        <v>95</v>
      </c>
      <c r="Y375">
        <v>124.63</v>
      </c>
      <c r="Z375" t="s">
        <v>70</v>
      </c>
      <c r="AA375">
        <v>24.96</v>
      </c>
      <c r="AB375">
        <v>20.51</v>
      </c>
      <c r="AC375">
        <v>887.65</v>
      </c>
      <c r="AD375" t="s">
        <v>70</v>
      </c>
      <c r="AE375">
        <v>799.97</v>
      </c>
      <c r="AF375">
        <v>23.28</v>
      </c>
      <c r="AG375">
        <v>263.83999999999997</v>
      </c>
      <c r="AH375">
        <v>23.57</v>
      </c>
      <c r="AI375">
        <v>41.41</v>
      </c>
      <c r="AJ375">
        <v>29.07</v>
      </c>
      <c r="AK375" t="s">
        <v>70</v>
      </c>
      <c r="AL375" t="s">
        <v>70</v>
      </c>
      <c r="AM375" t="s">
        <v>70</v>
      </c>
      <c r="AN375" t="s">
        <v>70</v>
      </c>
      <c r="AO375" t="s">
        <v>70</v>
      </c>
      <c r="AP375" t="s">
        <v>70</v>
      </c>
      <c r="AQ375">
        <v>1299.6199951169999</v>
      </c>
      <c r="AR375" t="s">
        <v>70</v>
      </c>
      <c r="AS375" t="s">
        <v>70</v>
      </c>
      <c r="AT375">
        <v>120.84</v>
      </c>
      <c r="AU375" t="s">
        <v>70</v>
      </c>
      <c r="AV375">
        <v>11.09</v>
      </c>
      <c r="AW375" t="s">
        <v>70</v>
      </c>
      <c r="AX375">
        <v>10.18</v>
      </c>
      <c r="AY375" t="s">
        <v>70</v>
      </c>
      <c r="AZ375">
        <v>12.22</v>
      </c>
      <c r="BA375" t="s">
        <v>70</v>
      </c>
      <c r="BB375" t="s">
        <v>70</v>
      </c>
      <c r="BC375">
        <v>12.73</v>
      </c>
      <c r="BD375" t="s">
        <v>70</v>
      </c>
      <c r="BE375" t="s">
        <v>70</v>
      </c>
      <c r="BF375" t="s">
        <v>70</v>
      </c>
      <c r="BG375">
        <v>9.8000000000000007</v>
      </c>
      <c r="BH375" t="s">
        <v>70</v>
      </c>
      <c r="BI375" t="s">
        <v>70</v>
      </c>
      <c r="BJ375" t="s">
        <v>70</v>
      </c>
      <c r="BK375">
        <v>12.01</v>
      </c>
      <c r="BL375" t="s">
        <v>70</v>
      </c>
      <c r="BM375" t="s">
        <v>70</v>
      </c>
      <c r="BN375" t="s">
        <v>70</v>
      </c>
    </row>
    <row r="376" spans="1:66">
      <c r="A376">
        <v>40438</v>
      </c>
      <c r="B376">
        <v>27.39</v>
      </c>
      <c r="C376" t="s">
        <v>70</v>
      </c>
      <c r="D376" t="s">
        <v>70</v>
      </c>
      <c r="E376" t="s">
        <v>70</v>
      </c>
      <c r="F376" t="s">
        <v>70</v>
      </c>
      <c r="G376" t="s">
        <v>70</v>
      </c>
      <c r="H376" t="s">
        <v>70</v>
      </c>
      <c r="I376" t="s">
        <v>70</v>
      </c>
      <c r="J376" t="s">
        <v>70</v>
      </c>
      <c r="K376" t="s">
        <v>70</v>
      </c>
      <c r="L376">
        <v>129.88</v>
      </c>
      <c r="M376">
        <v>93.82</v>
      </c>
      <c r="N376">
        <v>98.31</v>
      </c>
      <c r="O376">
        <v>96.42</v>
      </c>
      <c r="P376">
        <v>115.34</v>
      </c>
      <c r="Q376">
        <v>26.22</v>
      </c>
      <c r="R376">
        <v>23.6</v>
      </c>
      <c r="S376">
        <v>120.77849999999999</v>
      </c>
      <c r="T376" t="s">
        <v>70</v>
      </c>
      <c r="U376" t="s">
        <v>70</v>
      </c>
      <c r="V376" t="s">
        <v>70</v>
      </c>
      <c r="W376" t="s">
        <v>70</v>
      </c>
      <c r="X376">
        <v>95.43</v>
      </c>
      <c r="Y376">
        <v>124.5425</v>
      </c>
      <c r="Z376" t="s">
        <v>70</v>
      </c>
      <c r="AA376">
        <v>24.94</v>
      </c>
      <c r="AB376">
        <v>20.6</v>
      </c>
      <c r="AC376">
        <v>888.01</v>
      </c>
      <c r="AD376" t="s">
        <v>70</v>
      </c>
      <c r="AE376">
        <v>802.07</v>
      </c>
      <c r="AF376">
        <v>23.36</v>
      </c>
      <c r="AG376">
        <v>261.2</v>
      </c>
      <c r="AH376">
        <v>23.62</v>
      </c>
      <c r="AI376">
        <v>41.69</v>
      </c>
      <c r="AJ376">
        <v>29.03</v>
      </c>
      <c r="AK376" t="s">
        <v>70</v>
      </c>
      <c r="AL376" t="s">
        <v>70</v>
      </c>
      <c r="AM376" t="s">
        <v>70</v>
      </c>
      <c r="AN376" t="s">
        <v>70</v>
      </c>
      <c r="AO376" t="s">
        <v>70</v>
      </c>
      <c r="AP376" t="s">
        <v>70</v>
      </c>
      <c r="AQ376">
        <v>1299.3699951169999</v>
      </c>
      <c r="AR376" t="s">
        <v>70</v>
      </c>
      <c r="AS376" t="s">
        <v>70</v>
      </c>
      <c r="AT376">
        <v>120.86</v>
      </c>
      <c r="AU376" t="s">
        <v>70</v>
      </c>
      <c r="AV376">
        <v>11.09</v>
      </c>
      <c r="AW376" t="s">
        <v>70</v>
      </c>
      <c r="AX376">
        <v>10.130000000000001</v>
      </c>
      <c r="AY376" t="s">
        <v>70</v>
      </c>
      <c r="AZ376">
        <v>12.16</v>
      </c>
      <c r="BA376" t="s">
        <v>70</v>
      </c>
      <c r="BB376" t="s">
        <v>70</v>
      </c>
      <c r="BC376">
        <v>12.76</v>
      </c>
      <c r="BD376" t="s">
        <v>70</v>
      </c>
      <c r="BE376" t="s">
        <v>70</v>
      </c>
      <c r="BF376" t="s">
        <v>70</v>
      </c>
      <c r="BG376">
        <v>9.84</v>
      </c>
      <c r="BH376" t="s">
        <v>70</v>
      </c>
      <c r="BI376" t="s">
        <v>70</v>
      </c>
      <c r="BJ376" t="s">
        <v>70</v>
      </c>
      <c r="BK376">
        <v>12.07</v>
      </c>
      <c r="BL376" t="s">
        <v>70</v>
      </c>
      <c r="BM376" t="s">
        <v>70</v>
      </c>
      <c r="BN376" t="s">
        <v>70</v>
      </c>
    </row>
    <row r="377" spans="1:66">
      <c r="A377">
        <v>40441</v>
      </c>
      <c r="B377">
        <v>27.434000000000001</v>
      </c>
      <c r="C377" t="s">
        <v>70</v>
      </c>
      <c r="D377" t="s">
        <v>70</v>
      </c>
      <c r="E377" t="s">
        <v>70</v>
      </c>
      <c r="F377" t="s">
        <v>70</v>
      </c>
      <c r="G377" t="s">
        <v>70</v>
      </c>
      <c r="H377" t="s">
        <v>70</v>
      </c>
      <c r="I377" t="s">
        <v>70</v>
      </c>
      <c r="J377" t="s">
        <v>70</v>
      </c>
      <c r="K377" t="s">
        <v>70</v>
      </c>
      <c r="L377">
        <v>130.13</v>
      </c>
      <c r="M377">
        <v>94.870099999999994</v>
      </c>
      <c r="N377">
        <v>98.75</v>
      </c>
      <c r="O377">
        <v>96.59</v>
      </c>
      <c r="P377">
        <v>115.4</v>
      </c>
      <c r="Q377">
        <v>26.26</v>
      </c>
      <c r="R377">
        <v>23.57</v>
      </c>
      <c r="S377">
        <v>120.944</v>
      </c>
      <c r="T377" t="s">
        <v>70</v>
      </c>
      <c r="U377" t="s">
        <v>70</v>
      </c>
      <c r="V377" t="s">
        <v>70</v>
      </c>
      <c r="W377" t="s">
        <v>70</v>
      </c>
      <c r="X377">
        <v>95.62</v>
      </c>
      <c r="Y377">
        <v>124.87</v>
      </c>
      <c r="Z377" t="s">
        <v>70</v>
      </c>
      <c r="AA377">
        <v>25.02</v>
      </c>
      <c r="AB377">
        <v>20.72</v>
      </c>
      <c r="AC377">
        <v>890.8</v>
      </c>
      <c r="AD377" t="s">
        <v>70</v>
      </c>
      <c r="AE377" t="s">
        <v>70</v>
      </c>
      <c r="AF377">
        <v>23.55</v>
      </c>
      <c r="AG377">
        <v>265.75200000000001</v>
      </c>
      <c r="AH377">
        <v>23.8</v>
      </c>
      <c r="AI377">
        <v>41.67</v>
      </c>
      <c r="AJ377">
        <v>29.19</v>
      </c>
      <c r="AK377" t="s">
        <v>70</v>
      </c>
      <c r="AL377" t="s">
        <v>70</v>
      </c>
      <c r="AM377" t="s">
        <v>70</v>
      </c>
      <c r="AN377" t="s">
        <v>70</v>
      </c>
      <c r="AO377" t="s">
        <v>70</v>
      </c>
      <c r="AP377" t="s">
        <v>70</v>
      </c>
      <c r="AQ377">
        <v>1298.209960938</v>
      </c>
      <c r="AR377" t="s">
        <v>70</v>
      </c>
      <c r="AS377" t="s">
        <v>70</v>
      </c>
      <c r="AT377">
        <v>121.57</v>
      </c>
      <c r="AU377" t="s">
        <v>70</v>
      </c>
      <c r="AV377">
        <v>11.09</v>
      </c>
      <c r="AW377" t="s">
        <v>70</v>
      </c>
      <c r="AX377">
        <v>10.34</v>
      </c>
      <c r="AY377" t="s">
        <v>70</v>
      </c>
      <c r="AZ377">
        <v>12.37</v>
      </c>
      <c r="BA377" t="s">
        <v>70</v>
      </c>
      <c r="BB377" t="s">
        <v>70</v>
      </c>
      <c r="BC377">
        <v>13</v>
      </c>
      <c r="BD377" t="s">
        <v>70</v>
      </c>
      <c r="BE377" t="s">
        <v>70</v>
      </c>
      <c r="BF377" t="s">
        <v>70</v>
      </c>
      <c r="BG377">
        <v>9.9</v>
      </c>
      <c r="BH377" t="s">
        <v>70</v>
      </c>
      <c r="BI377" t="s">
        <v>70</v>
      </c>
      <c r="BJ377" t="s">
        <v>70</v>
      </c>
      <c r="BK377">
        <v>12.45</v>
      </c>
      <c r="BL377" t="s">
        <v>70</v>
      </c>
      <c r="BM377" t="s">
        <v>70</v>
      </c>
      <c r="BN377" t="s">
        <v>70</v>
      </c>
    </row>
    <row r="378" spans="1:66">
      <c r="A378">
        <v>40442</v>
      </c>
      <c r="B378">
        <v>27.52</v>
      </c>
      <c r="C378" t="s">
        <v>70</v>
      </c>
      <c r="D378" t="s">
        <v>70</v>
      </c>
      <c r="E378" t="s">
        <v>70</v>
      </c>
      <c r="F378" t="s">
        <v>70</v>
      </c>
      <c r="G378" t="s">
        <v>70</v>
      </c>
      <c r="H378" t="s">
        <v>70</v>
      </c>
      <c r="I378" t="s">
        <v>70</v>
      </c>
      <c r="J378" t="s">
        <v>70</v>
      </c>
      <c r="K378" t="s">
        <v>70</v>
      </c>
      <c r="L378">
        <v>131.83000000000001</v>
      </c>
      <c r="M378">
        <v>95.59</v>
      </c>
      <c r="N378">
        <v>99.55</v>
      </c>
      <c r="O378">
        <v>96.83</v>
      </c>
      <c r="P378">
        <v>116.29</v>
      </c>
      <c r="Q378">
        <v>26.52</v>
      </c>
      <c r="R378">
        <v>23.31</v>
      </c>
      <c r="S378">
        <v>122.64400000000001</v>
      </c>
      <c r="T378" t="s">
        <v>70</v>
      </c>
      <c r="U378" t="s">
        <v>70</v>
      </c>
      <c r="V378" t="s">
        <v>70</v>
      </c>
      <c r="W378" t="s">
        <v>70</v>
      </c>
      <c r="X378">
        <v>94.64</v>
      </c>
      <c r="Y378">
        <v>126.01</v>
      </c>
      <c r="Z378" t="s">
        <v>70</v>
      </c>
      <c r="AA378">
        <v>25.24</v>
      </c>
      <c r="AB378">
        <v>20.54</v>
      </c>
      <c r="AC378">
        <v>885.27</v>
      </c>
      <c r="AD378" t="s">
        <v>70</v>
      </c>
      <c r="AE378">
        <v>801.78</v>
      </c>
      <c r="AF378">
        <v>23.3</v>
      </c>
      <c r="AG378">
        <v>261.2</v>
      </c>
      <c r="AH378">
        <v>23.67</v>
      </c>
      <c r="AI378">
        <v>41.42</v>
      </c>
      <c r="AJ378">
        <v>28.89</v>
      </c>
      <c r="AK378" t="s">
        <v>70</v>
      </c>
      <c r="AL378" t="s">
        <v>70</v>
      </c>
      <c r="AM378" t="s">
        <v>70</v>
      </c>
      <c r="AN378" t="s">
        <v>70</v>
      </c>
      <c r="AO378" t="s">
        <v>70</v>
      </c>
      <c r="AP378" t="s">
        <v>70</v>
      </c>
      <c r="AQ378">
        <v>1299.650024414</v>
      </c>
      <c r="AR378" t="s">
        <v>70</v>
      </c>
      <c r="AS378" t="s">
        <v>70</v>
      </c>
      <c r="AT378">
        <v>121.74</v>
      </c>
      <c r="AU378" t="s">
        <v>70</v>
      </c>
      <c r="AV378">
        <v>11.09</v>
      </c>
      <c r="AW378" t="s">
        <v>70</v>
      </c>
      <c r="AX378">
        <v>10.36</v>
      </c>
      <c r="AY378" t="s">
        <v>70</v>
      </c>
      <c r="AZ378">
        <v>12.42</v>
      </c>
      <c r="BA378" t="s">
        <v>70</v>
      </c>
      <c r="BB378" t="s">
        <v>70</v>
      </c>
      <c r="BC378">
        <v>12.96</v>
      </c>
      <c r="BD378" t="s">
        <v>70</v>
      </c>
      <c r="BE378" t="s">
        <v>70</v>
      </c>
      <c r="BF378" t="s">
        <v>70</v>
      </c>
      <c r="BG378">
        <v>9.93</v>
      </c>
      <c r="BH378" t="s">
        <v>70</v>
      </c>
      <c r="BI378" t="s">
        <v>70</v>
      </c>
      <c r="BJ378" t="s">
        <v>70</v>
      </c>
      <c r="BK378">
        <v>12.38</v>
      </c>
      <c r="BL378" t="s">
        <v>70</v>
      </c>
      <c r="BM378" t="s">
        <v>70</v>
      </c>
      <c r="BN378" t="s">
        <v>70</v>
      </c>
    </row>
    <row r="379" spans="1:66">
      <c r="A379">
        <v>40443</v>
      </c>
      <c r="B379">
        <v>27.54</v>
      </c>
      <c r="C379" t="s">
        <v>70</v>
      </c>
      <c r="D379" t="s">
        <v>70</v>
      </c>
      <c r="E379" t="s">
        <v>70</v>
      </c>
      <c r="F379" t="s">
        <v>70</v>
      </c>
      <c r="G379" t="s">
        <v>70</v>
      </c>
      <c r="H379" t="s">
        <v>70</v>
      </c>
      <c r="I379" t="s">
        <v>70</v>
      </c>
      <c r="J379" t="s">
        <v>70</v>
      </c>
      <c r="K379" t="s">
        <v>70</v>
      </c>
      <c r="L379">
        <v>133.41</v>
      </c>
      <c r="M379">
        <v>95.74</v>
      </c>
      <c r="N379">
        <v>100.64</v>
      </c>
      <c r="O379">
        <v>96.57</v>
      </c>
      <c r="P379">
        <v>117.075</v>
      </c>
      <c r="Q379">
        <v>26.72</v>
      </c>
      <c r="R379">
        <v>23.14</v>
      </c>
      <c r="S379">
        <v>124.3595</v>
      </c>
      <c r="T379" t="s">
        <v>70</v>
      </c>
      <c r="U379" t="s">
        <v>70</v>
      </c>
      <c r="V379" t="s">
        <v>70</v>
      </c>
      <c r="W379" t="s">
        <v>70</v>
      </c>
      <c r="X379">
        <v>93.99</v>
      </c>
      <c r="Y379">
        <v>126.2</v>
      </c>
      <c r="Z379" t="s">
        <v>70</v>
      </c>
      <c r="AA379">
        <v>25.28</v>
      </c>
      <c r="AB379">
        <v>20.105</v>
      </c>
      <c r="AC379">
        <v>898.16</v>
      </c>
      <c r="AD379" t="s">
        <v>70</v>
      </c>
      <c r="AE379">
        <v>807.59</v>
      </c>
      <c r="AF379">
        <v>23.44</v>
      </c>
      <c r="AG379">
        <v>260.64</v>
      </c>
      <c r="AH379">
        <v>23.1</v>
      </c>
      <c r="AI379">
        <v>41.67</v>
      </c>
      <c r="AJ379">
        <v>28.92</v>
      </c>
      <c r="AK379" t="s">
        <v>70</v>
      </c>
      <c r="AL379" t="s">
        <v>70</v>
      </c>
      <c r="AM379" t="s">
        <v>70</v>
      </c>
      <c r="AN379" t="s">
        <v>70</v>
      </c>
      <c r="AO379" t="s">
        <v>70</v>
      </c>
      <c r="AP379" t="s">
        <v>70</v>
      </c>
      <c r="AQ379">
        <v>1299.7299804690001</v>
      </c>
      <c r="AR379" t="s">
        <v>70</v>
      </c>
      <c r="AS379" t="s">
        <v>70</v>
      </c>
      <c r="AT379">
        <v>121.04</v>
      </c>
      <c r="AU379" t="s">
        <v>70</v>
      </c>
      <c r="AV379">
        <v>11.1</v>
      </c>
      <c r="AW379" t="s">
        <v>70</v>
      </c>
      <c r="AX379">
        <v>10.31</v>
      </c>
      <c r="AY379" t="s">
        <v>70</v>
      </c>
      <c r="AZ379">
        <v>12.39</v>
      </c>
      <c r="BA379" t="s">
        <v>70</v>
      </c>
      <c r="BB379" t="s">
        <v>70</v>
      </c>
      <c r="BC379">
        <v>12.87</v>
      </c>
      <c r="BD379" t="s">
        <v>70</v>
      </c>
      <c r="BE379" t="s">
        <v>70</v>
      </c>
      <c r="BF379" t="s">
        <v>70</v>
      </c>
      <c r="BG379">
        <v>9.9499999999999993</v>
      </c>
      <c r="BH379" t="s">
        <v>70</v>
      </c>
      <c r="BI379" t="s">
        <v>70</v>
      </c>
      <c r="BJ379" t="s">
        <v>70</v>
      </c>
      <c r="BK379">
        <v>12.2</v>
      </c>
      <c r="BL379" t="s">
        <v>70</v>
      </c>
      <c r="BM379" t="s">
        <v>70</v>
      </c>
      <c r="BN379" t="s">
        <v>70</v>
      </c>
    </row>
    <row r="380" spans="1:66">
      <c r="A380">
        <v>40444</v>
      </c>
      <c r="B380">
        <v>27.5276</v>
      </c>
      <c r="C380" t="s">
        <v>70</v>
      </c>
      <c r="D380" t="s">
        <v>70</v>
      </c>
      <c r="E380" t="s">
        <v>70</v>
      </c>
      <c r="F380" t="s">
        <v>70</v>
      </c>
      <c r="G380" t="s">
        <v>70</v>
      </c>
      <c r="H380" t="s">
        <v>70</v>
      </c>
      <c r="I380" t="s">
        <v>70</v>
      </c>
      <c r="J380" t="s">
        <v>70</v>
      </c>
      <c r="K380" t="s">
        <v>70</v>
      </c>
      <c r="L380">
        <v>132.69999999999999</v>
      </c>
      <c r="M380">
        <v>95.23</v>
      </c>
      <c r="N380">
        <v>100.721</v>
      </c>
      <c r="O380">
        <v>96.17</v>
      </c>
      <c r="P380">
        <v>117.35</v>
      </c>
      <c r="Q380">
        <v>26.65</v>
      </c>
      <c r="R380">
        <v>23.21</v>
      </c>
      <c r="S380">
        <v>125.08</v>
      </c>
      <c r="T380" t="s">
        <v>70</v>
      </c>
      <c r="U380" t="s">
        <v>70</v>
      </c>
      <c r="V380" t="s">
        <v>70</v>
      </c>
      <c r="W380" t="s">
        <v>70</v>
      </c>
      <c r="X380">
        <v>94.58</v>
      </c>
      <c r="Y380">
        <v>126.3</v>
      </c>
      <c r="Z380" t="s">
        <v>70</v>
      </c>
      <c r="AA380">
        <v>25.28</v>
      </c>
      <c r="AB380">
        <v>20.23</v>
      </c>
      <c r="AC380">
        <v>896.7</v>
      </c>
      <c r="AD380" t="s">
        <v>70</v>
      </c>
      <c r="AE380">
        <v>811.48</v>
      </c>
      <c r="AF380">
        <v>23.46</v>
      </c>
      <c r="AG380">
        <v>261.36</v>
      </c>
      <c r="AH380">
        <v>23.37</v>
      </c>
      <c r="AI380">
        <v>41.664999999999999</v>
      </c>
      <c r="AJ380">
        <v>28.96</v>
      </c>
      <c r="AK380" t="s">
        <v>70</v>
      </c>
      <c r="AL380" t="s">
        <v>70</v>
      </c>
      <c r="AM380" t="s">
        <v>70</v>
      </c>
      <c r="AN380" t="s">
        <v>70</v>
      </c>
      <c r="AO380" t="s">
        <v>70</v>
      </c>
      <c r="AP380" t="s">
        <v>70</v>
      </c>
      <c r="AQ380">
        <v>1299.959960938</v>
      </c>
      <c r="AR380" t="s">
        <v>70</v>
      </c>
      <c r="AS380" t="s">
        <v>70</v>
      </c>
      <c r="AT380">
        <v>120.69</v>
      </c>
      <c r="AU380" t="s">
        <v>70</v>
      </c>
      <c r="AV380">
        <v>11.11</v>
      </c>
      <c r="AW380" t="s">
        <v>70</v>
      </c>
      <c r="AX380">
        <v>10.19</v>
      </c>
      <c r="AY380" t="s">
        <v>70</v>
      </c>
      <c r="AZ380">
        <v>12.27</v>
      </c>
      <c r="BA380" t="s">
        <v>70</v>
      </c>
      <c r="BB380" t="s">
        <v>70</v>
      </c>
      <c r="BC380">
        <v>12.75</v>
      </c>
      <c r="BD380" t="s">
        <v>70</v>
      </c>
      <c r="BE380" t="s">
        <v>70</v>
      </c>
      <c r="BF380" t="s">
        <v>70</v>
      </c>
      <c r="BG380">
        <v>9.94</v>
      </c>
      <c r="BH380" t="s">
        <v>70</v>
      </c>
      <c r="BI380" t="s">
        <v>70</v>
      </c>
      <c r="BJ380" t="s">
        <v>70</v>
      </c>
      <c r="BK380">
        <v>12.02</v>
      </c>
      <c r="BL380" t="s">
        <v>70</v>
      </c>
      <c r="BM380" t="s">
        <v>70</v>
      </c>
      <c r="BN380" t="s">
        <v>70</v>
      </c>
    </row>
    <row r="381" spans="1:66">
      <c r="A381">
        <v>40445</v>
      </c>
      <c r="B381">
        <v>27.565999999999999</v>
      </c>
      <c r="C381" t="s">
        <v>70</v>
      </c>
      <c r="D381" t="s">
        <v>70</v>
      </c>
      <c r="E381" t="s">
        <v>70</v>
      </c>
      <c r="F381" t="s">
        <v>70</v>
      </c>
      <c r="G381" t="s">
        <v>70</v>
      </c>
      <c r="H381" t="s">
        <v>70</v>
      </c>
      <c r="I381" t="s">
        <v>70</v>
      </c>
      <c r="J381" t="s">
        <v>70</v>
      </c>
      <c r="K381" t="s">
        <v>70</v>
      </c>
      <c r="L381">
        <v>134.41</v>
      </c>
      <c r="M381">
        <v>96.25</v>
      </c>
      <c r="N381">
        <v>100.759</v>
      </c>
      <c r="O381">
        <v>96.92</v>
      </c>
      <c r="P381">
        <v>117.46</v>
      </c>
      <c r="Q381">
        <v>26.9</v>
      </c>
      <c r="R381">
        <v>22.97</v>
      </c>
      <c r="S381">
        <v>125.28</v>
      </c>
      <c r="T381" t="s">
        <v>70</v>
      </c>
      <c r="U381" t="s">
        <v>70</v>
      </c>
      <c r="V381" t="s">
        <v>70</v>
      </c>
      <c r="W381" t="s">
        <v>70</v>
      </c>
      <c r="X381">
        <v>93.6</v>
      </c>
      <c r="Y381">
        <v>126.69</v>
      </c>
      <c r="Z381" t="s">
        <v>70</v>
      </c>
      <c r="AA381">
        <v>25.34</v>
      </c>
      <c r="AB381">
        <v>20.195</v>
      </c>
      <c r="AC381">
        <v>900.66</v>
      </c>
      <c r="AD381" t="s">
        <v>70</v>
      </c>
      <c r="AE381" t="s">
        <v>70</v>
      </c>
      <c r="AF381">
        <v>23.82</v>
      </c>
      <c r="AG381">
        <v>267.2</v>
      </c>
      <c r="AH381">
        <v>23.27</v>
      </c>
      <c r="AI381">
        <v>42.27</v>
      </c>
      <c r="AJ381">
        <v>29.46</v>
      </c>
      <c r="AK381" t="s">
        <v>70</v>
      </c>
      <c r="AL381" t="s">
        <v>70</v>
      </c>
      <c r="AM381" t="s">
        <v>70</v>
      </c>
      <c r="AN381" t="s">
        <v>70</v>
      </c>
      <c r="AO381" t="s">
        <v>70</v>
      </c>
      <c r="AP381" t="s">
        <v>70</v>
      </c>
      <c r="AQ381">
        <v>1299.459960938</v>
      </c>
      <c r="AR381" t="s">
        <v>70</v>
      </c>
      <c r="AS381" t="s">
        <v>70</v>
      </c>
      <c r="AT381">
        <v>121.42</v>
      </c>
      <c r="AU381" t="s">
        <v>70</v>
      </c>
      <c r="AV381">
        <v>11.08</v>
      </c>
      <c r="AW381" t="s">
        <v>70</v>
      </c>
      <c r="AX381">
        <v>10.46</v>
      </c>
      <c r="AY381" t="s">
        <v>70</v>
      </c>
      <c r="AZ381">
        <v>12.63</v>
      </c>
      <c r="BA381" t="s">
        <v>70</v>
      </c>
      <c r="BB381" t="s">
        <v>70</v>
      </c>
      <c r="BC381">
        <v>13.1</v>
      </c>
      <c r="BD381" t="s">
        <v>70</v>
      </c>
      <c r="BE381" t="s">
        <v>70</v>
      </c>
      <c r="BF381" t="s">
        <v>70</v>
      </c>
      <c r="BG381">
        <v>10.029999999999999</v>
      </c>
      <c r="BH381" t="s">
        <v>70</v>
      </c>
      <c r="BI381" t="s">
        <v>70</v>
      </c>
      <c r="BJ381" t="s">
        <v>70</v>
      </c>
      <c r="BK381">
        <v>12.47</v>
      </c>
      <c r="BL381" t="s">
        <v>70</v>
      </c>
      <c r="BM381" t="s">
        <v>70</v>
      </c>
      <c r="BN381" t="s">
        <v>70</v>
      </c>
    </row>
    <row r="382" spans="1:66">
      <c r="A382">
        <v>40448</v>
      </c>
      <c r="B382">
        <v>27.594000000000001</v>
      </c>
      <c r="C382" t="s">
        <v>70</v>
      </c>
      <c r="D382" t="s">
        <v>70</v>
      </c>
      <c r="E382" t="s">
        <v>70</v>
      </c>
      <c r="F382" t="s">
        <v>70</v>
      </c>
      <c r="G382" t="s">
        <v>70</v>
      </c>
      <c r="H382" t="s">
        <v>70</v>
      </c>
      <c r="I382" t="s">
        <v>70</v>
      </c>
      <c r="J382" t="s">
        <v>70</v>
      </c>
      <c r="K382" t="s">
        <v>70</v>
      </c>
      <c r="L382">
        <v>134.19999999999999</v>
      </c>
      <c r="M382">
        <v>96.484999999999999</v>
      </c>
      <c r="N382">
        <v>100.88</v>
      </c>
      <c r="O382">
        <v>96.7</v>
      </c>
      <c r="P382">
        <v>117.5</v>
      </c>
      <c r="Q382">
        <v>26.88</v>
      </c>
      <c r="R382">
        <v>23</v>
      </c>
      <c r="S382">
        <v>125.44</v>
      </c>
      <c r="T382" t="s">
        <v>70</v>
      </c>
      <c r="U382" t="s">
        <v>70</v>
      </c>
      <c r="V382" t="s">
        <v>70</v>
      </c>
      <c r="W382" t="s">
        <v>70</v>
      </c>
      <c r="X382">
        <v>93.72</v>
      </c>
      <c r="Y382">
        <v>126.72</v>
      </c>
      <c r="Z382" t="s">
        <v>70</v>
      </c>
      <c r="AA382">
        <v>25.38</v>
      </c>
      <c r="AB382">
        <v>20.2</v>
      </c>
      <c r="AC382">
        <v>903.32</v>
      </c>
      <c r="AD382" t="s">
        <v>70</v>
      </c>
      <c r="AE382">
        <v>814.17</v>
      </c>
      <c r="AF382">
        <v>23.66</v>
      </c>
      <c r="AG382">
        <v>265.92</v>
      </c>
      <c r="AH382">
        <v>23.17</v>
      </c>
      <c r="AI382">
        <v>42.12</v>
      </c>
      <c r="AJ382">
        <v>29.32</v>
      </c>
      <c r="AK382" t="s">
        <v>70</v>
      </c>
      <c r="AL382" t="s">
        <v>70</v>
      </c>
      <c r="AM382" t="s">
        <v>70</v>
      </c>
      <c r="AN382" t="s">
        <v>70</v>
      </c>
      <c r="AO382" t="s">
        <v>70</v>
      </c>
      <c r="AP382" t="s">
        <v>70</v>
      </c>
      <c r="AQ382">
        <v>1299.650024414</v>
      </c>
      <c r="AR382" t="s">
        <v>70</v>
      </c>
      <c r="AS382" t="s">
        <v>70</v>
      </c>
      <c r="AT382">
        <v>121.66</v>
      </c>
      <c r="AU382" t="s">
        <v>70</v>
      </c>
      <c r="AV382">
        <v>11.09</v>
      </c>
      <c r="AW382" t="s">
        <v>70</v>
      </c>
      <c r="AX382">
        <v>10.39</v>
      </c>
      <c r="AY382" t="s">
        <v>70</v>
      </c>
      <c r="AZ382">
        <v>12.57</v>
      </c>
      <c r="BA382" t="s">
        <v>70</v>
      </c>
      <c r="BB382" t="s">
        <v>70</v>
      </c>
      <c r="BC382">
        <v>13.04</v>
      </c>
      <c r="BD382" t="s">
        <v>70</v>
      </c>
      <c r="BE382" t="s">
        <v>70</v>
      </c>
      <c r="BF382" t="s">
        <v>70</v>
      </c>
      <c r="BG382">
        <v>10.050000000000001</v>
      </c>
      <c r="BH382" t="s">
        <v>70</v>
      </c>
      <c r="BI382" t="s">
        <v>70</v>
      </c>
      <c r="BJ382" t="s">
        <v>70</v>
      </c>
      <c r="BK382">
        <v>12.43</v>
      </c>
      <c r="BL382" t="s">
        <v>70</v>
      </c>
      <c r="BM382" t="s">
        <v>70</v>
      </c>
      <c r="BN382" t="s">
        <v>70</v>
      </c>
    </row>
    <row r="383" spans="1:66">
      <c r="A383">
        <v>40449</v>
      </c>
      <c r="B383">
        <v>27.67</v>
      </c>
      <c r="C383" t="s">
        <v>70</v>
      </c>
      <c r="D383" t="s">
        <v>70</v>
      </c>
      <c r="E383" t="s">
        <v>70</v>
      </c>
      <c r="F383" t="s">
        <v>70</v>
      </c>
      <c r="G383" t="s">
        <v>70</v>
      </c>
      <c r="H383" t="s">
        <v>70</v>
      </c>
      <c r="I383" t="s">
        <v>70</v>
      </c>
      <c r="J383" t="s">
        <v>70</v>
      </c>
      <c r="K383" t="s">
        <v>70</v>
      </c>
      <c r="L383">
        <v>135.285</v>
      </c>
      <c r="M383">
        <v>97.05</v>
      </c>
      <c r="N383">
        <v>101.65</v>
      </c>
      <c r="O383">
        <v>96.52</v>
      </c>
      <c r="P383">
        <v>117.9</v>
      </c>
      <c r="Q383">
        <v>27.01</v>
      </c>
      <c r="R383">
        <v>22.88</v>
      </c>
      <c r="S383">
        <v>126.24</v>
      </c>
      <c r="T383" t="s">
        <v>70</v>
      </c>
      <c r="U383" t="s">
        <v>70</v>
      </c>
      <c r="V383" t="s">
        <v>70</v>
      </c>
      <c r="W383" t="s">
        <v>70</v>
      </c>
      <c r="X383">
        <v>93.79</v>
      </c>
      <c r="Y383">
        <v>127.85</v>
      </c>
      <c r="Z383" t="s">
        <v>70</v>
      </c>
      <c r="AA383">
        <v>25.62</v>
      </c>
      <c r="AB383">
        <v>20.28</v>
      </c>
      <c r="AC383">
        <v>905.53</v>
      </c>
      <c r="AD383" t="s">
        <v>70</v>
      </c>
      <c r="AE383">
        <v>818.49</v>
      </c>
      <c r="AF383">
        <v>23.66</v>
      </c>
      <c r="AG383">
        <v>265.52</v>
      </c>
      <c r="AH383">
        <v>23.21</v>
      </c>
      <c r="AI383">
        <v>42.12</v>
      </c>
      <c r="AJ383">
        <v>29.3</v>
      </c>
      <c r="AK383" t="s">
        <v>70</v>
      </c>
      <c r="AL383" t="s">
        <v>70</v>
      </c>
      <c r="AM383" t="s">
        <v>70</v>
      </c>
      <c r="AN383" t="s">
        <v>70</v>
      </c>
      <c r="AO383" t="s">
        <v>70</v>
      </c>
      <c r="AP383" t="s">
        <v>70</v>
      </c>
      <c r="AQ383">
        <v>1299.7299804690001</v>
      </c>
      <c r="AR383" t="s">
        <v>70</v>
      </c>
      <c r="AS383" t="s">
        <v>70</v>
      </c>
      <c r="AT383">
        <v>121.53</v>
      </c>
      <c r="AU383" t="s">
        <v>70</v>
      </c>
      <c r="AV383">
        <v>11.1</v>
      </c>
      <c r="AW383" t="s">
        <v>70</v>
      </c>
      <c r="AX383">
        <v>10.46</v>
      </c>
      <c r="AY383" t="s">
        <v>70</v>
      </c>
      <c r="AZ383">
        <v>12.66</v>
      </c>
      <c r="BA383" t="s">
        <v>70</v>
      </c>
      <c r="BB383" t="s">
        <v>70</v>
      </c>
      <c r="BC383">
        <v>13.11</v>
      </c>
      <c r="BD383" t="s">
        <v>70</v>
      </c>
      <c r="BE383" t="s">
        <v>70</v>
      </c>
      <c r="BF383" t="s">
        <v>70</v>
      </c>
      <c r="BG383">
        <v>10.07</v>
      </c>
      <c r="BH383" t="s">
        <v>70</v>
      </c>
      <c r="BI383" t="s">
        <v>70</v>
      </c>
      <c r="BJ383" t="s">
        <v>70</v>
      </c>
      <c r="BK383">
        <v>12.57</v>
      </c>
      <c r="BL383" t="s">
        <v>70</v>
      </c>
      <c r="BM383" t="s">
        <v>70</v>
      </c>
      <c r="BN383" t="s">
        <v>70</v>
      </c>
    </row>
    <row r="384" spans="1:66">
      <c r="A384">
        <v>40450</v>
      </c>
      <c r="B384">
        <v>27.696000000000002</v>
      </c>
      <c r="C384" t="s">
        <v>70</v>
      </c>
      <c r="D384" t="s">
        <v>70</v>
      </c>
      <c r="E384" t="s">
        <v>70</v>
      </c>
      <c r="F384" t="s">
        <v>70</v>
      </c>
      <c r="G384" t="s">
        <v>70</v>
      </c>
      <c r="H384" t="s">
        <v>70</v>
      </c>
      <c r="I384" t="s">
        <v>70</v>
      </c>
      <c r="J384" t="s">
        <v>70</v>
      </c>
      <c r="K384" t="s">
        <v>70</v>
      </c>
      <c r="L384">
        <v>135.79</v>
      </c>
      <c r="M384">
        <v>97.135000000000005</v>
      </c>
      <c r="N384">
        <v>101.66</v>
      </c>
      <c r="O384">
        <v>96.19</v>
      </c>
      <c r="P384">
        <v>118.315</v>
      </c>
      <c r="Q384">
        <v>27.06</v>
      </c>
      <c r="R384">
        <v>22.84</v>
      </c>
      <c r="S384">
        <v>127.12</v>
      </c>
      <c r="T384" t="s">
        <v>70</v>
      </c>
      <c r="U384" t="s">
        <v>70</v>
      </c>
      <c r="V384" t="s">
        <v>70</v>
      </c>
      <c r="W384" t="s">
        <v>70</v>
      </c>
      <c r="X384">
        <v>93.78</v>
      </c>
      <c r="Y384">
        <v>127.95</v>
      </c>
      <c r="Z384" t="s">
        <v>70</v>
      </c>
      <c r="AA384">
        <v>25.6</v>
      </c>
      <c r="AB384">
        <v>20.045000000000002</v>
      </c>
      <c r="AC384">
        <v>908.04</v>
      </c>
      <c r="AD384" t="s">
        <v>70</v>
      </c>
      <c r="AE384">
        <v>823.18</v>
      </c>
      <c r="AF384">
        <v>23.97</v>
      </c>
      <c r="AG384">
        <v>271.52</v>
      </c>
      <c r="AH384">
        <v>22.93</v>
      </c>
      <c r="AI384">
        <v>42.234999999999999</v>
      </c>
      <c r="AJ384">
        <v>29.67</v>
      </c>
      <c r="AK384" t="s">
        <v>70</v>
      </c>
      <c r="AL384" t="s">
        <v>70</v>
      </c>
      <c r="AM384" t="s">
        <v>70</v>
      </c>
      <c r="AN384" t="s">
        <v>70</v>
      </c>
      <c r="AO384" t="s">
        <v>70</v>
      </c>
      <c r="AP384" t="s">
        <v>70</v>
      </c>
      <c r="AQ384">
        <v>1299.3100585940001</v>
      </c>
      <c r="AR384" t="s">
        <v>70</v>
      </c>
      <c r="AS384" t="s">
        <v>70</v>
      </c>
      <c r="AT384">
        <v>121.12</v>
      </c>
      <c r="AU384" t="s">
        <v>70</v>
      </c>
      <c r="AV384">
        <v>11.11</v>
      </c>
      <c r="AW384" t="s">
        <v>70</v>
      </c>
      <c r="AX384">
        <v>10.45</v>
      </c>
      <c r="AY384" t="s">
        <v>70</v>
      </c>
      <c r="AZ384">
        <v>12.66</v>
      </c>
      <c r="BA384" t="s">
        <v>70</v>
      </c>
      <c r="BB384" t="s">
        <v>70</v>
      </c>
      <c r="BC384">
        <v>13.09</v>
      </c>
      <c r="BD384" t="s">
        <v>70</v>
      </c>
      <c r="BE384" t="s">
        <v>70</v>
      </c>
      <c r="BF384" t="s">
        <v>70</v>
      </c>
      <c r="BG384">
        <v>10.06</v>
      </c>
      <c r="BH384" t="s">
        <v>70</v>
      </c>
      <c r="BI384">
        <v>10</v>
      </c>
      <c r="BJ384" t="s">
        <v>70</v>
      </c>
      <c r="BK384">
        <v>12.63</v>
      </c>
      <c r="BL384" t="s">
        <v>70</v>
      </c>
      <c r="BM384" t="s">
        <v>70</v>
      </c>
      <c r="BN384" t="s">
        <v>70</v>
      </c>
    </row>
    <row r="385" spans="1:66">
      <c r="A385">
        <v>40451</v>
      </c>
      <c r="B385">
        <v>27.77</v>
      </c>
      <c r="C385" t="s">
        <v>70</v>
      </c>
      <c r="D385" t="s">
        <v>70</v>
      </c>
      <c r="E385" t="s">
        <v>70</v>
      </c>
      <c r="F385" t="s">
        <v>70</v>
      </c>
      <c r="G385" t="s">
        <v>70</v>
      </c>
      <c r="H385" t="s">
        <v>70</v>
      </c>
      <c r="I385" t="s">
        <v>70</v>
      </c>
      <c r="J385" t="s">
        <v>70</v>
      </c>
      <c r="K385" t="s">
        <v>70</v>
      </c>
      <c r="L385">
        <v>135.81</v>
      </c>
      <c r="M385">
        <v>97</v>
      </c>
      <c r="N385">
        <v>101</v>
      </c>
      <c r="O385">
        <v>96.64</v>
      </c>
      <c r="P385">
        <v>118.57</v>
      </c>
      <c r="Q385">
        <v>27.06</v>
      </c>
      <c r="R385">
        <v>22.84</v>
      </c>
      <c r="S385">
        <v>127.7195</v>
      </c>
      <c r="T385" t="s">
        <v>70</v>
      </c>
      <c r="U385" t="s">
        <v>70</v>
      </c>
      <c r="V385" t="s">
        <v>70</v>
      </c>
      <c r="W385" t="s">
        <v>70</v>
      </c>
      <c r="X385">
        <v>93.15</v>
      </c>
      <c r="Y385">
        <v>127.91</v>
      </c>
      <c r="Z385" t="s">
        <v>70</v>
      </c>
      <c r="AA385">
        <v>25.6</v>
      </c>
      <c r="AB385">
        <v>20.155000000000001</v>
      </c>
      <c r="AC385">
        <v>905.55</v>
      </c>
      <c r="AD385" t="s">
        <v>70</v>
      </c>
      <c r="AE385">
        <v>814.34</v>
      </c>
      <c r="AF385">
        <v>24.11</v>
      </c>
      <c r="AG385">
        <v>278.72000000000003</v>
      </c>
      <c r="AH385">
        <v>23.05</v>
      </c>
      <c r="AI385">
        <v>42.28</v>
      </c>
      <c r="AJ385">
        <v>30.01</v>
      </c>
      <c r="AK385" t="s">
        <v>70</v>
      </c>
      <c r="AL385" t="s">
        <v>70</v>
      </c>
      <c r="AM385" t="s">
        <v>70</v>
      </c>
      <c r="AN385" t="s">
        <v>70</v>
      </c>
      <c r="AO385" t="s">
        <v>70</v>
      </c>
      <c r="AP385" t="s">
        <v>70</v>
      </c>
      <c r="AQ385">
        <v>1299.7299804690001</v>
      </c>
      <c r="AR385" t="s">
        <v>70</v>
      </c>
      <c r="AS385" t="s">
        <v>70</v>
      </c>
      <c r="AT385">
        <v>120.81</v>
      </c>
      <c r="AU385" t="s">
        <v>70</v>
      </c>
      <c r="AV385">
        <v>11.12</v>
      </c>
      <c r="AW385" t="s">
        <v>70</v>
      </c>
      <c r="AX385">
        <v>10.42</v>
      </c>
      <c r="AY385" t="s">
        <v>70</v>
      </c>
      <c r="AZ385">
        <v>12.61</v>
      </c>
      <c r="BA385" t="s">
        <v>70</v>
      </c>
      <c r="BB385" t="s">
        <v>70</v>
      </c>
      <c r="BC385">
        <v>13.02</v>
      </c>
      <c r="BD385" t="s">
        <v>70</v>
      </c>
      <c r="BE385" t="s">
        <v>70</v>
      </c>
      <c r="BF385" t="s">
        <v>70</v>
      </c>
      <c r="BG385">
        <v>10.050000000000001</v>
      </c>
      <c r="BH385" t="s">
        <v>70</v>
      </c>
      <c r="BI385">
        <v>9.93</v>
      </c>
      <c r="BJ385" t="s">
        <v>70</v>
      </c>
      <c r="BK385">
        <v>12.57</v>
      </c>
      <c r="BL385" t="s">
        <v>70</v>
      </c>
      <c r="BM385" t="s">
        <v>70</v>
      </c>
      <c r="BN385" t="s">
        <v>70</v>
      </c>
    </row>
    <row r="386" spans="1:66">
      <c r="A386">
        <v>40452</v>
      </c>
      <c r="B386">
        <v>27.82</v>
      </c>
      <c r="C386" t="s">
        <v>70</v>
      </c>
      <c r="D386" t="s">
        <v>70</v>
      </c>
      <c r="E386" t="s">
        <v>70</v>
      </c>
      <c r="F386" t="s">
        <v>70</v>
      </c>
      <c r="G386" t="s">
        <v>70</v>
      </c>
      <c r="H386" t="s">
        <v>70</v>
      </c>
      <c r="I386" t="s">
        <v>70</v>
      </c>
      <c r="J386" t="s">
        <v>70</v>
      </c>
      <c r="K386" t="s">
        <v>70</v>
      </c>
      <c r="L386">
        <v>137.25</v>
      </c>
      <c r="M386">
        <v>97.344999999999999</v>
      </c>
      <c r="N386">
        <v>101.79</v>
      </c>
      <c r="O386">
        <v>97.48</v>
      </c>
      <c r="P386">
        <v>118.8</v>
      </c>
      <c r="Q386">
        <v>27.27</v>
      </c>
      <c r="R386">
        <v>22.65</v>
      </c>
      <c r="S386">
        <v>127.96</v>
      </c>
      <c r="T386" t="s">
        <v>70</v>
      </c>
      <c r="U386" t="s">
        <v>70</v>
      </c>
      <c r="V386" t="s">
        <v>70</v>
      </c>
      <c r="W386" t="s">
        <v>70</v>
      </c>
      <c r="X386">
        <v>93.21</v>
      </c>
      <c r="Y386">
        <v>128.91</v>
      </c>
      <c r="Z386" t="s">
        <v>70</v>
      </c>
      <c r="AA386">
        <v>25.82</v>
      </c>
      <c r="AB386">
        <v>20.100000000000001</v>
      </c>
      <c r="AC386">
        <v>917.41</v>
      </c>
      <c r="AD386" t="s">
        <v>70</v>
      </c>
      <c r="AE386">
        <v>825.05</v>
      </c>
      <c r="AF386">
        <v>24.16</v>
      </c>
      <c r="AG386">
        <v>285.04000000000002</v>
      </c>
      <c r="AH386">
        <v>23.17</v>
      </c>
      <c r="AI386">
        <v>41.95</v>
      </c>
      <c r="AJ386">
        <v>30.42</v>
      </c>
      <c r="AK386" t="s">
        <v>70</v>
      </c>
      <c r="AL386" t="s">
        <v>70</v>
      </c>
      <c r="AM386" t="s">
        <v>70</v>
      </c>
      <c r="AN386" t="s">
        <v>70</v>
      </c>
      <c r="AO386" t="s">
        <v>70</v>
      </c>
      <c r="AP386" t="s">
        <v>70</v>
      </c>
      <c r="AQ386">
        <v>1299.5899658200001</v>
      </c>
      <c r="AR386" t="s">
        <v>70</v>
      </c>
      <c r="AS386" t="s">
        <v>70</v>
      </c>
      <c r="AT386">
        <v>120.63</v>
      </c>
      <c r="AU386" t="s">
        <v>70</v>
      </c>
      <c r="AV386">
        <v>11.13</v>
      </c>
      <c r="AW386" t="s">
        <v>70</v>
      </c>
      <c r="AX386">
        <v>10.47</v>
      </c>
      <c r="AY386" t="s">
        <v>70</v>
      </c>
      <c r="AZ386">
        <v>12.66</v>
      </c>
      <c r="BA386" t="s">
        <v>70</v>
      </c>
      <c r="BB386" t="s">
        <v>70</v>
      </c>
      <c r="BC386">
        <v>13.04</v>
      </c>
      <c r="BD386" t="s">
        <v>70</v>
      </c>
      <c r="BE386" t="s">
        <v>70</v>
      </c>
      <c r="BF386" t="s">
        <v>70</v>
      </c>
      <c r="BG386">
        <v>10.02</v>
      </c>
      <c r="BH386" t="s">
        <v>70</v>
      </c>
      <c r="BI386">
        <v>9.92</v>
      </c>
      <c r="BJ386" t="s">
        <v>70</v>
      </c>
      <c r="BK386">
        <v>12.63</v>
      </c>
      <c r="BL386" t="s">
        <v>70</v>
      </c>
      <c r="BM386" t="s">
        <v>70</v>
      </c>
      <c r="BN386" t="s">
        <v>70</v>
      </c>
    </row>
    <row r="387" spans="1:66">
      <c r="A387">
        <v>40455</v>
      </c>
      <c r="B387">
        <v>27.84</v>
      </c>
      <c r="C387" t="s">
        <v>70</v>
      </c>
      <c r="D387" t="s">
        <v>70</v>
      </c>
      <c r="E387" t="s">
        <v>70</v>
      </c>
      <c r="F387" t="s">
        <v>70</v>
      </c>
      <c r="G387" t="s">
        <v>70</v>
      </c>
      <c r="H387" t="s">
        <v>70</v>
      </c>
      <c r="I387" t="s">
        <v>70</v>
      </c>
      <c r="J387" t="s">
        <v>70</v>
      </c>
      <c r="K387" t="s">
        <v>70</v>
      </c>
      <c r="L387">
        <v>136.38999999999999</v>
      </c>
      <c r="M387">
        <v>96.84</v>
      </c>
      <c r="N387">
        <v>102.078</v>
      </c>
      <c r="O387">
        <v>97.28</v>
      </c>
      <c r="P387">
        <v>118.64</v>
      </c>
      <c r="Q387">
        <v>27.13</v>
      </c>
      <c r="R387">
        <v>22.75</v>
      </c>
      <c r="S387">
        <v>128.03729999999999</v>
      </c>
      <c r="T387" t="s">
        <v>70</v>
      </c>
      <c r="U387" t="s">
        <v>70</v>
      </c>
      <c r="V387" t="s">
        <v>70</v>
      </c>
      <c r="W387" t="s">
        <v>70</v>
      </c>
      <c r="X387">
        <v>93.57</v>
      </c>
      <c r="Y387">
        <v>128.46</v>
      </c>
      <c r="Z387" t="s">
        <v>70</v>
      </c>
      <c r="AA387">
        <v>25.74</v>
      </c>
      <c r="AB387">
        <v>19.97</v>
      </c>
      <c r="AC387">
        <v>911.36</v>
      </c>
      <c r="AD387" t="s">
        <v>70</v>
      </c>
      <c r="AE387" t="s">
        <v>70</v>
      </c>
      <c r="AF387">
        <v>24.08</v>
      </c>
      <c r="AG387">
        <v>284.72000000000003</v>
      </c>
      <c r="AH387">
        <v>23.12</v>
      </c>
      <c r="AI387">
        <v>41.72</v>
      </c>
      <c r="AJ387">
        <v>30.2</v>
      </c>
      <c r="AK387" t="s">
        <v>70</v>
      </c>
      <c r="AL387" t="s">
        <v>70</v>
      </c>
      <c r="AM387" t="s">
        <v>70</v>
      </c>
      <c r="AN387" t="s">
        <v>70</v>
      </c>
      <c r="AO387" t="s">
        <v>70</v>
      </c>
      <c r="AP387" t="s">
        <v>70</v>
      </c>
      <c r="AQ387">
        <v>1299.680053711</v>
      </c>
      <c r="AR387" t="s">
        <v>70</v>
      </c>
      <c r="AS387" t="s">
        <v>70</v>
      </c>
      <c r="AT387">
        <v>120.22</v>
      </c>
      <c r="AU387" t="s">
        <v>70</v>
      </c>
      <c r="AV387">
        <v>11.14</v>
      </c>
      <c r="AW387" t="s">
        <v>70</v>
      </c>
      <c r="AX387">
        <v>10.33</v>
      </c>
      <c r="AY387" t="s">
        <v>70</v>
      </c>
      <c r="AZ387">
        <v>12.54</v>
      </c>
      <c r="BA387" t="s">
        <v>70</v>
      </c>
      <c r="BB387" t="s">
        <v>70</v>
      </c>
      <c r="BC387">
        <v>12.96</v>
      </c>
      <c r="BD387" t="s">
        <v>70</v>
      </c>
      <c r="BE387" t="s">
        <v>70</v>
      </c>
      <c r="BF387" t="s">
        <v>70</v>
      </c>
      <c r="BG387">
        <v>10.01</v>
      </c>
      <c r="BH387" t="s">
        <v>70</v>
      </c>
      <c r="BI387">
        <v>9.93</v>
      </c>
      <c r="BJ387" t="s">
        <v>70</v>
      </c>
      <c r="BK387">
        <v>12.49</v>
      </c>
      <c r="BL387" t="s">
        <v>70</v>
      </c>
      <c r="BM387" t="s">
        <v>70</v>
      </c>
      <c r="BN387" t="s">
        <v>70</v>
      </c>
    </row>
    <row r="388" spans="1:66">
      <c r="A388">
        <v>40456</v>
      </c>
      <c r="B388">
        <v>27.93</v>
      </c>
      <c r="C388" t="s">
        <v>70</v>
      </c>
      <c r="D388" t="s">
        <v>70</v>
      </c>
      <c r="E388" t="s">
        <v>70</v>
      </c>
      <c r="F388" t="s">
        <v>70</v>
      </c>
      <c r="G388" t="s">
        <v>70</v>
      </c>
      <c r="H388" t="s">
        <v>70</v>
      </c>
      <c r="I388" t="s">
        <v>70</v>
      </c>
      <c r="J388" t="s">
        <v>70</v>
      </c>
      <c r="K388" t="s">
        <v>70</v>
      </c>
      <c r="L388">
        <v>137.85</v>
      </c>
      <c r="M388">
        <v>97.165000000000006</v>
      </c>
      <c r="N388">
        <v>102.63</v>
      </c>
      <c r="O388">
        <v>97.73</v>
      </c>
      <c r="P388">
        <v>118.91</v>
      </c>
      <c r="Q388">
        <v>27.35</v>
      </c>
      <c r="R388">
        <v>22.56</v>
      </c>
      <c r="S388">
        <v>128.32</v>
      </c>
      <c r="T388" t="s">
        <v>70</v>
      </c>
      <c r="U388" t="s">
        <v>70</v>
      </c>
      <c r="V388" t="s">
        <v>70</v>
      </c>
      <c r="W388" t="s">
        <v>70</v>
      </c>
      <c r="X388">
        <v>94.24</v>
      </c>
      <c r="Y388">
        <v>130.99</v>
      </c>
      <c r="Z388" t="s">
        <v>70</v>
      </c>
      <c r="AA388">
        <v>26.24</v>
      </c>
      <c r="AB388">
        <v>20.024999999999999</v>
      </c>
      <c r="AC388">
        <v>930.77</v>
      </c>
      <c r="AD388" t="s">
        <v>70</v>
      </c>
      <c r="AE388">
        <v>837.28</v>
      </c>
      <c r="AF388">
        <v>24.57</v>
      </c>
      <c r="AG388">
        <v>288.72000000000003</v>
      </c>
      <c r="AH388">
        <v>23.19</v>
      </c>
      <c r="AI388">
        <v>42.56</v>
      </c>
      <c r="AJ388">
        <v>30.72</v>
      </c>
      <c r="AK388" t="s">
        <v>70</v>
      </c>
      <c r="AL388" t="s">
        <v>70</v>
      </c>
      <c r="AM388" t="s">
        <v>70</v>
      </c>
      <c r="AN388" t="s">
        <v>70</v>
      </c>
      <c r="AO388" t="s">
        <v>70</v>
      </c>
      <c r="AP388" t="s">
        <v>70</v>
      </c>
      <c r="AQ388">
        <v>1299.859985352</v>
      </c>
      <c r="AR388" t="s">
        <v>70</v>
      </c>
      <c r="AS388" t="s">
        <v>70</v>
      </c>
      <c r="AT388">
        <v>121.09</v>
      </c>
      <c r="AU388" t="s">
        <v>70</v>
      </c>
      <c r="AV388">
        <v>11.11</v>
      </c>
      <c r="AW388" t="s">
        <v>70</v>
      </c>
      <c r="AX388">
        <v>10.58</v>
      </c>
      <c r="AY388" t="s">
        <v>70</v>
      </c>
      <c r="AZ388">
        <v>12.79</v>
      </c>
      <c r="BA388" t="s">
        <v>70</v>
      </c>
      <c r="BB388" t="s">
        <v>70</v>
      </c>
      <c r="BC388">
        <v>13.24</v>
      </c>
      <c r="BD388" t="s">
        <v>70</v>
      </c>
      <c r="BE388" t="s">
        <v>70</v>
      </c>
      <c r="BF388" t="s">
        <v>70</v>
      </c>
      <c r="BG388">
        <v>10.11</v>
      </c>
      <c r="BH388" t="s">
        <v>70</v>
      </c>
      <c r="BI388">
        <v>10.08</v>
      </c>
      <c r="BJ388" t="s">
        <v>70</v>
      </c>
      <c r="BK388">
        <v>12.86</v>
      </c>
      <c r="BL388" t="s">
        <v>70</v>
      </c>
      <c r="BM388" t="s">
        <v>70</v>
      </c>
      <c r="BN388" t="s">
        <v>70</v>
      </c>
    </row>
    <row r="389" spans="1:66">
      <c r="A389">
        <v>40457</v>
      </c>
      <c r="B389">
        <v>27.97</v>
      </c>
      <c r="C389" t="s">
        <v>70</v>
      </c>
      <c r="D389" t="s">
        <v>70</v>
      </c>
      <c r="E389" t="s">
        <v>70</v>
      </c>
      <c r="F389" t="s">
        <v>70</v>
      </c>
      <c r="G389" t="s">
        <v>70</v>
      </c>
      <c r="H389" t="s">
        <v>70</v>
      </c>
      <c r="I389" t="s">
        <v>70</v>
      </c>
      <c r="J389" t="s">
        <v>70</v>
      </c>
      <c r="K389" t="s">
        <v>70</v>
      </c>
      <c r="L389">
        <v>138.83000000000001</v>
      </c>
      <c r="M389">
        <v>97.762</v>
      </c>
      <c r="N389">
        <v>103.3</v>
      </c>
      <c r="O389">
        <v>98.385000000000005</v>
      </c>
      <c r="P389">
        <v>119.33</v>
      </c>
      <c r="Q389">
        <v>27.47</v>
      </c>
      <c r="R389">
        <v>22.45</v>
      </c>
      <c r="S389">
        <v>129.19200000000001</v>
      </c>
      <c r="T389" t="s">
        <v>70</v>
      </c>
      <c r="U389" t="s">
        <v>70</v>
      </c>
      <c r="V389" t="s">
        <v>70</v>
      </c>
      <c r="W389" t="s">
        <v>70</v>
      </c>
      <c r="X389">
        <v>94.35</v>
      </c>
      <c r="Y389">
        <v>131.81</v>
      </c>
      <c r="Z389" t="s">
        <v>70</v>
      </c>
      <c r="AA389">
        <v>26.4</v>
      </c>
      <c r="AB389">
        <v>20.11</v>
      </c>
      <c r="AC389">
        <v>933.96</v>
      </c>
      <c r="AD389" t="s">
        <v>70</v>
      </c>
      <c r="AE389">
        <v>844.62</v>
      </c>
      <c r="AF389">
        <v>24.58</v>
      </c>
      <c r="AG389">
        <v>290.24</v>
      </c>
      <c r="AH389">
        <v>23.3</v>
      </c>
      <c r="AI389">
        <v>42.69</v>
      </c>
      <c r="AJ389">
        <v>30.85</v>
      </c>
      <c r="AK389" t="s">
        <v>70</v>
      </c>
      <c r="AL389" t="s">
        <v>70</v>
      </c>
      <c r="AM389" t="s">
        <v>70</v>
      </c>
      <c r="AN389" t="s">
        <v>70</v>
      </c>
      <c r="AO389" t="s">
        <v>70</v>
      </c>
      <c r="AP389" t="s">
        <v>70</v>
      </c>
      <c r="AQ389">
        <v>1300.8800048830001</v>
      </c>
      <c r="AR389" t="s">
        <v>70</v>
      </c>
      <c r="AS389" t="s">
        <v>70</v>
      </c>
      <c r="AT389">
        <v>121.47</v>
      </c>
      <c r="AU389" t="s">
        <v>70</v>
      </c>
      <c r="AV389">
        <v>11.11</v>
      </c>
      <c r="AW389" t="s">
        <v>70</v>
      </c>
      <c r="AX389">
        <v>10.64</v>
      </c>
      <c r="AY389" t="s">
        <v>70</v>
      </c>
      <c r="AZ389">
        <v>12.91</v>
      </c>
      <c r="BA389" t="s">
        <v>70</v>
      </c>
      <c r="BB389" t="s">
        <v>70</v>
      </c>
      <c r="BC389">
        <v>13.16</v>
      </c>
      <c r="BD389" t="s">
        <v>70</v>
      </c>
      <c r="BE389" t="s">
        <v>70</v>
      </c>
      <c r="BF389" t="s">
        <v>70</v>
      </c>
      <c r="BG389">
        <v>10.15</v>
      </c>
      <c r="BH389" t="s">
        <v>70</v>
      </c>
      <c r="BI389">
        <v>10.19</v>
      </c>
      <c r="BJ389" t="s">
        <v>70</v>
      </c>
      <c r="BK389">
        <v>12.76</v>
      </c>
      <c r="BL389" t="s">
        <v>70</v>
      </c>
      <c r="BM389" t="s">
        <v>70</v>
      </c>
      <c r="BN389" t="s">
        <v>70</v>
      </c>
    </row>
    <row r="390" spans="1:66">
      <c r="A390">
        <v>40458</v>
      </c>
      <c r="B390">
        <v>27.87</v>
      </c>
      <c r="C390" t="s">
        <v>70</v>
      </c>
      <c r="D390" t="s">
        <v>70</v>
      </c>
      <c r="E390" t="s">
        <v>70</v>
      </c>
      <c r="F390" t="s">
        <v>70</v>
      </c>
      <c r="G390" t="s">
        <v>70</v>
      </c>
      <c r="H390" t="s">
        <v>70</v>
      </c>
      <c r="I390" t="s">
        <v>70</v>
      </c>
      <c r="J390" t="s">
        <v>70</v>
      </c>
      <c r="K390" t="s">
        <v>70</v>
      </c>
      <c r="L390">
        <v>138.62</v>
      </c>
      <c r="M390">
        <v>98.18</v>
      </c>
      <c r="N390">
        <v>102.64</v>
      </c>
      <c r="O390">
        <v>97.62</v>
      </c>
      <c r="P390">
        <v>120.09</v>
      </c>
      <c r="Q390">
        <v>27.43</v>
      </c>
      <c r="R390">
        <v>22.48</v>
      </c>
      <c r="S390">
        <v>130.904</v>
      </c>
      <c r="T390" t="s">
        <v>70</v>
      </c>
      <c r="U390" t="s">
        <v>70</v>
      </c>
      <c r="V390" t="s">
        <v>70</v>
      </c>
      <c r="W390" t="s">
        <v>70</v>
      </c>
      <c r="X390">
        <v>93.35</v>
      </c>
      <c r="Y390">
        <v>130.37</v>
      </c>
      <c r="Z390" t="s">
        <v>70</v>
      </c>
      <c r="AA390">
        <v>26.1</v>
      </c>
      <c r="AB390">
        <v>19.95</v>
      </c>
      <c r="AC390">
        <v>921.34</v>
      </c>
      <c r="AD390" t="s">
        <v>70</v>
      </c>
      <c r="AE390">
        <v>837.25</v>
      </c>
      <c r="AF390">
        <v>24.33</v>
      </c>
      <c r="AG390">
        <v>283.68</v>
      </c>
      <c r="AH390">
        <v>23.06</v>
      </c>
      <c r="AI390">
        <v>42.15</v>
      </c>
      <c r="AJ390">
        <v>30.44</v>
      </c>
      <c r="AK390" t="s">
        <v>70</v>
      </c>
      <c r="AL390" t="s">
        <v>70</v>
      </c>
      <c r="AM390" t="s">
        <v>70</v>
      </c>
      <c r="AN390" t="s">
        <v>70</v>
      </c>
      <c r="AO390" t="s">
        <v>70</v>
      </c>
      <c r="AP390" t="s">
        <v>70</v>
      </c>
      <c r="AQ390">
        <v>1301.8699951169999</v>
      </c>
      <c r="AR390" t="s">
        <v>70</v>
      </c>
      <c r="AS390" t="s">
        <v>70</v>
      </c>
      <c r="AT390">
        <v>121.84</v>
      </c>
      <c r="AU390" t="s">
        <v>70</v>
      </c>
      <c r="AV390">
        <v>11.11</v>
      </c>
      <c r="AW390" t="s">
        <v>70</v>
      </c>
      <c r="AX390">
        <v>10.63</v>
      </c>
      <c r="AY390" t="s">
        <v>70</v>
      </c>
      <c r="AZ390">
        <v>12.84</v>
      </c>
      <c r="BA390" t="s">
        <v>70</v>
      </c>
      <c r="BB390" t="s">
        <v>70</v>
      </c>
      <c r="BC390">
        <v>13.15</v>
      </c>
      <c r="BD390" t="s">
        <v>70</v>
      </c>
      <c r="BE390" t="s">
        <v>70</v>
      </c>
      <c r="BF390" t="s">
        <v>70</v>
      </c>
      <c r="BG390">
        <v>10.130000000000001</v>
      </c>
      <c r="BH390" t="s">
        <v>70</v>
      </c>
      <c r="BI390">
        <v>10.15</v>
      </c>
      <c r="BJ390" t="s">
        <v>70</v>
      </c>
      <c r="BK390">
        <v>12.76</v>
      </c>
      <c r="BL390" t="s">
        <v>70</v>
      </c>
      <c r="BM390" t="s">
        <v>70</v>
      </c>
      <c r="BN390" t="s">
        <v>70</v>
      </c>
    </row>
    <row r="391" spans="1:66">
      <c r="A391">
        <v>40459</v>
      </c>
      <c r="B391">
        <v>27.99</v>
      </c>
      <c r="C391" t="s">
        <v>70</v>
      </c>
      <c r="D391" t="s">
        <v>70</v>
      </c>
      <c r="E391" t="s">
        <v>70</v>
      </c>
      <c r="F391" t="s">
        <v>70</v>
      </c>
      <c r="G391" t="s">
        <v>70</v>
      </c>
      <c r="H391" t="s">
        <v>70</v>
      </c>
      <c r="I391" t="s">
        <v>70</v>
      </c>
      <c r="J391" t="s">
        <v>70</v>
      </c>
      <c r="K391" t="s">
        <v>70</v>
      </c>
      <c r="L391">
        <v>138.75</v>
      </c>
      <c r="M391">
        <v>98.66</v>
      </c>
      <c r="N391">
        <v>102.99</v>
      </c>
      <c r="O391">
        <v>98.334999999999994</v>
      </c>
      <c r="P391">
        <v>120.54</v>
      </c>
      <c r="Q391">
        <v>27.51</v>
      </c>
      <c r="R391">
        <v>22.4</v>
      </c>
      <c r="S391">
        <v>131.88</v>
      </c>
      <c r="T391" t="s">
        <v>70</v>
      </c>
      <c r="U391" t="s">
        <v>70</v>
      </c>
      <c r="V391" t="s">
        <v>70</v>
      </c>
      <c r="W391" t="s">
        <v>70</v>
      </c>
      <c r="X391">
        <v>94.27</v>
      </c>
      <c r="Y391">
        <v>131.66</v>
      </c>
      <c r="Z391" t="s">
        <v>70</v>
      </c>
      <c r="AA391">
        <v>26.36</v>
      </c>
      <c r="AB391">
        <v>20.425000000000001</v>
      </c>
      <c r="AC391">
        <v>929.87</v>
      </c>
      <c r="AD391" t="s">
        <v>70</v>
      </c>
      <c r="AE391">
        <v>843.76</v>
      </c>
      <c r="AF391">
        <v>25.14</v>
      </c>
      <c r="AG391">
        <v>289.2</v>
      </c>
      <c r="AH391">
        <v>23.74</v>
      </c>
      <c r="AI391">
        <v>43.94</v>
      </c>
      <c r="AJ391">
        <v>31.2</v>
      </c>
      <c r="AK391" t="s">
        <v>70</v>
      </c>
      <c r="AL391" t="s">
        <v>70</v>
      </c>
      <c r="AM391" t="s">
        <v>70</v>
      </c>
      <c r="AN391" t="s">
        <v>70</v>
      </c>
      <c r="AO391" t="s">
        <v>70</v>
      </c>
      <c r="AP391" t="s">
        <v>70</v>
      </c>
      <c r="AQ391">
        <v>1301.4100341799999</v>
      </c>
      <c r="AR391" t="s">
        <v>70</v>
      </c>
      <c r="AS391" t="s">
        <v>70</v>
      </c>
      <c r="AT391">
        <v>121.86</v>
      </c>
      <c r="AU391" t="s">
        <v>70</v>
      </c>
      <c r="AV391">
        <v>11.1</v>
      </c>
      <c r="AW391" t="s">
        <v>70</v>
      </c>
      <c r="AX391">
        <v>10.69</v>
      </c>
      <c r="AY391" t="s">
        <v>70</v>
      </c>
      <c r="AZ391">
        <v>12.92</v>
      </c>
      <c r="BA391" t="s">
        <v>70</v>
      </c>
      <c r="BB391" t="s">
        <v>70</v>
      </c>
      <c r="BC391">
        <v>13.25</v>
      </c>
      <c r="BD391" t="s">
        <v>70</v>
      </c>
      <c r="BE391" t="s">
        <v>70</v>
      </c>
      <c r="BF391" t="s">
        <v>70</v>
      </c>
      <c r="BG391">
        <v>10.26</v>
      </c>
      <c r="BH391" t="s">
        <v>70</v>
      </c>
      <c r="BI391">
        <v>10.27</v>
      </c>
      <c r="BJ391" t="s">
        <v>70</v>
      </c>
      <c r="BK391">
        <v>12.92</v>
      </c>
      <c r="BL391" t="s">
        <v>70</v>
      </c>
      <c r="BM391" t="s">
        <v>70</v>
      </c>
      <c r="BN391" t="s">
        <v>70</v>
      </c>
    </row>
    <row r="392" spans="1:66">
      <c r="A392">
        <v>40462</v>
      </c>
      <c r="B392">
        <v>28.009899999999998</v>
      </c>
      <c r="C392" t="s">
        <v>70</v>
      </c>
      <c r="D392" t="s">
        <v>70</v>
      </c>
      <c r="E392" t="s">
        <v>70</v>
      </c>
      <c r="F392" t="s">
        <v>70</v>
      </c>
      <c r="G392" t="s">
        <v>70</v>
      </c>
      <c r="H392" t="s">
        <v>70</v>
      </c>
      <c r="I392" t="s">
        <v>70</v>
      </c>
      <c r="J392" t="s">
        <v>70</v>
      </c>
      <c r="K392" t="s">
        <v>70</v>
      </c>
      <c r="L392">
        <v>138.19999999999999</v>
      </c>
      <c r="M392">
        <v>98.555000000000007</v>
      </c>
      <c r="N392">
        <v>102.93</v>
      </c>
      <c r="O392">
        <v>98.1</v>
      </c>
      <c r="P392">
        <v>120.49</v>
      </c>
      <c r="Q392">
        <v>27.414999999999999</v>
      </c>
      <c r="R392">
        <v>22.49</v>
      </c>
      <c r="S392">
        <v>131.76</v>
      </c>
      <c r="T392" t="s">
        <v>70</v>
      </c>
      <c r="U392" t="s">
        <v>70</v>
      </c>
      <c r="V392" t="s">
        <v>70</v>
      </c>
      <c r="W392" t="s">
        <v>70</v>
      </c>
      <c r="X392">
        <v>94.54</v>
      </c>
      <c r="Y392">
        <v>132.292</v>
      </c>
      <c r="Z392" t="s">
        <v>70</v>
      </c>
      <c r="AA392">
        <v>26.48</v>
      </c>
      <c r="AB392">
        <v>20.614999999999998</v>
      </c>
      <c r="AC392">
        <v>936.45</v>
      </c>
      <c r="AD392" t="s">
        <v>70</v>
      </c>
      <c r="AE392">
        <v>843.25</v>
      </c>
      <c r="AF392">
        <v>25.02</v>
      </c>
      <c r="AG392">
        <v>284.8</v>
      </c>
      <c r="AH392">
        <v>23.74</v>
      </c>
      <c r="AI392">
        <v>43.78</v>
      </c>
      <c r="AJ392">
        <v>31.06</v>
      </c>
      <c r="AK392" t="s">
        <v>70</v>
      </c>
      <c r="AL392" t="s">
        <v>70</v>
      </c>
      <c r="AM392" t="s">
        <v>70</v>
      </c>
      <c r="AN392" t="s">
        <v>70</v>
      </c>
      <c r="AO392" t="s">
        <v>70</v>
      </c>
      <c r="AP392" t="s">
        <v>70</v>
      </c>
      <c r="AQ392">
        <v>1300.9200439450001</v>
      </c>
      <c r="AR392" t="s">
        <v>70</v>
      </c>
      <c r="AS392" t="s">
        <v>70</v>
      </c>
      <c r="AT392">
        <v>122.09</v>
      </c>
      <c r="AU392" t="s">
        <v>70</v>
      </c>
      <c r="AV392">
        <v>11.12</v>
      </c>
      <c r="AW392" t="s">
        <v>70</v>
      </c>
      <c r="AX392">
        <v>10.68</v>
      </c>
      <c r="AY392" t="s">
        <v>70</v>
      </c>
      <c r="AZ392">
        <v>12.9</v>
      </c>
      <c r="BA392" t="s">
        <v>70</v>
      </c>
      <c r="BB392" t="s">
        <v>70</v>
      </c>
      <c r="BC392">
        <v>13.26</v>
      </c>
      <c r="BD392" t="s">
        <v>70</v>
      </c>
      <c r="BE392" t="s">
        <v>70</v>
      </c>
      <c r="BF392" t="s">
        <v>70</v>
      </c>
      <c r="BG392">
        <v>10.27</v>
      </c>
      <c r="BH392" t="s">
        <v>70</v>
      </c>
      <c r="BI392">
        <v>10.3</v>
      </c>
      <c r="BJ392" t="s">
        <v>70</v>
      </c>
      <c r="BK392">
        <v>12.93</v>
      </c>
      <c r="BL392" t="s">
        <v>70</v>
      </c>
      <c r="BM392" t="s">
        <v>70</v>
      </c>
      <c r="BN392" t="s">
        <v>70</v>
      </c>
    </row>
    <row r="393" spans="1:66">
      <c r="A393">
        <v>40463</v>
      </c>
      <c r="B393">
        <v>27.96</v>
      </c>
      <c r="C393" t="s">
        <v>70</v>
      </c>
      <c r="D393" t="s">
        <v>70</v>
      </c>
      <c r="E393" t="s">
        <v>70</v>
      </c>
      <c r="F393" t="s">
        <v>70</v>
      </c>
      <c r="G393" t="s">
        <v>70</v>
      </c>
      <c r="H393" t="s">
        <v>70</v>
      </c>
      <c r="I393" t="s">
        <v>70</v>
      </c>
      <c r="J393" t="s">
        <v>70</v>
      </c>
      <c r="K393" t="s">
        <v>70</v>
      </c>
      <c r="L393">
        <v>138.65</v>
      </c>
      <c r="M393">
        <v>98.74</v>
      </c>
      <c r="N393">
        <v>103.72</v>
      </c>
      <c r="O393">
        <v>98.397599999999997</v>
      </c>
      <c r="P393">
        <v>120.86</v>
      </c>
      <c r="Q393">
        <v>27.49</v>
      </c>
      <c r="R393">
        <v>22.42</v>
      </c>
      <c r="S393">
        <v>132.6</v>
      </c>
      <c r="T393" t="s">
        <v>70</v>
      </c>
      <c r="U393" t="s">
        <v>70</v>
      </c>
      <c r="V393" t="s">
        <v>70</v>
      </c>
      <c r="W393" t="s">
        <v>70</v>
      </c>
      <c r="X393">
        <v>94.8</v>
      </c>
      <c r="Y393">
        <v>131.96</v>
      </c>
      <c r="Z393" t="s">
        <v>70</v>
      </c>
      <c r="AA393">
        <v>26.41</v>
      </c>
      <c r="AB393">
        <v>20.664999999999999</v>
      </c>
      <c r="AC393">
        <v>933.62</v>
      </c>
      <c r="AD393" t="s">
        <v>70</v>
      </c>
      <c r="AE393" t="s">
        <v>70</v>
      </c>
      <c r="AF393">
        <v>25.14</v>
      </c>
      <c r="AG393">
        <v>285.2</v>
      </c>
      <c r="AH393">
        <v>23.81</v>
      </c>
      <c r="AI393">
        <v>44.17</v>
      </c>
      <c r="AJ393">
        <v>31.125</v>
      </c>
      <c r="AK393" t="s">
        <v>70</v>
      </c>
      <c r="AL393" t="s">
        <v>70</v>
      </c>
      <c r="AM393" t="s">
        <v>70</v>
      </c>
      <c r="AN393" t="s">
        <v>70</v>
      </c>
      <c r="AO393" t="s">
        <v>70</v>
      </c>
      <c r="AP393" t="s">
        <v>70</v>
      </c>
      <c r="AQ393">
        <v>1301.3299560549999</v>
      </c>
      <c r="AR393" t="s">
        <v>70</v>
      </c>
      <c r="AS393" t="s">
        <v>70</v>
      </c>
      <c r="AT393">
        <v>121.95</v>
      </c>
      <c r="AU393" t="s">
        <v>70</v>
      </c>
      <c r="AV393">
        <v>11.14</v>
      </c>
      <c r="AW393" t="s">
        <v>70</v>
      </c>
      <c r="AX393">
        <v>10.7</v>
      </c>
      <c r="AY393" t="s">
        <v>70</v>
      </c>
      <c r="AZ393">
        <v>12.94</v>
      </c>
      <c r="BA393" t="s">
        <v>70</v>
      </c>
      <c r="BB393" t="s">
        <v>70</v>
      </c>
      <c r="BC393">
        <v>13.31</v>
      </c>
      <c r="BD393" t="s">
        <v>70</v>
      </c>
      <c r="BE393" t="s">
        <v>70</v>
      </c>
      <c r="BF393" t="s">
        <v>70</v>
      </c>
      <c r="BG393">
        <v>10.28</v>
      </c>
      <c r="BH393" t="s">
        <v>70</v>
      </c>
      <c r="BI393">
        <v>10.31</v>
      </c>
      <c r="BJ393" t="s">
        <v>70</v>
      </c>
      <c r="BK393">
        <v>12.98</v>
      </c>
      <c r="BL393" t="s">
        <v>70</v>
      </c>
      <c r="BM393" t="s">
        <v>70</v>
      </c>
      <c r="BN393" t="s">
        <v>70</v>
      </c>
    </row>
    <row r="394" spans="1:66">
      <c r="A394">
        <v>40464</v>
      </c>
      <c r="B394">
        <v>28.013200000000001</v>
      </c>
      <c r="C394" t="s">
        <v>70</v>
      </c>
      <c r="D394" t="s">
        <v>70</v>
      </c>
      <c r="E394" t="s">
        <v>70</v>
      </c>
      <c r="F394" t="s">
        <v>70</v>
      </c>
      <c r="G394" t="s">
        <v>70</v>
      </c>
      <c r="H394" t="s">
        <v>70</v>
      </c>
      <c r="I394" t="s">
        <v>70</v>
      </c>
      <c r="J394" t="s">
        <v>70</v>
      </c>
      <c r="K394" t="s">
        <v>70</v>
      </c>
      <c r="L394">
        <v>139.04</v>
      </c>
      <c r="M394">
        <v>99.15</v>
      </c>
      <c r="N394">
        <v>103.5</v>
      </c>
      <c r="O394">
        <v>98.97</v>
      </c>
      <c r="P394">
        <v>121.03</v>
      </c>
      <c r="Q394">
        <v>27.56</v>
      </c>
      <c r="R394">
        <v>22.36</v>
      </c>
      <c r="S394">
        <v>132.96</v>
      </c>
      <c r="T394" t="s">
        <v>70</v>
      </c>
      <c r="U394" t="s">
        <v>70</v>
      </c>
      <c r="V394" t="s">
        <v>70</v>
      </c>
      <c r="W394" t="s">
        <v>70</v>
      </c>
      <c r="X394">
        <v>95.84</v>
      </c>
      <c r="Y394">
        <v>134.07</v>
      </c>
      <c r="Z394" t="s">
        <v>70</v>
      </c>
      <c r="AA394">
        <v>26.86</v>
      </c>
      <c r="AB394">
        <v>20.745000000000001</v>
      </c>
      <c r="AC394">
        <v>953.66</v>
      </c>
      <c r="AD394" t="s">
        <v>70</v>
      </c>
      <c r="AE394">
        <v>855.81</v>
      </c>
      <c r="AF394">
        <v>25.26</v>
      </c>
      <c r="AG394">
        <v>289.27999999999997</v>
      </c>
      <c r="AH394">
        <v>23.92</v>
      </c>
      <c r="AI394">
        <v>44.31</v>
      </c>
      <c r="AJ394">
        <v>31.37</v>
      </c>
      <c r="AK394" t="s">
        <v>70</v>
      </c>
      <c r="AL394" t="s">
        <v>70</v>
      </c>
      <c r="AM394" t="s">
        <v>70</v>
      </c>
      <c r="AN394" t="s">
        <v>70</v>
      </c>
      <c r="AO394" t="s">
        <v>70</v>
      </c>
      <c r="AP394" t="s">
        <v>70</v>
      </c>
      <c r="AQ394">
        <v>1301.7299804690001</v>
      </c>
      <c r="AR394" t="s">
        <v>70</v>
      </c>
      <c r="AS394" t="s">
        <v>70</v>
      </c>
      <c r="AT394">
        <v>122.9</v>
      </c>
      <c r="AU394" t="s">
        <v>70</v>
      </c>
      <c r="AV394">
        <v>11.16</v>
      </c>
      <c r="AW394" t="s">
        <v>70</v>
      </c>
      <c r="AX394">
        <v>10.84</v>
      </c>
      <c r="AY394" t="s">
        <v>70</v>
      </c>
      <c r="AZ394">
        <v>13.12</v>
      </c>
      <c r="BA394" t="s">
        <v>70</v>
      </c>
      <c r="BB394" t="s">
        <v>70</v>
      </c>
      <c r="BC394">
        <v>13.43</v>
      </c>
      <c r="BD394" t="s">
        <v>70</v>
      </c>
      <c r="BE394" t="s">
        <v>70</v>
      </c>
      <c r="BF394" t="s">
        <v>70</v>
      </c>
      <c r="BG394">
        <v>10.36</v>
      </c>
      <c r="BH394" t="s">
        <v>70</v>
      </c>
      <c r="BI394">
        <v>10.39</v>
      </c>
      <c r="BJ394" t="s">
        <v>70</v>
      </c>
      <c r="BK394">
        <v>13.16</v>
      </c>
      <c r="BL394" t="s">
        <v>70</v>
      </c>
      <c r="BM394" t="s">
        <v>70</v>
      </c>
      <c r="BN394" t="s">
        <v>70</v>
      </c>
    </row>
    <row r="395" spans="1:66">
      <c r="A395">
        <v>40465</v>
      </c>
      <c r="B395">
        <v>27.89</v>
      </c>
      <c r="C395" t="s">
        <v>70</v>
      </c>
      <c r="D395" t="s">
        <v>70</v>
      </c>
      <c r="E395" t="s">
        <v>70</v>
      </c>
      <c r="F395" t="s">
        <v>70</v>
      </c>
      <c r="G395" t="s">
        <v>70</v>
      </c>
      <c r="H395" t="s">
        <v>70</v>
      </c>
      <c r="I395" t="s">
        <v>70</v>
      </c>
      <c r="J395" t="s">
        <v>70</v>
      </c>
      <c r="K395" t="s">
        <v>70</v>
      </c>
      <c r="L395">
        <v>140.22</v>
      </c>
      <c r="M395">
        <v>99.58</v>
      </c>
      <c r="N395">
        <v>104.16</v>
      </c>
      <c r="O395">
        <v>98.86</v>
      </c>
      <c r="P395">
        <v>121.47</v>
      </c>
      <c r="Q395">
        <v>27.72</v>
      </c>
      <c r="R395">
        <v>22.21</v>
      </c>
      <c r="S395">
        <v>133.72</v>
      </c>
      <c r="T395" t="s">
        <v>70</v>
      </c>
      <c r="U395" t="s">
        <v>70</v>
      </c>
      <c r="V395" t="s">
        <v>70</v>
      </c>
      <c r="W395" t="s">
        <v>70</v>
      </c>
      <c r="X395">
        <v>95.18</v>
      </c>
      <c r="Y395">
        <v>134.75</v>
      </c>
      <c r="Z395" t="s">
        <v>70</v>
      </c>
      <c r="AA395">
        <v>27</v>
      </c>
      <c r="AB395">
        <v>20.614999999999998</v>
      </c>
      <c r="AC395">
        <v>954.33</v>
      </c>
      <c r="AD395" t="s">
        <v>70</v>
      </c>
      <c r="AE395">
        <v>861.64</v>
      </c>
      <c r="AF395">
        <v>25.22</v>
      </c>
      <c r="AG395">
        <v>288</v>
      </c>
      <c r="AH395">
        <v>23.83</v>
      </c>
      <c r="AI395">
        <v>44.42</v>
      </c>
      <c r="AJ395">
        <v>31.32</v>
      </c>
      <c r="AK395" t="s">
        <v>70</v>
      </c>
      <c r="AL395" t="s">
        <v>70</v>
      </c>
      <c r="AM395" t="s">
        <v>70</v>
      </c>
      <c r="AN395" t="s">
        <v>70</v>
      </c>
      <c r="AO395" t="s">
        <v>70</v>
      </c>
      <c r="AP395" t="s">
        <v>70</v>
      </c>
      <c r="AQ395">
        <v>1301.650024414</v>
      </c>
      <c r="AR395" t="s">
        <v>70</v>
      </c>
      <c r="AS395" t="s">
        <v>70</v>
      </c>
      <c r="AT395">
        <v>122.74</v>
      </c>
      <c r="AU395" t="s">
        <v>70</v>
      </c>
      <c r="AV395">
        <v>11.16</v>
      </c>
      <c r="AW395" t="s">
        <v>70</v>
      </c>
      <c r="AX395">
        <v>10.85</v>
      </c>
      <c r="AY395" t="s">
        <v>70</v>
      </c>
      <c r="AZ395">
        <v>13.21</v>
      </c>
      <c r="BA395" t="s">
        <v>70</v>
      </c>
      <c r="BB395" t="s">
        <v>70</v>
      </c>
      <c r="BC395">
        <v>13.43</v>
      </c>
      <c r="BD395" t="s">
        <v>70</v>
      </c>
      <c r="BE395" t="s">
        <v>70</v>
      </c>
      <c r="BF395" t="s">
        <v>70</v>
      </c>
      <c r="BG395">
        <v>10.38</v>
      </c>
      <c r="BH395" t="s">
        <v>70</v>
      </c>
      <c r="BI395">
        <v>10.35</v>
      </c>
      <c r="BJ395" t="s">
        <v>70</v>
      </c>
      <c r="BK395">
        <v>13.14</v>
      </c>
      <c r="BL395" t="s">
        <v>70</v>
      </c>
      <c r="BM395" t="s">
        <v>70</v>
      </c>
      <c r="BN395" t="s">
        <v>70</v>
      </c>
    </row>
    <row r="396" spans="1:66">
      <c r="A396">
        <v>40466</v>
      </c>
      <c r="B396">
        <v>27.81</v>
      </c>
      <c r="C396" t="s">
        <v>70</v>
      </c>
      <c r="D396" t="s">
        <v>70</v>
      </c>
      <c r="E396" t="s">
        <v>70</v>
      </c>
      <c r="F396" t="s">
        <v>70</v>
      </c>
      <c r="G396" t="s">
        <v>70</v>
      </c>
      <c r="H396" t="s">
        <v>70</v>
      </c>
      <c r="I396" t="s">
        <v>70</v>
      </c>
      <c r="J396" t="s">
        <v>70</v>
      </c>
      <c r="K396" t="s">
        <v>70</v>
      </c>
      <c r="L396">
        <v>139.25</v>
      </c>
      <c r="M396">
        <v>99.09</v>
      </c>
      <c r="N396">
        <v>103.54</v>
      </c>
      <c r="O396">
        <v>98.272400000000005</v>
      </c>
      <c r="P396">
        <v>121.51</v>
      </c>
      <c r="Q396">
        <v>27.57</v>
      </c>
      <c r="R396">
        <v>22.34</v>
      </c>
      <c r="S396">
        <v>133.84</v>
      </c>
      <c r="T396" t="s">
        <v>70</v>
      </c>
      <c r="U396" t="s">
        <v>70</v>
      </c>
      <c r="V396" t="s">
        <v>70</v>
      </c>
      <c r="W396" t="s">
        <v>70</v>
      </c>
      <c r="X396">
        <v>95.37</v>
      </c>
      <c r="Y396">
        <v>133.68</v>
      </c>
      <c r="Z396" t="s">
        <v>70</v>
      </c>
      <c r="AA396">
        <v>26.76</v>
      </c>
      <c r="AB396">
        <v>20.49</v>
      </c>
      <c r="AC396">
        <v>949.56</v>
      </c>
      <c r="AD396" t="s">
        <v>70</v>
      </c>
      <c r="AE396" t="s">
        <v>70</v>
      </c>
      <c r="AF396">
        <v>24.94</v>
      </c>
      <c r="AG396">
        <v>283.76</v>
      </c>
      <c r="AH396">
        <v>23.57</v>
      </c>
      <c r="AI396">
        <v>43.924999999999997</v>
      </c>
      <c r="AJ396">
        <v>30.89</v>
      </c>
      <c r="AK396" t="s">
        <v>70</v>
      </c>
      <c r="AL396" t="s">
        <v>70</v>
      </c>
      <c r="AM396" t="s">
        <v>70</v>
      </c>
      <c r="AN396" t="s">
        <v>70</v>
      </c>
      <c r="AO396" t="s">
        <v>70</v>
      </c>
      <c r="AP396" t="s">
        <v>70</v>
      </c>
      <c r="AQ396">
        <v>1301.640014648</v>
      </c>
      <c r="AR396" t="s">
        <v>70</v>
      </c>
      <c r="AS396" t="s">
        <v>70</v>
      </c>
      <c r="AT396">
        <v>122.95</v>
      </c>
      <c r="AU396" t="s">
        <v>70</v>
      </c>
      <c r="AV396">
        <v>11.18</v>
      </c>
      <c r="AW396" t="s">
        <v>70</v>
      </c>
      <c r="AX396">
        <v>10.83</v>
      </c>
      <c r="AY396" t="s">
        <v>70</v>
      </c>
      <c r="AZ396">
        <v>13.14</v>
      </c>
      <c r="BA396" t="s">
        <v>70</v>
      </c>
      <c r="BB396" t="s">
        <v>70</v>
      </c>
      <c r="BC396">
        <v>13.49</v>
      </c>
      <c r="BD396" t="s">
        <v>70</v>
      </c>
      <c r="BE396" t="s">
        <v>70</v>
      </c>
      <c r="BF396" t="s">
        <v>70</v>
      </c>
      <c r="BG396">
        <v>10.33</v>
      </c>
      <c r="BH396" t="s">
        <v>70</v>
      </c>
      <c r="BI396">
        <v>10.27</v>
      </c>
      <c r="BJ396" t="s">
        <v>70</v>
      </c>
      <c r="BK396">
        <v>13.12</v>
      </c>
      <c r="BL396" t="s">
        <v>70</v>
      </c>
      <c r="BM396" t="s">
        <v>70</v>
      </c>
      <c r="BN396" t="s">
        <v>70</v>
      </c>
    </row>
    <row r="397" spans="1:66">
      <c r="A397">
        <v>40469</v>
      </c>
      <c r="B397">
        <v>27.83</v>
      </c>
      <c r="C397" t="s">
        <v>70</v>
      </c>
      <c r="D397" t="s">
        <v>70</v>
      </c>
      <c r="E397" t="s">
        <v>70</v>
      </c>
      <c r="F397" t="s">
        <v>70</v>
      </c>
      <c r="G397" t="s">
        <v>70</v>
      </c>
      <c r="H397" t="s">
        <v>70</v>
      </c>
      <c r="I397" t="s">
        <v>70</v>
      </c>
      <c r="J397" t="s">
        <v>70</v>
      </c>
      <c r="K397" t="s">
        <v>70</v>
      </c>
      <c r="L397">
        <v>139.41999999999999</v>
      </c>
      <c r="M397">
        <v>99.59</v>
      </c>
      <c r="N397">
        <v>103.73</v>
      </c>
      <c r="O397">
        <v>98.05</v>
      </c>
      <c r="P397">
        <v>121.86</v>
      </c>
      <c r="Q397">
        <v>27.58</v>
      </c>
      <c r="R397">
        <v>22.32</v>
      </c>
      <c r="S397">
        <v>134.83949999999999</v>
      </c>
      <c r="T397" t="s">
        <v>70</v>
      </c>
      <c r="U397" t="s">
        <v>70</v>
      </c>
      <c r="V397" t="s">
        <v>70</v>
      </c>
      <c r="W397" t="s">
        <v>70</v>
      </c>
      <c r="X397">
        <v>95.58</v>
      </c>
      <c r="Y397">
        <v>134.28</v>
      </c>
      <c r="Z397" t="s">
        <v>70</v>
      </c>
      <c r="AA397">
        <v>26.88</v>
      </c>
      <c r="AB397">
        <v>20.55</v>
      </c>
      <c r="AC397">
        <v>945.97</v>
      </c>
      <c r="AD397" t="s">
        <v>70</v>
      </c>
      <c r="AE397">
        <v>858.89</v>
      </c>
      <c r="AF397">
        <v>25.19</v>
      </c>
      <c r="AG397">
        <v>290.24</v>
      </c>
      <c r="AH397">
        <v>23.67</v>
      </c>
      <c r="AI397">
        <v>44.405000000000001</v>
      </c>
      <c r="AJ397">
        <v>30.92</v>
      </c>
      <c r="AK397" t="s">
        <v>70</v>
      </c>
      <c r="AL397" t="s">
        <v>70</v>
      </c>
      <c r="AM397" t="s">
        <v>70</v>
      </c>
      <c r="AN397" t="s">
        <v>70</v>
      </c>
      <c r="AO397" t="s">
        <v>70</v>
      </c>
      <c r="AP397" t="s">
        <v>70</v>
      </c>
      <c r="AQ397">
        <v>1302.4899902340001</v>
      </c>
      <c r="AR397" t="s">
        <v>70</v>
      </c>
      <c r="AS397" t="s">
        <v>70</v>
      </c>
      <c r="AT397">
        <v>123.11</v>
      </c>
      <c r="AU397" t="s">
        <v>70</v>
      </c>
      <c r="AV397">
        <v>11.19</v>
      </c>
      <c r="AW397" t="s">
        <v>70</v>
      </c>
      <c r="AX397">
        <v>10.91</v>
      </c>
      <c r="AY397" t="s">
        <v>70</v>
      </c>
      <c r="AZ397">
        <v>13.15</v>
      </c>
      <c r="BA397" t="s">
        <v>70</v>
      </c>
      <c r="BB397" t="s">
        <v>70</v>
      </c>
      <c r="BC397">
        <v>13.53</v>
      </c>
      <c r="BD397" t="s">
        <v>70</v>
      </c>
      <c r="BE397" t="s">
        <v>70</v>
      </c>
      <c r="BF397" t="s">
        <v>70</v>
      </c>
      <c r="BG397">
        <v>10.32</v>
      </c>
      <c r="BH397" t="s">
        <v>70</v>
      </c>
      <c r="BI397">
        <v>10.29</v>
      </c>
      <c r="BJ397" t="s">
        <v>70</v>
      </c>
      <c r="BK397">
        <v>13.21</v>
      </c>
      <c r="BL397" t="s">
        <v>70</v>
      </c>
      <c r="BM397" t="s">
        <v>70</v>
      </c>
      <c r="BN397" t="s">
        <v>70</v>
      </c>
    </row>
    <row r="398" spans="1:66">
      <c r="A398">
        <v>40470</v>
      </c>
      <c r="B398">
        <v>27.75</v>
      </c>
      <c r="C398" t="s">
        <v>70</v>
      </c>
      <c r="D398" t="s">
        <v>70</v>
      </c>
      <c r="E398" t="s">
        <v>70</v>
      </c>
      <c r="F398" t="s">
        <v>70</v>
      </c>
      <c r="G398" t="s">
        <v>70</v>
      </c>
      <c r="H398" t="s">
        <v>70</v>
      </c>
      <c r="I398" t="s">
        <v>70</v>
      </c>
      <c r="J398" t="s">
        <v>70</v>
      </c>
      <c r="K398" t="s">
        <v>70</v>
      </c>
      <c r="L398">
        <v>136.81</v>
      </c>
      <c r="M398">
        <v>96.994</v>
      </c>
      <c r="N398">
        <v>102.23</v>
      </c>
      <c r="O398">
        <v>96.36</v>
      </c>
      <c r="P398">
        <v>121.35</v>
      </c>
      <c r="Q398">
        <v>27.184999999999999</v>
      </c>
      <c r="R398">
        <v>22.7</v>
      </c>
      <c r="S398">
        <v>133.768</v>
      </c>
      <c r="T398" t="s">
        <v>70</v>
      </c>
      <c r="U398" t="s">
        <v>70</v>
      </c>
      <c r="V398" t="s">
        <v>70</v>
      </c>
      <c r="W398" t="s">
        <v>70</v>
      </c>
      <c r="X398">
        <v>94.59</v>
      </c>
      <c r="Y398">
        <v>130.11000000000001</v>
      </c>
      <c r="Z398" t="s">
        <v>70</v>
      </c>
      <c r="AA398">
        <v>26.08</v>
      </c>
      <c r="AB398">
        <v>20.59</v>
      </c>
      <c r="AC398">
        <v>931.16</v>
      </c>
      <c r="AD398" t="s">
        <v>70</v>
      </c>
      <c r="AE398">
        <v>840.93</v>
      </c>
      <c r="AF398">
        <v>24.45</v>
      </c>
      <c r="AG398">
        <v>276.95999999999998</v>
      </c>
      <c r="AH398">
        <v>23.67</v>
      </c>
      <c r="AI398">
        <v>43.14</v>
      </c>
      <c r="AJ398">
        <v>30.24</v>
      </c>
      <c r="AK398" t="s">
        <v>70</v>
      </c>
      <c r="AL398" t="s">
        <v>70</v>
      </c>
      <c r="AM398" t="s">
        <v>70</v>
      </c>
      <c r="AN398" t="s">
        <v>70</v>
      </c>
      <c r="AO398" t="s">
        <v>70</v>
      </c>
      <c r="AP398" t="s">
        <v>70</v>
      </c>
      <c r="AQ398">
        <v>1302.569946289</v>
      </c>
      <c r="AR398" t="s">
        <v>70</v>
      </c>
      <c r="AS398" t="s">
        <v>70</v>
      </c>
      <c r="AT398">
        <v>122.97</v>
      </c>
      <c r="AU398" t="s">
        <v>70</v>
      </c>
      <c r="AV398">
        <v>11.2</v>
      </c>
      <c r="AW398" t="s">
        <v>70</v>
      </c>
      <c r="AX398">
        <v>10.63</v>
      </c>
      <c r="AY398" t="s">
        <v>70</v>
      </c>
      <c r="AZ398">
        <v>12.81</v>
      </c>
      <c r="BA398" t="s">
        <v>70</v>
      </c>
      <c r="BB398" t="s">
        <v>70</v>
      </c>
      <c r="BC398">
        <v>13.3</v>
      </c>
      <c r="BD398" t="s">
        <v>70</v>
      </c>
      <c r="BE398" t="s">
        <v>70</v>
      </c>
      <c r="BF398" t="s">
        <v>70</v>
      </c>
      <c r="BG398">
        <v>10.18</v>
      </c>
      <c r="BH398" t="s">
        <v>70</v>
      </c>
      <c r="BI398">
        <v>10.17</v>
      </c>
      <c r="BJ398" t="s">
        <v>70</v>
      </c>
      <c r="BK398">
        <v>12.9</v>
      </c>
      <c r="BL398" t="s">
        <v>70</v>
      </c>
      <c r="BM398" t="s">
        <v>70</v>
      </c>
      <c r="BN398" t="s">
        <v>70</v>
      </c>
    </row>
    <row r="399" spans="1:66">
      <c r="A399">
        <v>40471</v>
      </c>
      <c r="B399">
        <v>27.89</v>
      </c>
      <c r="C399" t="s">
        <v>70</v>
      </c>
      <c r="D399" t="s">
        <v>70</v>
      </c>
      <c r="E399" t="s">
        <v>70</v>
      </c>
      <c r="F399" t="s">
        <v>70</v>
      </c>
      <c r="G399" t="s">
        <v>70</v>
      </c>
      <c r="H399" t="s">
        <v>70</v>
      </c>
      <c r="I399" t="s">
        <v>70</v>
      </c>
      <c r="J399" t="s">
        <v>70</v>
      </c>
      <c r="K399" t="s">
        <v>70</v>
      </c>
      <c r="L399">
        <v>138.97</v>
      </c>
      <c r="M399">
        <v>98.83</v>
      </c>
      <c r="N399">
        <v>103.13</v>
      </c>
      <c r="O399">
        <v>97.3</v>
      </c>
      <c r="P399">
        <v>121.88</v>
      </c>
      <c r="Q399">
        <v>27.51</v>
      </c>
      <c r="R399">
        <v>22.39</v>
      </c>
      <c r="S399">
        <v>134.72</v>
      </c>
      <c r="T399" t="s">
        <v>70</v>
      </c>
      <c r="U399" t="s">
        <v>70</v>
      </c>
      <c r="V399" t="s">
        <v>70</v>
      </c>
      <c r="W399" t="s">
        <v>70</v>
      </c>
      <c r="X399">
        <v>93.32</v>
      </c>
      <c r="Y399">
        <v>131.32</v>
      </c>
      <c r="Z399" t="s">
        <v>70</v>
      </c>
      <c r="AA399">
        <v>26.28</v>
      </c>
      <c r="AB399">
        <v>20.5</v>
      </c>
      <c r="AC399">
        <v>930.51</v>
      </c>
      <c r="AD399" t="s">
        <v>70</v>
      </c>
      <c r="AE399">
        <v>840.95</v>
      </c>
      <c r="AF399">
        <v>25.03</v>
      </c>
      <c r="AG399">
        <v>284.72000000000003</v>
      </c>
      <c r="AH399">
        <v>21.8</v>
      </c>
      <c r="AI399">
        <v>44.12</v>
      </c>
      <c r="AJ399">
        <v>30.88</v>
      </c>
      <c r="AK399" t="s">
        <v>70</v>
      </c>
      <c r="AL399" t="s">
        <v>70</v>
      </c>
      <c r="AM399" t="s">
        <v>70</v>
      </c>
      <c r="AN399" t="s">
        <v>70</v>
      </c>
      <c r="AO399" t="s">
        <v>70</v>
      </c>
      <c r="AP399" t="s">
        <v>70</v>
      </c>
      <c r="AQ399">
        <v>1302.9399414059999</v>
      </c>
      <c r="AR399" t="s">
        <v>70</v>
      </c>
      <c r="AS399" t="s">
        <v>70</v>
      </c>
      <c r="AT399">
        <v>123.23</v>
      </c>
      <c r="AU399" t="s">
        <v>70</v>
      </c>
      <c r="AV399">
        <v>11.2</v>
      </c>
      <c r="AW399" t="s">
        <v>70</v>
      </c>
      <c r="AX399">
        <v>10.86</v>
      </c>
      <c r="AY399" t="s">
        <v>70</v>
      </c>
      <c r="AZ399">
        <v>13.09</v>
      </c>
      <c r="BA399" t="s">
        <v>70</v>
      </c>
      <c r="BB399" t="s">
        <v>70</v>
      </c>
      <c r="BC399">
        <v>13.47</v>
      </c>
      <c r="BD399" t="s">
        <v>70</v>
      </c>
      <c r="BE399" t="s">
        <v>70</v>
      </c>
      <c r="BF399" t="s">
        <v>70</v>
      </c>
      <c r="BG399">
        <v>10.29</v>
      </c>
      <c r="BH399" t="s">
        <v>70</v>
      </c>
      <c r="BI399">
        <v>10.25</v>
      </c>
      <c r="BJ399" t="s">
        <v>70</v>
      </c>
      <c r="BK399">
        <v>13.03</v>
      </c>
      <c r="BL399" t="s">
        <v>70</v>
      </c>
      <c r="BM399" t="s">
        <v>70</v>
      </c>
      <c r="BN399" t="s">
        <v>70</v>
      </c>
    </row>
    <row r="400" spans="1:66">
      <c r="A400">
        <v>40472</v>
      </c>
      <c r="B400">
        <v>27.76</v>
      </c>
      <c r="C400" t="s">
        <v>70</v>
      </c>
      <c r="D400" t="s">
        <v>70</v>
      </c>
      <c r="E400" t="s">
        <v>70</v>
      </c>
      <c r="F400" t="s">
        <v>70</v>
      </c>
      <c r="G400" t="s">
        <v>70</v>
      </c>
      <c r="H400" t="s">
        <v>70</v>
      </c>
      <c r="I400" t="s">
        <v>70</v>
      </c>
      <c r="J400" t="s">
        <v>70</v>
      </c>
      <c r="K400" t="s">
        <v>70</v>
      </c>
      <c r="L400">
        <v>138.72999999999999</v>
      </c>
      <c r="M400">
        <v>98.045000000000002</v>
      </c>
      <c r="N400">
        <v>102.53</v>
      </c>
      <c r="O400">
        <v>96.88</v>
      </c>
      <c r="P400">
        <v>121.59</v>
      </c>
      <c r="Q400">
        <v>27.43</v>
      </c>
      <c r="R400">
        <v>22.47</v>
      </c>
      <c r="S400">
        <v>134.54400000000001</v>
      </c>
      <c r="T400" t="s">
        <v>70</v>
      </c>
      <c r="U400" t="s">
        <v>70</v>
      </c>
      <c r="V400" t="s">
        <v>70</v>
      </c>
      <c r="W400" t="s">
        <v>70</v>
      </c>
      <c r="X400">
        <v>93.23</v>
      </c>
      <c r="Y400">
        <v>129.47</v>
      </c>
      <c r="Z400" t="s">
        <v>70</v>
      </c>
      <c r="AA400">
        <v>25.94</v>
      </c>
      <c r="AB400">
        <v>20.53</v>
      </c>
      <c r="AC400">
        <v>928.59</v>
      </c>
      <c r="AD400" t="s">
        <v>70</v>
      </c>
      <c r="AE400">
        <v>844.69</v>
      </c>
      <c r="AF400">
        <v>24.72</v>
      </c>
      <c r="AG400">
        <v>278.8</v>
      </c>
      <c r="AH400">
        <v>23.49</v>
      </c>
      <c r="AI400">
        <v>43.6</v>
      </c>
      <c r="AJ400">
        <v>30.54</v>
      </c>
      <c r="AK400" t="s">
        <v>70</v>
      </c>
      <c r="AL400" t="s">
        <v>70</v>
      </c>
      <c r="AM400" t="s">
        <v>70</v>
      </c>
      <c r="AN400" t="s">
        <v>70</v>
      </c>
      <c r="AO400" t="s">
        <v>70</v>
      </c>
      <c r="AP400" t="s">
        <v>70</v>
      </c>
      <c r="AQ400">
        <v>1302.0500488279999</v>
      </c>
      <c r="AR400" t="s">
        <v>70</v>
      </c>
      <c r="AS400" t="s">
        <v>70</v>
      </c>
      <c r="AT400">
        <v>123.82</v>
      </c>
      <c r="AU400" t="s">
        <v>70</v>
      </c>
      <c r="AV400">
        <v>11.21</v>
      </c>
      <c r="AW400" t="s">
        <v>70</v>
      </c>
      <c r="AX400">
        <v>10.87</v>
      </c>
      <c r="AY400" t="s">
        <v>70</v>
      </c>
      <c r="AZ400">
        <v>13.12</v>
      </c>
      <c r="BA400" t="s">
        <v>70</v>
      </c>
      <c r="BB400" t="s">
        <v>70</v>
      </c>
      <c r="BC400">
        <v>13.5</v>
      </c>
      <c r="BD400" t="s">
        <v>70</v>
      </c>
      <c r="BE400" t="s">
        <v>70</v>
      </c>
      <c r="BF400" t="s">
        <v>70</v>
      </c>
      <c r="BG400">
        <v>10.26</v>
      </c>
      <c r="BH400" t="s">
        <v>70</v>
      </c>
      <c r="BI400">
        <v>10.23</v>
      </c>
      <c r="BJ400" t="s">
        <v>70</v>
      </c>
      <c r="BK400">
        <v>12.96</v>
      </c>
      <c r="BL400" t="s">
        <v>70</v>
      </c>
      <c r="BM400" t="s">
        <v>70</v>
      </c>
      <c r="BN400" t="s">
        <v>70</v>
      </c>
    </row>
    <row r="401" spans="1:66">
      <c r="A401">
        <v>40473</v>
      </c>
      <c r="B401">
        <v>27.85</v>
      </c>
      <c r="C401" t="s">
        <v>70</v>
      </c>
      <c r="D401" t="s">
        <v>70</v>
      </c>
      <c r="E401" t="s">
        <v>70</v>
      </c>
      <c r="F401" t="s">
        <v>70</v>
      </c>
      <c r="G401" t="s">
        <v>70</v>
      </c>
      <c r="H401" t="s">
        <v>70</v>
      </c>
      <c r="I401" t="s">
        <v>70</v>
      </c>
      <c r="J401" t="s">
        <v>70</v>
      </c>
      <c r="K401" t="s">
        <v>70</v>
      </c>
      <c r="L401">
        <v>138.78</v>
      </c>
      <c r="M401">
        <v>98.32</v>
      </c>
      <c r="N401">
        <v>101.28</v>
      </c>
      <c r="O401">
        <v>96.81</v>
      </c>
      <c r="P401">
        <v>121.58</v>
      </c>
      <c r="Q401">
        <v>27.42</v>
      </c>
      <c r="R401">
        <v>22.47</v>
      </c>
      <c r="S401">
        <v>134.16</v>
      </c>
      <c r="T401" t="s">
        <v>70</v>
      </c>
      <c r="U401" t="s">
        <v>70</v>
      </c>
      <c r="V401" t="s">
        <v>70</v>
      </c>
      <c r="W401" t="s">
        <v>70</v>
      </c>
      <c r="X401">
        <v>92.56</v>
      </c>
      <c r="Y401">
        <v>129.72999999999999</v>
      </c>
      <c r="Z401" t="s">
        <v>70</v>
      </c>
      <c r="AA401">
        <v>25.96</v>
      </c>
      <c r="AB401">
        <v>20.524999999999999</v>
      </c>
      <c r="AC401">
        <v>915.92</v>
      </c>
      <c r="AD401" t="s">
        <v>70</v>
      </c>
      <c r="AE401">
        <v>829.2</v>
      </c>
      <c r="AF401">
        <v>24.925000000000001</v>
      </c>
      <c r="AG401">
        <v>283.92</v>
      </c>
      <c r="AH401">
        <v>23.55</v>
      </c>
      <c r="AI401">
        <v>43.8</v>
      </c>
      <c r="AJ401">
        <v>30.83</v>
      </c>
      <c r="AK401" t="s">
        <v>70</v>
      </c>
      <c r="AL401" t="s">
        <v>70</v>
      </c>
      <c r="AM401" t="s">
        <v>70</v>
      </c>
      <c r="AN401" t="s">
        <v>70</v>
      </c>
      <c r="AO401" t="s">
        <v>70</v>
      </c>
      <c r="AP401" t="s">
        <v>70</v>
      </c>
      <c r="AQ401">
        <v>1302.349975586</v>
      </c>
      <c r="AR401" t="s">
        <v>70</v>
      </c>
      <c r="AS401" t="s">
        <v>70</v>
      </c>
      <c r="AT401">
        <v>123.83</v>
      </c>
      <c r="AU401" t="s">
        <v>70</v>
      </c>
      <c r="AV401">
        <v>11.19</v>
      </c>
      <c r="AW401" t="s">
        <v>70</v>
      </c>
      <c r="AX401">
        <v>10.89</v>
      </c>
      <c r="AY401" t="s">
        <v>70</v>
      </c>
      <c r="AZ401">
        <v>13.12</v>
      </c>
      <c r="BA401" t="s">
        <v>70</v>
      </c>
      <c r="BB401" t="s">
        <v>70</v>
      </c>
      <c r="BC401">
        <v>13.55</v>
      </c>
      <c r="BD401" t="s">
        <v>70</v>
      </c>
      <c r="BE401" t="s">
        <v>70</v>
      </c>
      <c r="BF401" t="s">
        <v>70</v>
      </c>
      <c r="BG401">
        <v>10.27</v>
      </c>
      <c r="BH401" t="s">
        <v>70</v>
      </c>
      <c r="BI401">
        <v>10.24</v>
      </c>
      <c r="BJ401" t="s">
        <v>70</v>
      </c>
      <c r="BK401">
        <v>13.07</v>
      </c>
      <c r="BL401" t="s">
        <v>70</v>
      </c>
      <c r="BM401" t="s">
        <v>70</v>
      </c>
      <c r="BN401" t="s">
        <v>70</v>
      </c>
    </row>
    <row r="402" spans="1:66">
      <c r="A402">
        <v>40476</v>
      </c>
      <c r="B402">
        <v>27.95</v>
      </c>
      <c r="C402" t="s">
        <v>70</v>
      </c>
      <c r="D402" t="s">
        <v>70</v>
      </c>
      <c r="E402" t="s">
        <v>70</v>
      </c>
      <c r="F402" t="s">
        <v>70</v>
      </c>
      <c r="G402" t="s">
        <v>70</v>
      </c>
      <c r="H402" t="s">
        <v>70</v>
      </c>
      <c r="I402" t="s">
        <v>70</v>
      </c>
      <c r="J402" t="s">
        <v>70</v>
      </c>
      <c r="K402" t="s">
        <v>70</v>
      </c>
      <c r="L402">
        <v>139.19</v>
      </c>
      <c r="M402">
        <v>99.27</v>
      </c>
      <c r="N402">
        <v>102.23</v>
      </c>
      <c r="O402">
        <v>97.45</v>
      </c>
      <c r="P402">
        <v>122.47</v>
      </c>
      <c r="Q402">
        <v>27.54</v>
      </c>
      <c r="R402">
        <v>22.37</v>
      </c>
      <c r="S402">
        <v>135.84</v>
      </c>
      <c r="T402" t="s">
        <v>70</v>
      </c>
      <c r="U402" t="s">
        <v>70</v>
      </c>
      <c r="V402" t="s">
        <v>70</v>
      </c>
      <c r="W402" t="s">
        <v>70</v>
      </c>
      <c r="X402">
        <v>93.24</v>
      </c>
      <c r="Y402">
        <v>130.85</v>
      </c>
      <c r="Z402" t="s">
        <v>70</v>
      </c>
      <c r="AA402">
        <v>26.22</v>
      </c>
      <c r="AB402">
        <v>20.684999999999999</v>
      </c>
      <c r="AC402">
        <v>924.44</v>
      </c>
      <c r="AD402" t="s">
        <v>70</v>
      </c>
      <c r="AE402">
        <v>836.56</v>
      </c>
      <c r="AF402">
        <v>25.06</v>
      </c>
      <c r="AG402">
        <v>284.56</v>
      </c>
      <c r="AH402">
        <v>23.77</v>
      </c>
      <c r="AI402">
        <v>44.19</v>
      </c>
      <c r="AJ402">
        <v>30.89</v>
      </c>
      <c r="AK402" t="s">
        <v>70</v>
      </c>
      <c r="AL402" t="s">
        <v>70</v>
      </c>
      <c r="AM402" t="s">
        <v>70</v>
      </c>
      <c r="AN402" t="s">
        <v>70</v>
      </c>
      <c r="AO402" t="s">
        <v>70</v>
      </c>
      <c r="AP402" t="s">
        <v>70</v>
      </c>
      <c r="AQ402">
        <v>1302.1199951169999</v>
      </c>
      <c r="AR402" t="s">
        <v>70</v>
      </c>
      <c r="AS402" t="s">
        <v>70</v>
      </c>
      <c r="AT402">
        <v>123.95</v>
      </c>
      <c r="AU402" t="s">
        <v>70</v>
      </c>
      <c r="AV402">
        <v>11.18</v>
      </c>
      <c r="AW402" t="s">
        <v>70</v>
      </c>
      <c r="AX402">
        <v>10.92</v>
      </c>
      <c r="AY402" t="s">
        <v>70</v>
      </c>
      <c r="AZ402">
        <v>13.2</v>
      </c>
      <c r="BA402" t="s">
        <v>70</v>
      </c>
      <c r="BB402" t="s">
        <v>70</v>
      </c>
      <c r="BC402">
        <v>13.62</v>
      </c>
      <c r="BD402" t="s">
        <v>70</v>
      </c>
      <c r="BE402" t="s">
        <v>70</v>
      </c>
      <c r="BF402" t="s">
        <v>70</v>
      </c>
      <c r="BG402">
        <v>10.37</v>
      </c>
      <c r="BH402" t="s">
        <v>70</v>
      </c>
      <c r="BI402">
        <v>10.31</v>
      </c>
      <c r="BJ402" t="s">
        <v>70</v>
      </c>
      <c r="BK402">
        <v>13.17</v>
      </c>
      <c r="BL402" t="s">
        <v>70</v>
      </c>
      <c r="BM402" t="s">
        <v>70</v>
      </c>
      <c r="BN402" t="s">
        <v>70</v>
      </c>
    </row>
    <row r="403" spans="1:66">
      <c r="A403">
        <v>40477</v>
      </c>
      <c r="B403">
        <v>27.95</v>
      </c>
      <c r="C403" t="s">
        <v>70</v>
      </c>
      <c r="D403" t="s">
        <v>70</v>
      </c>
      <c r="E403" t="s">
        <v>70</v>
      </c>
      <c r="F403" t="s">
        <v>70</v>
      </c>
      <c r="G403" t="s">
        <v>70</v>
      </c>
      <c r="H403" t="s">
        <v>70</v>
      </c>
      <c r="I403" t="s">
        <v>70</v>
      </c>
      <c r="J403" t="s">
        <v>70</v>
      </c>
      <c r="K403" t="s">
        <v>70</v>
      </c>
      <c r="L403">
        <v>138.04</v>
      </c>
      <c r="M403">
        <v>98.68</v>
      </c>
      <c r="N403">
        <v>100.7</v>
      </c>
      <c r="O403">
        <v>97.11</v>
      </c>
      <c r="P403">
        <v>121.38</v>
      </c>
      <c r="Q403">
        <v>27.36</v>
      </c>
      <c r="R403">
        <v>22.52</v>
      </c>
      <c r="S403">
        <v>133.76</v>
      </c>
      <c r="T403" t="s">
        <v>70</v>
      </c>
      <c r="U403" t="s">
        <v>70</v>
      </c>
      <c r="V403" t="s">
        <v>70</v>
      </c>
      <c r="W403" t="s">
        <v>70</v>
      </c>
      <c r="X403">
        <v>93.83</v>
      </c>
      <c r="Y403">
        <v>130.88</v>
      </c>
      <c r="Z403" t="s">
        <v>70</v>
      </c>
      <c r="AA403">
        <v>26.2</v>
      </c>
      <c r="AB403">
        <v>20.9</v>
      </c>
      <c r="AC403">
        <v>925.26</v>
      </c>
      <c r="AD403" t="s">
        <v>70</v>
      </c>
      <c r="AE403">
        <v>837.24</v>
      </c>
      <c r="AF403">
        <v>25.19</v>
      </c>
      <c r="AG403">
        <v>285.44</v>
      </c>
      <c r="AH403">
        <v>24.07</v>
      </c>
      <c r="AI403">
        <v>44.41</v>
      </c>
      <c r="AJ403">
        <v>31.1</v>
      </c>
      <c r="AK403" t="s">
        <v>70</v>
      </c>
      <c r="AL403" t="s">
        <v>70</v>
      </c>
      <c r="AM403" t="s">
        <v>70</v>
      </c>
      <c r="AN403" t="s">
        <v>70</v>
      </c>
      <c r="AO403" t="s">
        <v>70</v>
      </c>
      <c r="AP403" t="s">
        <v>70</v>
      </c>
      <c r="AQ403">
        <v>1302.1300048830001</v>
      </c>
      <c r="AR403" t="s">
        <v>70</v>
      </c>
      <c r="AS403" t="s">
        <v>70</v>
      </c>
      <c r="AT403">
        <v>124.04</v>
      </c>
      <c r="AU403" t="s">
        <v>70</v>
      </c>
      <c r="AV403">
        <v>11.2</v>
      </c>
      <c r="AW403" t="s">
        <v>70</v>
      </c>
      <c r="AX403">
        <v>10.85</v>
      </c>
      <c r="AY403" t="s">
        <v>70</v>
      </c>
      <c r="AZ403">
        <v>13.1</v>
      </c>
      <c r="BA403" t="s">
        <v>70</v>
      </c>
      <c r="BB403" t="s">
        <v>70</v>
      </c>
      <c r="BC403">
        <v>13.61</v>
      </c>
      <c r="BD403" t="s">
        <v>70</v>
      </c>
      <c r="BE403" t="s">
        <v>70</v>
      </c>
      <c r="BF403" t="s">
        <v>70</v>
      </c>
      <c r="BG403">
        <v>10.29</v>
      </c>
      <c r="BH403" t="s">
        <v>70</v>
      </c>
      <c r="BI403">
        <v>10.25</v>
      </c>
      <c r="BJ403" t="s">
        <v>70</v>
      </c>
      <c r="BK403">
        <v>13.17</v>
      </c>
      <c r="BL403" t="s">
        <v>70</v>
      </c>
      <c r="BM403" t="s">
        <v>70</v>
      </c>
      <c r="BN403" t="s">
        <v>70</v>
      </c>
    </row>
    <row r="404" spans="1:66">
      <c r="A404">
        <v>40478</v>
      </c>
      <c r="B404">
        <v>27.84</v>
      </c>
      <c r="C404" t="s">
        <v>70</v>
      </c>
      <c r="D404" t="s">
        <v>70</v>
      </c>
      <c r="E404" t="s">
        <v>70</v>
      </c>
      <c r="F404" t="s">
        <v>70</v>
      </c>
      <c r="G404" t="s">
        <v>70</v>
      </c>
      <c r="H404" t="s">
        <v>70</v>
      </c>
      <c r="I404" t="s">
        <v>70</v>
      </c>
      <c r="J404" t="s">
        <v>70</v>
      </c>
      <c r="K404" t="s">
        <v>70</v>
      </c>
      <c r="L404">
        <v>137.16999999999999</v>
      </c>
      <c r="M404">
        <v>97.38</v>
      </c>
      <c r="N404">
        <v>100.14</v>
      </c>
      <c r="O404">
        <v>96.66</v>
      </c>
      <c r="P404">
        <v>121.06</v>
      </c>
      <c r="Q404">
        <v>27.22</v>
      </c>
      <c r="R404">
        <v>22.65</v>
      </c>
      <c r="S404">
        <v>132.88</v>
      </c>
      <c r="T404" t="s">
        <v>70</v>
      </c>
      <c r="U404" t="s">
        <v>70</v>
      </c>
      <c r="V404" t="s">
        <v>70</v>
      </c>
      <c r="W404" t="s">
        <v>70</v>
      </c>
      <c r="X404">
        <v>93.61</v>
      </c>
      <c r="Y404">
        <v>129.52000000000001</v>
      </c>
      <c r="Z404" t="s">
        <v>70</v>
      </c>
      <c r="AA404">
        <v>25.92</v>
      </c>
      <c r="AB404">
        <v>20.785</v>
      </c>
      <c r="AC404">
        <v>917.13</v>
      </c>
      <c r="AD404" t="s">
        <v>70</v>
      </c>
      <c r="AE404">
        <v>828.86</v>
      </c>
      <c r="AF404">
        <v>25.11</v>
      </c>
      <c r="AG404">
        <v>283.36</v>
      </c>
      <c r="AH404">
        <v>23.9</v>
      </c>
      <c r="AI404">
        <v>44.13</v>
      </c>
      <c r="AJ404">
        <v>30.88</v>
      </c>
      <c r="AK404" t="s">
        <v>70</v>
      </c>
      <c r="AL404" t="s">
        <v>70</v>
      </c>
      <c r="AM404" t="s">
        <v>70</v>
      </c>
      <c r="AN404" t="s">
        <v>70</v>
      </c>
      <c r="AO404" t="s">
        <v>70</v>
      </c>
      <c r="AP404" t="s">
        <v>70</v>
      </c>
      <c r="AQ404">
        <v>1302.5100097659999</v>
      </c>
      <c r="AR404" t="s">
        <v>70</v>
      </c>
      <c r="AS404" t="s">
        <v>70</v>
      </c>
      <c r="AT404">
        <v>123.55</v>
      </c>
      <c r="AU404" t="s">
        <v>70</v>
      </c>
      <c r="AV404">
        <v>11.21</v>
      </c>
      <c r="AW404" t="s">
        <v>70</v>
      </c>
      <c r="AX404">
        <v>10.76</v>
      </c>
      <c r="AY404" t="s">
        <v>70</v>
      </c>
      <c r="AZ404">
        <v>12.94</v>
      </c>
      <c r="BA404" t="s">
        <v>70</v>
      </c>
      <c r="BB404" t="s">
        <v>70</v>
      </c>
      <c r="BC404">
        <v>13.56</v>
      </c>
      <c r="BD404" t="s">
        <v>70</v>
      </c>
      <c r="BE404" t="s">
        <v>70</v>
      </c>
      <c r="BF404" t="s">
        <v>70</v>
      </c>
      <c r="BG404">
        <v>10.18</v>
      </c>
      <c r="BH404" t="s">
        <v>70</v>
      </c>
      <c r="BI404">
        <v>10.130000000000001</v>
      </c>
      <c r="BJ404" t="s">
        <v>70</v>
      </c>
      <c r="BK404">
        <v>13.14</v>
      </c>
      <c r="BL404" t="s">
        <v>70</v>
      </c>
      <c r="BM404" t="s">
        <v>70</v>
      </c>
      <c r="BN404" t="s">
        <v>70</v>
      </c>
    </row>
    <row r="405" spans="1:66">
      <c r="A405">
        <v>40479</v>
      </c>
      <c r="B405">
        <v>27.84</v>
      </c>
      <c r="C405" t="s">
        <v>70</v>
      </c>
      <c r="D405" t="s">
        <v>70</v>
      </c>
      <c r="E405" t="s">
        <v>70</v>
      </c>
      <c r="F405" t="s">
        <v>70</v>
      </c>
      <c r="G405" t="s">
        <v>70</v>
      </c>
      <c r="H405" t="s">
        <v>70</v>
      </c>
      <c r="I405" t="s">
        <v>70</v>
      </c>
      <c r="J405" t="s">
        <v>70</v>
      </c>
      <c r="K405" t="s">
        <v>70</v>
      </c>
      <c r="L405">
        <v>138.77000000000001</v>
      </c>
      <c r="M405">
        <v>98.17</v>
      </c>
      <c r="N405">
        <v>100.92</v>
      </c>
      <c r="O405">
        <v>97.36</v>
      </c>
      <c r="P405">
        <v>122.09</v>
      </c>
      <c r="Q405">
        <v>27.49</v>
      </c>
      <c r="R405">
        <v>22.41</v>
      </c>
      <c r="S405">
        <v>135.04</v>
      </c>
      <c r="T405" t="s">
        <v>70</v>
      </c>
      <c r="U405" t="s">
        <v>70</v>
      </c>
      <c r="V405" t="s">
        <v>70</v>
      </c>
      <c r="W405" t="s">
        <v>70</v>
      </c>
      <c r="X405">
        <v>93.96</v>
      </c>
      <c r="Y405">
        <v>131.24</v>
      </c>
      <c r="Z405" t="s">
        <v>70</v>
      </c>
      <c r="AA405">
        <v>26.277999999999999</v>
      </c>
      <c r="AB405">
        <v>20.78</v>
      </c>
      <c r="AC405">
        <v>926.19</v>
      </c>
      <c r="AD405" t="s">
        <v>70</v>
      </c>
      <c r="AE405">
        <v>840.19</v>
      </c>
      <c r="AF405">
        <v>25.24</v>
      </c>
      <c r="AG405">
        <v>283.12</v>
      </c>
      <c r="AH405">
        <v>23.92</v>
      </c>
      <c r="AI405">
        <v>44.33</v>
      </c>
      <c r="AJ405">
        <v>30.99</v>
      </c>
      <c r="AK405" t="s">
        <v>70</v>
      </c>
      <c r="AL405" t="s">
        <v>70</v>
      </c>
      <c r="AM405" t="s">
        <v>70</v>
      </c>
      <c r="AN405" t="s">
        <v>70</v>
      </c>
      <c r="AO405" t="s">
        <v>70</v>
      </c>
      <c r="AP405" t="s">
        <v>70</v>
      </c>
      <c r="AQ405">
        <v>1303.6899414059999</v>
      </c>
      <c r="AR405" t="s">
        <v>70</v>
      </c>
      <c r="AS405" t="s">
        <v>70</v>
      </c>
      <c r="AT405">
        <v>123.83</v>
      </c>
      <c r="AU405" t="s">
        <v>70</v>
      </c>
      <c r="AV405">
        <v>11.2</v>
      </c>
      <c r="AW405" t="s">
        <v>70</v>
      </c>
      <c r="AX405">
        <v>10.81</v>
      </c>
      <c r="AY405" t="s">
        <v>70</v>
      </c>
      <c r="AZ405">
        <v>13.07</v>
      </c>
      <c r="BA405" t="s">
        <v>70</v>
      </c>
      <c r="BB405" t="s">
        <v>70</v>
      </c>
      <c r="BC405">
        <v>13.58</v>
      </c>
      <c r="BD405" t="s">
        <v>70</v>
      </c>
      <c r="BE405" t="s">
        <v>70</v>
      </c>
      <c r="BF405" t="s">
        <v>70</v>
      </c>
      <c r="BG405">
        <v>10.23</v>
      </c>
      <c r="BH405" t="s">
        <v>70</v>
      </c>
      <c r="BI405">
        <v>10.19</v>
      </c>
      <c r="BJ405" t="s">
        <v>70</v>
      </c>
      <c r="BK405">
        <v>13.08</v>
      </c>
      <c r="BL405" t="s">
        <v>70</v>
      </c>
      <c r="BM405" t="s">
        <v>70</v>
      </c>
      <c r="BN405" t="s">
        <v>70</v>
      </c>
    </row>
    <row r="406" spans="1:66">
      <c r="A406">
        <v>40480</v>
      </c>
      <c r="B406">
        <v>27.94</v>
      </c>
      <c r="C406" t="s">
        <v>70</v>
      </c>
      <c r="D406" t="s">
        <v>70</v>
      </c>
      <c r="E406" t="s">
        <v>70</v>
      </c>
      <c r="F406" t="s">
        <v>70</v>
      </c>
      <c r="G406" t="s">
        <v>70</v>
      </c>
      <c r="H406" t="s">
        <v>70</v>
      </c>
      <c r="I406" t="s">
        <v>70</v>
      </c>
      <c r="J406" t="s">
        <v>70</v>
      </c>
      <c r="K406" t="s">
        <v>70</v>
      </c>
      <c r="L406">
        <v>138.69</v>
      </c>
      <c r="M406">
        <v>98.29</v>
      </c>
      <c r="N406">
        <v>100.81</v>
      </c>
      <c r="O406">
        <v>97.499899999999997</v>
      </c>
      <c r="P406">
        <v>122.925</v>
      </c>
      <c r="Q406">
        <v>27.53</v>
      </c>
      <c r="R406">
        <v>22.37</v>
      </c>
      <c r="S406">
        <v>136.876</v>
      </c>
      <c r="T406" t="s">
        <v>70</v>
      </c>
      <c r="U406" t="s">
        <v>70</v>
      </c>
      <c r="V406" t="s">
        <v>70</v>
      </c>
      <c r="W406" t="s">
        <v>70</v>
      </c>
      <c r="X406">
        <v>94.57</v>
      </c>
      <c r="Y406">
        <v>132.62</v>
      </c>
      <c r="Z406" t="s">
        <v>70</v>
      </c>
      <c r="AA406">
        <v>26.56</v>
      </c>
      <c r="AB406">
        <v>20.8</v>
      </c>
      <c r="AC406">
        <v>933.36</v>
      </c>
      <c r="AD406" t="s">
        <v>70</v>
      </c>
      <c r="AE406">
        <v>842.83</v>
      </c>
      <c r="AF406">
        <v>25.18</v>
      </c>
      <c r="AG406">
        <v>281.36</v>
      </c>
      <c r="AH406">
        <v>23.89</v>
      </c>
      <c r="AI406">
        <v>44.47</v>
      </c>
      <c r="AJ406">
        <v>30.88</v>
      </c>
      <c r="AK406" t="s">
        <v>70</v>
      </c>
      <c r="AL406" t="s">
        <v>70</v>
      </c>
      <c r="AM406" t="s">
        <v>70</v>
      </c>
      <c r="AN406" t="s">
        <v>70</v>
      </c>
      <c r="AO406" t="s">
        <v>70</v>
      </c>
      <c r="AP406" t="s">
        <v>70</v>
      </c>
      <c r="AQ406" t="s">
        <v>70</v>
      </c>
      <c r="AR406" t="s">
        <v>70</v>
      </c>
      <c r="AS406" t="s">
        <v>70</v>
      </c>
      <c r="AT406">
        <v>123.76</v>
      </c>
      <c r="AU406" t="s">
        <v>70</v>
      </c>
      <c r="AV406">
        <v>11.19</v>
      </c>
      <c r="AW406" t="s">
        <v>70</v>
      </c>
      <c r="AX406">
        <v>10.84</v>
      </c>
      <c r="AY406" t="s">
        <v>70</v>
      </c>
      <c r="AZ406">
        <v>13.11</v>
      </c>
      <c r="BA406" t="s">
        <v>70</v>
      </c>
      <c r="BB406" t="s">
        <v>70</v>
      </c>
      <c r="BC406">
        <v>13.59</v>
      </c>
      <c r="BD406" t="s">
        <v>70</v>
      </c>
      <c r="BE406" t="s">
        <v>70</v>
      </c>
      <c r="BF406" t="s">
        <v>70</v>
      </c>
      <c r="BG406">
        <v>10.27</v>
      </c>
      <c r="BH406" t="s">
        <v>70</v>
      </c>
      <c r="BI406">
        <v>10.23</v>
      </c>
      <c r="BJ406" t="s">
        <v>70</v>
      </c>
      <c r="BK406">
        <v>13.14</v>
      </c>
      <c r="BL406" t="s">
        <v>70</v>
      </c>
      <c r="BM406" t="s">
        <v>70</v>
      </c>
      <c r="BN406" t="s">
        <v>70</v>
      </c>
    </row>
    <row r="407" spans="1:66">
      <c r="A407">
        <v>40483</v>
      </c>
      <c r="B407">
        <v>28.01</v>
      </c>
      <c r="C407" t="s">
        <v>70</v>
      </c>
      <c r="D407" t="s">
        <v>70</v>
      </c>
      <c r="E407" t="s">
        <v>70</v>
      </c>
      <c r="F407" t="s">
        <v>70</v>
      </c>
      <c r="G407" t="s">
        <v>70</v>
      </c>
      <c r="H407" t="s">
        <v>70</v>
      </c>
      <c r="I407" t="s">
        <v>70</v>
      </c>
      <c r="J407" t="s">
        <v>70</v>
      </c>
      <c r="K407" t="s">
        <v>70</v>
      </c>
      <c r="L407">
        <v>138.36000000000001</v>
      </c>
      <c r="M407">
        <v>98.61</v>
      </c>
      <c r="N407">
        <v>99.91</v>
      </c>
      <c r="O407">
        <v>97.87</v>
      </c>
      <c r="P407">
        <v>122.74</v>
      </c>
      <c r="Q407">
        <v>27.49</v>
      </c>
      <c r="R407">
        <v>22.41</v>
      </c>
      <c r="S407">
        <v>136.35599999999999</v>
      </c>
      <c r="T407" t="s">
        <v>70</v>
      </c>
      <c r="U407" t="s">
        <v>70</v>
      </c>
      <c r="V407" t="s">
        <v>70</v>
      </c>
      <c r="W407" t="s">
        <v>70</v>
      </c>
      <c r="X407">
        <v>94.92</v>
      </c>
      <c r="Y407">
        <v>131.91999999999999</v>
      </c>
      <c r="Z407" t="s">
        <v>70</v>
      </c>
      <c r="AA407">
        <v>26.42</v>
      </c>
      <c r="AB407">
        <v>20.984999999999999</v>
      </c>
      <c r="AC407">
        <v>935.55</v>
      </c>
      <c r="AD407" t="s">
        <v>70</v>
      </c>
      <c r="AE407">
        <v>845.38</v>
      </c>
      <c r="AF407">
        <v>25.34</v>
      </c>
      <c r="AG407">
        <v>286.48</v>
      </c>
      <c r="AH407">
        <v>24.17</v>
      </c>
      <c r="AI407">
        <v>44.47</v>
      </c>
      <c r="AJ407">
        <v>31.12</v>
      </c>
      <c r="AK407" t="s">
        <v>70</v>
      </c>
      <c r="AL407" t="s">
        <v>70</v>
      </c>
      <c r="AM407" t="s">
        <v>70</v>
      </c>
      <c r="AN407" t="s">
        <v>70</v>
      </c>
      <c r="AO407" t="s">
        <v>70</v>
      </c>
      <c r="AP407" t="s">
        <v>70</v>
      </c>
      <c r="AQ407">
        <v>1303.8800048830001</v>
      </c>
      <c r="AR407" t="s">
        <v>70</v>
      </c>
      <c r="AS407" t="s">
        <v>70</v>
      </c>
      <c r="AT407" t="s">
        <v>70</v>
      </c>
      <c r="AU407" t="s">
        <v>70</v>
      </c>
      <c r="AV407">
        <v>11.21</v>
      </c>
      <c r="AW407" t="s">
        <v>70</v>
      </c>
      <c r="AX407">
        <v>10.82</v>
      </c>
      <c r="AY407" t="s">
        <v>70</v>
      </c>
      <c r="AZ407">
        <v>13.14</v>
      </c>
      <c r="BA407" t="s">
        <v>70</v>
      </c>
      <c r="BB407" t="s">
        <v>70</v>
      </c>
      <c r="BC407">
        <v>13.62</v>
      </c>
      <c r="BD407" t="s">
        <v>70</v>
      </c>
      <c r="BE407" t="s">
        <v>70</v>
      </c>
      <c r="BF407" t="s">
        <v>70</v>
      </c>
      <c r="BG407">
        <v>10.33</v>
      </c>
      <c r="BH407" t="s">
        <v>70</v>
      </c>
      <c r="BI407">
        <v>10.27</v>
      </c>
      <c r="BJ407" t="s">
        <v>70</v>
      </c>
      <c r="BK407">
        <v>13.07</v>
      </c>
      <c r="BL407" t="s">
        <v>70</v>
      </c>
      <c r="BM407" t="s">
        <v>70</v>
      </c>
      <c r="BN407" t="s">
        <v>70</v>
      </c>
    </row>
    <row r="408" spans="1:66">
      <c r="A408">
        <v>40484</v>
      </c>
      <c r="B408">
        <v>28.11</v>
      </c>
      <c r="C408" t="s">
        <v>70</v>
      </c>
      <c r="D408" t="s">
        <v>70</v>
      </c>
      <c r="E408" t="s">
        <v>70</v>
      </c>
      <c r="F408" t="s">
        <v>70</v>
      </c>
      <c r="G408" t="s">
        <v>70</v>
      </c>
      <c r="H408" t="s">
        <v>70</v>
      </c>
      <c r="I408" t="s">
        <v>70</v>
      </c>
      <c r="J408" t="s">
        <v>70</v>
      </c>
      <c r="K408" t="s">
        <v>70</v>
      </c>
      <c r="L408">
        <v>139.76</v>
      </c>
      <c r="M408">
        <v>99.91</v>
      </c>
      <c r="N408">
        <v>101.30200000000001</v>
      </c>
      <c r="O408">
        <v>98.48</v>
      </c>
      <c r="P408">
        <v>122.62</v>
      </c>
      <c r="Q408">
        <v>27.67</v>
      </c>
      <c r="R408">
        <v>22.245000000000001</v>
      </c>
      <c r="S408">
        <v>135.78</v>
      </c>
      <c r="T408" t="s">
        <v>70</v>
      </c>
      <c r="U408" t="s">
        <v>70</v>
      </c>
      <c r="V408" t="s">
        <v>70</v>
      </c>
      <c r="W408" t="s">
        <v>70</v>
      </c>
      <c r="X408">
        <v>93.82</v>
      </c>
      <c r="Y408">
        <v>132.49</v>
      </c>
      <c r="Z408" t="s">
        <v>70</v>
      </c>
      <c r="AA408">
        <v>26.54</v>
      </c>
      <c r="AB408">
        <v>20.914999999999999</v>
      </c>
      <c r="AC408">
        <v>938.86</v>
      </c>
      <c r="AD408" t="s">
        <v>70</v>
      </c>
      <c r="AE408" t="s">
        <v>70</v>
      </c>
      <c r="AF408">
        <v>25.57</v>
      </c>
      <c r="AG408">
        <v>290.16000000000003</v>
      </c>
      <c r="AH408">
        <v>24.05</v>
      </c>
      <c r="AI408">
        <v>44.82</v>
      </c>
      <c r="AJ408">
        <v>31.49</v>
      </c>
      <c r="AK408" t="s">
        <v>70</v>
      </c>
      <c r="AL408" t="s">
        <v>70</v>
      </c>
      <c r="AM408" t="s">
        <v>70</v>
      </c>
      <c r="AN408" t="s">
        <v>70</v>
      </c>
      <c r="AO408" t="s">
        <v>70</v>
      </c>
      <c r="AP408" t="s">
        <v>70</v>
      </c>
      <c r="AQ408">
        <v>1304.1899414059999</v>
      </c>
      <c r="AR408" t="s">
        <v>70</v>
      </c>
      <c r="AS408" t="s">
        <v>70</v>
      </c>
      <c r="AT408">
        <v>124.14</v>
      </c>
      <c r="AU408" t="s">
        <v>70</v>
      </c>
      <c r="AV408">
        <v>11.21</v>
      </c>
      <c r="AW408" t="s">
        <v>70</v>
      </c>
      <c r="AX408">
        <v>10.96</v>
      </c>
      <c r="AY408" t="s">
        <v>70</v>
      </c>
      <c r="AZ408">
        <v>13.33</v>
      </c>
      <c r="BA408" t="s">
        <v>70</v>
      </c>
      <c r="BB408" t="s">
        <v>70</v>
      </c>
      <c r="BC408">
        <v>13.75</v>
      </c>
      <c r="BD408" t="s">
        <v>70</v>
      </c>
      <c r="BE408" t="s">
        <v>70</v>
      </c>
      <c r="BF408" t="s">
        <v>70</v>
      </c>
      <c r="BG408">
        <v>10.38</v>
      </c>
      <c r="BH408" t="s">
        <v>70</v>
      </c>
      <c r="BI408">
        <v>10.34</v>
      </c>
      <c r="BJ408" t="s">
        <v>70</v>
      </c>
      <c r="BK408">
        <v>13.32</v>
      </c>
      <c r="BL408" t="s">
        <v>70</v>
      </c>
      <c r="BM408" t="s">
        <v>70</v>
      </c>
      <c r="BN408" t="s">
        <v>70</v>
      </c>
    </row>
    <row r="409" spans="1:66">
      <c r="A409">
        <v>40485</v>
      </c>
      <c r="B409">
        <v>28.16</v>
      </c>
      <c r="C409" t="s">
        <v>70</v>
      </c>
      <c r="D409" t="s">
        <v>70</v>
      </c>
      <c r="E409" t="s">
        <v>70</v>
      </c>
      <c r="F409" t="s">
        <v>70</v>
      </c>
      <c r="G409" t="s">
        <v>70</v>
      </c>
      <c r="H409" t="s">
        <v>70</v>
      </c>
      <c r="I409" t="s">
        <v>70</v>
      </c>
      <c r="J409" t="s">
        <v>70</v>
      </c>
      <c r="K409" t="s">
        <v>70</v>
      </c>
      <c r="L409">
        <v>140.69999999999999</v>
      </c>
      <c r="M409">
        <v>100.4</v>
      </c>
      <c r="N409">
        <v>102.24</v>
      </c>
      <c r="O409">
        <v>98.75</v>
      </c>
      <c r="P409">
        <v>121.91</v>
      </c>
      <c r="Q409">
        <v>27.79</v>
      </c>
      <c r="R409">
        <v>22.14</v>
      </c>
      <c r="S409">
        <v>134.84</v>
      </c>
      <c r="T409" t="s">
        <v>70</v>
      </c>
      <c r="U409" t="s">
        <v>70</v>
      </c>
      <c r="V409" t="s">
        <v>70</v>
      </c>
      <c r="W409" t="s">
        <v>70</v>
      </c>
      <c r="X409">
        <v>93.04</v>
      </c>
      <c r="Y409">
        <v>131.57</v>
      </c>
      <c r="Z409" t="s">
        <v>70</v>
      </c>
      <c r="AA409">
        <v>26.34</v>
      </c>
      <c r="AB409">
        <v>20.93</v>
      </c>
      <c r="AC409">
        <v>940.9</v>
      </c>
      <c r="AD409" t="s">
        <v>70</v>
      </c>
      <c r="AE409">
        <v>853.48</v>
      </c>
      <c r="AF409">
        <v>25.69</v>
      </c>
      <c r="AG409">
        <v>293.92</v>
      </c>
      <c r="AH409">
        <v>24.03</v>
      </c>
      <c r="AI409">
        <v>44.87</v>
      </c>
      <c r="AJ409">
        <v>31.684999999999999</v>
      </c>
      <c r="AK409" t="s">
        <v>70</v>
      </c>
      <c r="AL409" t="s">
        <v>70</v>
      </c>
      <c r="AM409" t="s">
        <v>70</v>
      </c>
      <c r="AN409" t="s">
        <v>70</v>
      </c>
      <c r="AO409" t="s">
        <v>70</v>
      </c>
      <c r="AP409" t="s">
        <v>70</v>
      </c>
      <c r="AQ409">
        <v>1303.930053711</v>
      </c>
      <c r="AR409" t="s">
        <v>70</v>
      </c>
      <c r="AS409" t="s">
        <v>70</v>
      </c>
      <c r="AT409">
        <v>124.05</v>
      </c>
      <c r="AU409" t="s">
        <v>70</v>
      </c>
      <c r="AV409">
        <v>11.22</v>
      </c>
      <c r="AW409" t="s">
        <v>70</v>
      </c>
      <c r="AX409">
        <v>10.99</v>
      </c>
      <c r="AY409" t="s">
        <v>70</v>
      </c>
      <c r="AZ409">
        <v>13.4</v>
      </c>
      <c r="BA409" t="s">
        <v>70</v>
      </c>
      <c r="BB409" t="s">
        <v>70</v>
      </c>
      <c r="BC409">
        <v>13.79</v>
      </c>
      <c r="BD409" t="s">
        <v>70</v>
      </c>
      <c r="BE409" t="s">
        <v>70</v>
      </c>
      <c r="BF409" t="s">
        <v>70</v>
      </c>
      <c r="BG409">
        <v>10.39</v>
      </c>
      <c r="BH409" t="s">
        <v>70</v>
      </c>
      <c r="BI409">
        <v>10.37</v>
      </c>
      <c r="BJ409" t="s">
        <v>70</v>
      </c>
      <c r="BK409">
        <v>13.38</v>
      </c>
      <c r="BL409" t="s">
        <v>70</v>
      </c>
      <c r="BM409" t="s">
        <v>70</v>
      </c>
      <c r="BN409" t="s">
        <v>70</v>
      </c>
    </row>
    <row r="410" spans="1:66">
      <c r="A410">
        <v>40486</v>
      </c>
      <c r="B410">
        <v>28.22</v>
      </c>
      <c r="C410" t="s">
        <v>70</v>
      </c>
      <c r="D410" t="s">
        <v>70</v>
      </c>
      <c r="E410" t="s">
        <v>70</v>
      </c>
      <c r="F410" t="s">
        <v>70</v>
      </c>
      <c r="G410" t="s">
        <v>70</v>
      </c>
      <c r="H410" t="s">
        <v>70</v>
      </c>
      <c r="I410" t="s">
        <v>70</v>
      </c>
      <c r="J410" t="s">
        <v>70</v>
      </c>
      <c r="K410" t="s">
        <v>70</v>
      </c>
      <c r="L410">
        <v>141.5</v>
      </c>
      <c r="M410">
        <v>101.7</v>
      </c>
      <c r="N410">
        <v>103.5</v>
      </c>
      <c r="O410">
        <v>99.19</v>
      </c>
      <c r="P410">
        <v>122.67</v>
      </c>
      <c r="Q410">
        <v>27.959</v>
      </c>
      <c r="R410">
        <v>21.97</v>
      </c>
      <c r="S410">
        <v>136.24</v>
      </c>
      <c r="T410" t="s">
        <v>70</v>
      </c>
      <c r="U410" t="s">
        <v>70</v>
      </c>
      <c r="V410" t="s">
        <v>70</v>
      </c>
      <c r="W410" t="s">
        <v>70</v>
      </c>
      <c r="X410">
        <v>94.57</v>
      </c>
      <c r="Y410">
        <v>136.03</v>
      </c>
      <c r="Z410" t="s">
        <v>70</v>
      </c>
      <c r="AA410">
        <v>27.22</v>
      </c>
      <c r="AB410">
        <v>21.08</v>
      </c>
      <c r="AC410">
        <v>955.64</v>
      </c>
      <c r="AD410" t="s">
        <v>70</v>
      </c>
      <c r="AE410">
        <v>864.34</v>
      </c>
      <c r="AF410">
        <v>26.3</v>
      </c>
      <c r="AG410">
        <v>299.92</v>
      </c>
      <c r="AH410">
        <v>24.32</v>
      </c>
      <c r="AI410">
        <v>46.13</v>
      </c>
      <c r="AJ410">
        <v>32.54</v>
      </c>
      <c r="AK410" t="s">
        <v>70</v>
      </c>
      <c r="AL410" t="s">
        <v>70</v>
      </c>
      <c r="AM410" t="s">
        <v>70</v>
      </c>
      <c r="AN410" t="s">
        <v>70</v>
      </c>
      <c r="AO410" t="s">
        <v>70</v>
      </c>
      <c r="AP410" t="s">
        <v>70</v>
      </c>
      <c r="AQ410">
        <v>1304.180053711</v>
      </c>
      <c r="AR410" t="s">
        <v>70</v>
      </c>
      <c r="AS410" t="s">
        <v>70</v>
      </c>
      <c r="AT410">
        <v>124.93</v>
      </c>
      <c r="AU410" t="s">
        <v>70</v>
      </c>
      <c r="AV410">
        <v>11.2</v>
      </c>
      <c r="AW410" t="s">
        <v>70</v>
      </c>
      <c r="AX410">
        <v>11.24</v>
      </c>
      <c r="AY410" t="s">
        <v>70</v>
      </c>
      <c r="AZ410">
        <v>13.69</v>
      </c>
      <c r="BA410" t="s">
        <v>70</v>
      </c>
      <c r="BB410" t="s">
        <v>70</v>
      </c>
      <c r="BC410">
        <v>14.04</v>
      </c>
      <c r="BD410" t="s">
        <v>70</v>
      </c>
      <c r="BE410" t="s">
        <v>70</v>
      </c>
      <c r="BF410" t="s">
        <v>70</v>
      </c>
      <c r="BG410">
        <v>10.59</v>
      </c>
      <c r="BH410" t="s">
        <v>70</v>
      </c>
      <c r="BI410">
        <v>10.64</v>
      </c>
      <c r="BJ410" t="s">
        <v>70</v>
      </c>
      <c r="BK410">
        <v>13.7</v>
      </c>
      <c r="BL410" t="s">
        <v>70</v>
      </c>
      <c r="BM410" t="s">
        <v>70</v>
      </c>
      <c r="BN410" t="s">
        <v>70</v>
      </c>
    </row>
    <row r="411" spans="1:66">
      <c r="A411">
        <v>40487</v>
      </c>
      <c r="B411">
        <v>28.2</v>
      </c>
      <c r="C411" t="s">
        <v>70</v>
      </c>
      <c r="D411" t="s">
        <v>70</v>
      </c>
      <c r="E411" t="s">
        <v>70</v>
      </c>
      <c r="F411" t="s">
        <v>70</v>
      </c>
      <c r="G411" t="s">
        <v>70</v>
      </c>
      <c r="H411" t="s">
        <v>70</v>
      </c>
      <c r="I411" t="s">
        <v>70</v>
      </c>
      <c r="J411" t="s">
        <v>70</v>
      </c>
      <c r="K411" t="s">
        <v>70</v>
      </c>
      <c r="L411">
        <v>139.83000000000001</v>
      </c>
      <c r="M411">
        <v>101.57</v>
      </c>
      <c r="N411">
        <v>103.1681</v>
      </c>
      <c r="O411">
        <v>99.41</v>
      </c>
      <c r="P411">
        <v>121.63</v>
      </c>
      <c r="Q411">
        <v>27.729900000000001</v>
      </c>
      <c r="R411">
        <v>22.18</v>
      </c>
      <c r="S411">
        <v>133.91999999999999</v>
      </c>
      <c r="T411" t="s">
        <v>70</v>
      </c>
      <c r="U411" t="s">
        <v>70</v>
      </c>
      <c r="V411" t="s">
        <v>70</v>
      </c>
      <c r="W411" t="s">
        <v>70</v>
      </c>
      <c r="X411">
        <v>96.52</v>
      </c>
      <c r="Y411">
        <v>136.38</v>
      </c>
      <c r="Z411" t="s">
        <v>70</v>
      </c>
      <c r="AA411">
        <v>27.3</v>
      </c>
      <c r="AB411">
        <v>21.44</v>
      </c>
      <c r="AC411">
        <v>963.86</v>
      </c>
      <c r="AD411" t="s">
        <v>70</v>
      </c>
      <c r="AE411">
        <v>868.75</v>
      </c>
      <c r="AF411">
        <v>26.41</v>
      </c>
      <c r="AG411">
        <v>301.2</v>
      </c>
      <c r="AH411">
        <v>24.67</v>
      </c>
      <c r="AI411">
        <v>46.37</v>
      </c>
      <c r="AJ411">
        <v>32.590000000000003</v>
      </c>
      <c r="AK411" t="s">
        <v>70</v>
      </c>
      <c r="AL411" t="s">
        <v>70</v>
      </c>
      <c r="AM411" t="s">
        <v>70</v>
      </c>
      <c r="AN411" t="s">
        <v>70</v>
      </c>
      <c r="AO411" t="s">
        <v>70</v>
      </c>
      <c r="AP411" t="s">
        <v>70</v>
      </c>
      <c r="AQ411">
        <v>1304.140014648</v>
      </c>
      <c r="AR411" t="s">
        <v>70</v>
      </c>
      <c r="AS411" t="s">
        <v>70</v>
      </c>
      <c r="AT411">
        <v>124.86</v>
      </c>
      <c r="AU411" t="s">
        <v>70</v>
      </c>
      <c r="AV411">
        <v>11.21</v>
      </c>
      <c r="AW411" t="s">
        <v>70</v>
      </c>
      <c r="AX411">
        <v>11.2</v>
      </c>
      <c r="AY411" t="s">
        <v>70</v>
      </c>
      <c r="AZ411">
        <v>13.6</v>
      </c>
      <c r="BA411" t="s">
        <v>70</v>
      </c>
      <c r="BB411" t="s">
        <v>70</v>
      </c>
      <c r="BC411">
        <v>14.07</v>
      </c>
      <c r="BD411" t="s">
        <v>70</v>
      </c>
      <c r="BE411" t="s">
        <v>70</v>
      </c>
      <c r="BF411" t="s">
        <v>70</v>
      </c>
      <c r="BG411">
        <v>10.59</v>
      </c>
      <c r="BH411" t="s">
        <v>70</v>
      </c>
      <c r="BI411">
        <v>10.65</v>
      </c>
      <c r="BJ411" t="s">
        <v>70</v>
      </c>
      <c r="BK411">
        <v>13.76</v>
      </c>
      <c r="BL411" t="s">
        <v>70</v>
      </c>
      <c r="BM411" t="s">
        <v>70</v>
      </c>
      <c r="BN411" t="s">
        <v>70</v>
      </c>
    </row>
    <row r="412" spans="1:66">
      <c r="A412">
        <v>40490</v>
      </c>
      <c r="B412">
        <v>28.19</v>
      </c>
      <c r="C412" t="s">
        <v>70</v>
      </c>
      <c r="D412" t="s">
        <v>70</v>
      </c>
      <c r="E412" t="s">
        <v>70</v>
      </c>
      <c r="F412" t="s">
        <v>70</v>
      </c>
      <c r="G412" t="s">
        <v>70</v>
      </c>
      <c r="H412" t="s">
        <v>70</v>
      </c>
      <c r="I412" t="s">
        <v>70</v>
      </c>
      <c r="J412" t="s">
        <v>70</v>
      </c>
      <c r="K412" t="s">
        <v>70</v>
      </c>
      <c r="L412">
        <v>138.66999999999999</v>
      </c>
      <c r="M412">
        <v>101.44</v>
      </c>
      <c r="N412">
        <v>102.68</v>
      </c>
      <c r="O412">
        <v>99.08</v>
      </c>
      <c r="P412">
        <v>121.87</v>
      </c>
      <c r="Q412">
        <v>27.59</v>
      </c>
      <c r="R412">
        <v>22.305</v>
      </c>
      <c r="S412">
        <v>134.68</v>
      </c>
      <c r="T412" t="s">
        <v>70</v>
      </c>
      <c r="U412" t="s">
        <v>70</v>
      </c>
      <c r="V412" t="s">
        <v>70</v>
      </c>
      <c r="W412" t="s">
        <v>70</v>
      </c>
      <c r="X412">
        <v>97.78</v>
      </c>
      <c r="Y412">
        <v>137.78</v>
      </c>
      <c r="Z412" t="s">
        <v>70</v>
      </c>
      <c r="AA412">
        <v>27.6</v>
      </c>
      <c r="AB412">
        <v>21.76</v>
      </c>
      <c r="AC412">
        <v>963.37</v>
      </c>
      <c r="AD412" t="s">
        <v>70</v>
      </c>
      <c r="AE412">
        <v>871.11</v>
      </c>
      <c r="AF412">
        <v>26.48</v>
      </c>
      <c r="AG412">
        <v>300.24</v>
      </c>
      <c r="AH412">
        <v>25.11</v>
      </c>
      <c r="AI412">
        <v>46.612499999999997</v>
      </c>
      <c r="AJ412">
        <v>32.729999999999997</v>
      </c>
      <c r="AK412" t="s">
        <v>70</v>
      </c>
      <c r="AL412" t="s">
        <v>70</v>
      </c>
      <c r="AM412" t="s">
        <v>70</v>
      </c>
      <c r="AN412" t="s">
        <v>70</v>
      </c>
      <c r="AO412" t="s">
        <v>70</v>
      </c>
      <c r="AP412" t="s">
        <v>70</v>
      </c>
      <c r="AQ412">
        <v>1304.0899658200001</v>
      </c>
      <c r="AR412" t="s">
        <v>70</v>
      </c>
      <c r="AS412" t="s">
        <v>70</v>
      </c>
      <c r="AT412">
        <v>124.83</v>
      </c>
      <c r="AU412" t="s">
        <v>70</v>
      </c>
      <c r="AV412">
        <v>11.23</v>
      </c>
      <c r="AW412" t="s">
        <v>70</v>
      </c>
      <c r="AX412">
        <v>11.16</v>
      </c>
      <c r="AY412" t="s">
        <v>70</v>
      </c>
      <c r="AZ412">
        <v>13.54</v>
      </c>
      <c r="BA412" t="s">
        <v>70</v>
      </c>
      <c r="BB412" t="s">
        <v>70</v>
      </c>
      <c r="BC412">
        <v>14.07</v>
      </c>
      <c r="BD412" t="s">
        <v>70</v>
      </c>
      <c r="BE412" t="s">
        <v>70</v>
      </c>
      <c r="BF412" t="s">
        <v>70</v>
      </c>
      <c r="BG412">
        <v>10.55</v>
      </c>
      <c r="BH412" t="s">
        <v>70</v>
      </c>
      <c r="BI412">
        <v>10.62</v>
      </c>
      <c r="BJ412" t="s">
        <v>70</v>
      </c>
      <c r="BK412">
        <v>13.8</v>
      </c>
      <c r="BL412" t="s">
        <v>70</v>
      </c>
      <c r="BM412" t="s">
        <v>70</v>
      </c>
      <c r="BN412" t="s">
        <v>70</v>
      </c>
    </row>
    <row r="413" spans="1:66">
      <c r="A413">
        <v>40491</v>
      </c>
      <c r="B413">
        <v>28.14</v>
      </c>
      <c r="C413" t="s">
        <v>70</v>
      </c>
      <c r="D413" t="s">
        <v>70</v>
      </c>
      <c r="E413" t="s">
        <v>70</v>
      </c>
      <c r="F413" t="s">
        <v>70</v>
      </c>
      <c r="G413" t="s">
        <v>70</v>
      </c>
      <c r="H413" t="s">
        <v>70</v>
      </c>
      <c r="I413" t="s">
        <v>70</v>
      </c>
      <c r="J413" t="s">
        <v>70</v>
      </c>
      <c r="K413" t="s">
        <v>70</v>
      </c>
      <c r="L413">
        <v>137.27000000000001</v>
      </c>
      <c r="M413">
        <v>100.43</v>
      </c>
      <c r="N413">
        <v>102.45</v>
      </c>
      <c r="O413">
        <v>98.71</v>
      </c>
      <c r="P413">
        <v>120.86</v>
      </c>
      <c r="Q413">
        <v>27.37</v>
      </c>
      <c r="R413">
        <v>22.5</v>
      </c>
      <c r="S413">
        <v>132.47999999999999</v>
      </c>
      <c r="T413" t="s">
        <v>70</v>
      </c>
      <c r="U413" t="s">
        <v>70</v>
      </c>
      <c r="V413" t="s">
        <v>70</v>
      </c>
      <c r="W413" t="s">
        <v>70</v>
      </c>
      <c r="X413">
        <v>99.69</v>
      </c>
      <c r="Y413">
        <v>135.59</v>
      </c>
      <c r="Z413" t="s">
        <v>70</v>
      </c>
      <c r="AA413">
        <v>27.14</v>
      </c>
      <c r="AB413">
        <v>22.184999999999999</v>
      </c>
      <c r="AC413">
        <v>982.52</v>
      </c>
      <c r="AD413" t="s">
        <v>70</v>
      </c>
      <c r="AE413">
        <v>886.56</v>
      </c>
      <c r="AF413">
        <v>26.3</v>
      </c>
      <c r="AG413">
        <v>296.39999999999998</v>
      </c>
      <c r="AH413">
        <v>25.52</v>
      </c>
      <c r="AI413">
        <v>46.634999999999998</v>
      </c>
      <c r="AJ413">
        <v>32.479999999999997</v>
      </c>
      <c r="AK413" t="s">
        <v>70</v>
      </c>
      <c r="AL413" t="s">
        <v>70</v>
      </c>
      <c r="AM413" t="s">
        <v>70</v>
      </c>
      <c r="AN413" t="s">
        <v>70</v>
      </c>
      <c r="AO413" t="s">
        <v>70</v>
      </c>
      <c r="AP413" t="s">
        <v>70</v>
      </c>
      <c r="AQ413">
        <v>1302.819946289</v>
      </c>
      <c r="AR413" t="s">
        <v>70</v>
      </c>
      <c r="AS413" t="s">
        <v>70</v>
      </c>
      <c r="AT413">
        <v>125.33</v>
      </c>
      <c r="AU413" t="s">
        <v>70</v>
      </c>
      <c r="AV413">
        <v>11.24</v>
      </c>
      <c r="AW413" t="s">
        <v>70</v>
      </c>
      <c r="AX413">
        <v>11.11</v>
      </c>
      <c r="AY413" t="s">
        <v>70</v>
      </c>
      <c r="AZ413">
        <v>13.43</v>
      </c>
      <c r="BA413" t="s">
        <v>70</v>
      </c>
      <c r="BB413" t="s">
        <v>70</v>
      </c>
      <c r="BC413">
        <v>13.91</v>
      </c>
      <c r="BD413" t="s">
        <v>70</v>
      </c>
      <c r="BE413" t="s">
        <v>70</v>
      </c>
      <c r="BF413" t="s">
        <v>70</v>
      </c>
      <c r="BG413">
        <v>10.54</v>
      </c>
      <c r="BH413" t="s">
        <v>70</v>
      </c>
      <c r="BI413">
        <v>10.59</v>
      </c>
      <c r="BJ413" t="s">
        <v>70</v>
      </c>
      <c r="BK413">
        <v>13.57</v>
      </c>
      <c r="BL413" t="s">
        <v>70</v>
      </c>
      <c r="BM413" t="s">
        <v>70</v>
      </c>
      <c r="BN413" t="s">
        <v>70</v>
      </c>
    </row>
    <row r="414" spans="1:66">
      <c r="A414">
        <v>40492</v>
      </c>
      <c r="B414">
        <v>28.07</v>
      </c>
      <c r="C414" t="s">
        <v>70</v>
      </c>
      <c r="D414" t="s">
        <v>70</v>
      </c>
      <c r="E414" t="s">
        <v>70</v>
      </c>
      <c r="F414" t="s">
        <v>70</v>
      </c>
      <c r="G414" t="s">
        <v>70</v>
      </c>
      <c r="H414" t="s">
        <v>70</v>
      </c>
      <c r="I414" t="s">
        <v>70</v>
      </c>
      <c r="J414" t="s">
        <v>70</v>
      </c>
      <c r="K414" t="s">
        <v>70</v>
      </c>
      <c r="L414">
        <v>137.24</v>
      </c>
      <c r="M414">
        <v>100.75</v>
      </c>
      <c r="N414">
        <v>102.13</v>
      </c>
      <c r="O414">
        <v>99.42</v>
      </c>
      <c r="P414">
        <v>120.2</v>
      </c>
      <c r="Q414">
        <v>27.39</v>
      </c>
      <c r="R414">
        <v>22.48</v>
      </c>
      <c r="S414">
        <v>131.08000000000001</v>
      </c>
      <c r="T414" t="s">
        <v>70</v>
      </c>
      <c r="U414" t="s">
        <v>70</v>
      </c>
      <c r="V414" t="s">
        <v>70</v>
      </c>
      <c r="W414" t="s">
        <v>70</v>
      </c>
      <c r="X414">
        <v>98.84</v>
      </c>
      <c r="Y414">
        <v>137.24</v>
      </c>
      <c r="Z414" t="s">
        <v>70</v>
      </c>
      <c r="AA414">
        <v>27.48</v>
      </c>
      <c r="AB414">
        <v>22.245000000000001</v>
      </c>
      <c r="AC414">
        <v>959.32</v>
      </c>
      <c r="AD414" t="s">
        <v>70</v>
      </c>
      <c r="AE414">
        <v>872.19</v>
      </c>
      <c r="AF414">
        <v>26.58</v>
      </c>
      <c r="AG414">
        <v>304.32</v>
      </c>
      <c r="AH414">
        <v>25.61</v>
      </c>
      <c r="AI414">
        <v>46.71</v>
      </c>
      <c r="AJ414">
        <v>32.895000000000003</v>
      </c>
      <c r="AK414" t="s">
        <v>70</v>
      </c>
      <c r="AL414" t="s">
        <v>70</v>
      </c>
      <c r="AM414" t="s">
        <v>70</v>
      </c>
      <c r="AN414" t="s">
        <v>70</v>
      </c>
      <c r="AO414" t="s">
        <v>70</v>
      </c>
      <c r="AP414" t="s">
        <v>70</v>
      </c>
      <c r="AQ414" t="s">
        <v>70</v>
      </c>
      <c r="AR414" t="s">
        <v>70</v>
      </c>
      <c r="AS414" t="s">
        <v>70</v>
      </c>
      <c r="AT414">
        <v>124.75</v>
      </c>
      <c r="AU414" t="s">
        <v>70</v>
      </c>
      <c r="AV414">
        <v>11.22</v>
      </c>
      <c r="AW414" t="s">
        <v>70</v>
      </c>
      <c r="AX414">
        <v>11.11</v>
      </c>
      <c r="AY414" t="s">
        <v>70</v>
      </c>
      <c r="AZ414">
        <v>13.46</v>
      </c>
      <c r="BA414" t="s">
        <v>70</v>
      </c>
      <c r="BB414" t="s">
        <v>70</v>
      </c>
      <c r="BC414">
        <v>13.99</v>
      </c>
      <c r="BD414" t="s">
        <v>70</v>
      </c>
      <c r="BE414" t="s">
        <v>70</v>
      </c>
      <c r="BF414" t="s">
        <v>70</v>
      </c>
      <c r="BG414">
        <v>10.51</v>
      </c>
      <c r="BH414" t="s">
        <v>70</v>
      </c>
      <c r="BI414">
        <v>10.53</v>
      </c>
      <c r="BJ414" t="s">
        <v>70</v>
      </c>
      <c r="BK414">
        <v>13.7</v>
      </c>
      <c r="BL414" t="s">
        <v>70</v>
      </c>
      <c r="BM414" t="s">
        <v>70</v>
      </c>
      <c r="BN414" t="s">
        <v>70</v>
      </c>
    </row>
    <row r="415" spans="1:66">
      <c r="A415">
        <v>40493</v>
      </c>
      <c r="B415">
        <v>28.04</v>
      </c>
      <c r="C415" t="s">
        <v>70</v>
      </c>
      <c r="D415" t="s">
        <v>70</v>
      </c>
      <c r="E415" t="s">
        <v>70</v>
      </c>
      <c r="F415" t="s">
        <v>70</v>
      </c>
      <c r="G415" t="s">
        <v>70</v>
      </c>
      <c r="H415" t="s">
        <v>70</v>
      </c>
      <c r="I415" t="s">
        <v>70</v>
      </c>
      <c r="J415" t="s">
        <v>70</v>
      </c>
      <c r="K415" t="s">
        <v>70</v>
      </c>
      <c r="L415">
        <v>136.07</v>
      </c>
      <c r="M415">
        <v>99.99</v>
      </c>
      <c r="N415">
        <v>101.7</v>
      </c>
      <c r="O415">
        <v>99.13</v>
      </c>
      <c r="P415">
        <v>119.88</v>
      </c>
      <c r="Q415">
        <v>27.22</v>
      </c>
      <c r="R415">
        <v>22.64</v>
      </c>
      <c r="S415">
        <v>130.48050000000001</v>
      </c>
      <c r="T415" t="s">
        <v>70</v>
      </c>
      <c r="U415" t="s">
        <v>70</v>
      </c>
      <c r="V415" t="s">
        <v>70</v>
      </c>
      <c r="W415" t="s">
        <v>70</v>
      </c>
      <c r="X415">
        <v>100.05</v>
      </c>
      <c r="Y415">
        <v>137.66</v>
      </c>
      <c r="Z415" t="s">
        <v>70</v>
      </c>
      <c r="AA415">
        <v>27.54</v>
      </c>
      <c r="AB415">
        <v>22.29</v>
      </c>
      <c r="AC415">
        <v>973.93</v>
      </c>
      <c r="AD415" t="s">
        <v>70</v>
      </c>
      <c r="AE415">
        <v>875.36</v>
      </c>
      <c r="AF415">
        <v>26.36</v>
      </c>
      <c r="AG415">
        <v>302.72000000000003</v>
      </c>
      <c r="AH415">
        <v>25.66</v>
      </c>
      <c r="AI415">
        <v>46.5</v>
      </c>
      <c r="AJ415">
        <v>32.81</v>
      </c>
      <c r="AK415" t="s">
        <v>70</v>
      </c>
      <c r="AL415" t="s">
        <v>70</v>
      </c>
      <c r="AM415" t="s">
        <v>70</v>
      </c>
      <c r="AN415" t="s">
        <v>70</v>
      </c>
      <c r="AO415" t="s">
        <v>70</v>
      </c>
      <c r="AP415" t="s">
        <v>70</v>
      </c>
      <c r="AQ415">
        <v>1303.5799560549999</v>
      </c>
      <c r="AR415" t="s">
        <v>70</v>
      </c>
      <c r="AS415" t="s">
        <v>70</v>
      </c>
      <c r="AT415" t="s">
        <v>70</v>
      </c>
      <c r="AU415" t="s">
        <v>70</v>
      </c>
      <c r="AV415">
        <v>11.23</v>
      </c>
      <c r="AW415" t="s">
        <v>70</v>
      </c>
      <c r="AX415">
        <v>11.01</v>
      </c>
      <c r="AY415" t="s">
        <v>70</v>
      </c>
      <c r="AZ415">
        <v>13.38</v>
      </c>
      <c r="BA415" t="s">
        <v>70</v>
      </c>
      <c r="BB415" t="s">
        <v>70</v>
      </c>
      <c r="BC415">
        <v>13.96</v>
      </c>
      <c r="BD415" t="s">
        <v>70</v>
      </c>
      <c r="BE415" t="s">
        <v>70</v>
      </c>
      <c r="BF415" t="s">
        <v>70</v>
      </c>
      <c r="BG415">
        <v>10.47</v>
      </c>
      <c r="BH415" t="s">
        <v>70</v>
      </c>
      <c r="BI415">
        <v>10.49</v>
      </c>
      <c r="BJ415" t="s">
        <v>70</v>
      </c>
      <c r="BK415">
        <v>13.65</v>
      </c>
      <c r="BL415" t="s">
        <v>70</v>
      </c>
      <c r="BM415" t="s">
        <v>70</v>
      </c>
      <c r="BN415" t="s">
        <v>70</v>
      </c>
    </row>
    <row r="416" spans="1:66">
      <c r="A416">
        <v>40494</v>
      </c>
      <c r="B416">
        <v>27.83</v>
      </c>
      <c r="C416" t="s">
        <v>70</v>
      </c>
      <c r="D416" t="s">
        <v>70</v>
      </c>
      <c r="E416" t="s">
        <v>70</v>
      </c>
      <c r="F416" t="s">
        <v>70</v>
      </c>
      <c r="G416" t="s">
        <v>70</v>
      </c>
      <c r="H416" t="s">
        <v>70</v>
      </c>
      <c r="I416" t="s">
        <v>70</v>
      </c>
      <c r="J416" t="s">
        <v>70</v>
      </c>
      <c r="K416" t="s">
        <v>70</v>
      </c>
      <c r="L416">
        <v>136.4</v>
      </c>
      <c r="M416">
        <v>98.8</v>
      </c>
      <c r="N416">
        <v>101.23</v>
      </c>
      <c r="O416">
        <v>98.5501</v>
      </c>
      <c r="P416">
        <v>120</v>
      </c>
      <c r="Q416">
        <v>27.26</v>
      </c>
      <c r="R416">
        <v>22.61</v>
      </c>
      <c r="S416">
        <v>130.916</v>
      </c>
      <c r="T416" t="s">
        <v>70</v>
      </c>
      <c r="U416" t="s">
        <v>70</v>
      </c>
      <c r="V416" t="s">
        <v>70</v>
      </c>
      <c r="W416" t="s">
        <v>70</v>
      </c>
      <c r="X416">
        <v>97.77</v>
      </c>
      <c r="Y416">
        <v>133.69</v>
      </c>
      <c r="Z416" t="s">
        <v>70</v>
      </c>
      <c r="AA416">
        <v>26.76</v>
      </c>
      <c r="AB416">
        <v>21.545000000000002</v>
      </c>
      <c r="AC416">
        <v>952.14</v>
      </c>
      <c r="AD416" t="s">
        <v>70</v>
      </c>
      <c r="AE416">
        <v>862.67</v>
      </c>
      <c r="AF416">
        <v>25.26</v>
      </c>
      <c r="AG416">
        <v>291.76</v>
      </c>
      <c r="AH416">
        <v>24.89</v>
      </c>
      <c r="AI416">
        <v>44.66</v>
      </c>
      <c r="AJ416">
        <v>31.66</v>
      </c>
      <c r="AK416" t="s">
        <v>70</v>
      </c>
      <c r="AL416" t="s">
        <v>70</v>
      </c>
      <c r="AM416" t="s">
        <v>70</v>
      </c>
      <c r="AN416" t="s">
        <v>70</v>
      </c>
      <c r="AO416" t="s">
        <v>70</v>
      </c>
      <c r="AP416" t="s">
        <v>70</v>
      </c>
      <c r="AQ416">
        <v>1303.9799804690001</v>
      </c>
      <c r="AR416" t="s">
        <v>70</v>
      </c>
      <c r="AS416" t="s">
        <v>70</v>
      </c>
      <c r="AT416">
        <v>124.08</v>
      </c>
      <c r="AU416" t="s">
        <v>70</v>
      </c>
      <c r="AV416">
        <v>11.23</v>
      </c>
      <c r="AW416" t="s">
        <v>70</v>
      </c>
      <c r="AX416">
        <v>10.9</v>
      </c>
      <c r="AY416" t="s">
        <v>70</v>
      </c>
      <c r="AZ416">
        <v>13.26</v>
      </c>
      <c r="BA416" t="s">
        <v>70</v>
      </c>
      <c r="BB416" t="s">
        <v>70</v>
      </c>
      <c r="BC416">
        <v>13.77</v>
      </c>
      <c r="BD416" t="s">
        <v>70</v>
      </c>
      <c r="BE416" t="s">
        <v>70</v>
      </c>
      <c r="BF416" t="s">
        <v>70</v>
      </c>
      <c r="BG416">
        <v>10.29</v>
      </c>
      <c r="BH416" t="s">
        <v>70</v>
      </c>
      <c r="BI416">
        <v>10.27</v>
      </c>
      <c r="BJ416" t="s">
        <v>70</v>
      </c>
      <c r="BK416">
        <v>13.42</v>
      </c>
      <c r="BL416" t="s">
        <v>70</v>
      </c>
      <c r="BM416" t="s">
        <v>70</v>
      </c>
      <c r="BN416" t="s">
        <v>70</v>
      </c>
    </row>
    <row r="417" spans="1:66">
      <c r="A417">
        <v>40497</v>
      </c>
      <c r="B417">
        <v>27.69</v>
      </c>
      <c r="C417" t="s">
        <v>70</v>
      </c>
      <c r="D417" t="s">
        <v>70</v>
      </c>
      <c r="E417" t="s">
        <v>70</v>
      </c>
      <c r="F417" t="s">
        <v>70</v>
      </c>
      <c r="G417" t="s">
        <v>70</v>
      </c>
      <c r="H417" t="s">
        <v>70</v>
      </c>
      <c r="I417" t="s">
        <v>70</v>
      </c>
      <c r="J417" t="s">
        <v>70</v>
      </c>
      <c r="K417" t="s">
        <v>70</v>
      </c>
      <c r="L417">
        <v>135.18</v>
      </c>
      <c r="M417">
        <v>98.51</v>
      </c>
      <c r="N417">
        <v>100.56</v>
      </c>
      <c r="O417">
        <v>98.54</v>
      </c>
      <c r="P417">
        <v>118.88</v>
      </c>
      <c r="Q417">
        <v>27.07</v>
      </c>
      <c r="R417">
        <v>22.79</v>
      </c>
      <c r="S417">
        <v>129.12</v>
      </c>
      <c r="T417" t="s">
        <v>70</v>
      </c>
      <c r="U417" t="s">
        <v>70</v>
      </c>
      <c r="V417" t="s">
        <v>70</v>
      </c>
      <c r="W417" t="s">
        <v>70</v>
      </c>
      <c r="X417">
        <v>98.29</v>
      </c>
      <c r="Y417">
        <v>132.41999999999999</v>
      </c>
      <c r="Z417" t="s">
        <v>70</v>
      </c>
      <c r="AA417">
        <v>26.5</v>
      </c>
      <c r="AB417">
        <v>21.58</v>
      </c>
      <c r="AC417">
        <v>952.45</v>
      </c>
      <c r="AD417" t="s">
        <v>70</v>
      </c>
      <c r="AE417">
        <v>852.18</v>
      </c>
      <c r="AF417">
        <v>25.3</v>
      </c>
      <c r="AG417">
        <v>292</v>
      </c>
      <c r="AH417">
        <v>24.85</v>
      </c>
      <c r="AI417">
        <v>44.81</v>
      </c>
      <c r="AJ417">
        <v>31.65</v>
      </c>
      <c r="AK417" t="s">
        <v>70</v>
      </c>
      <c r="AL417" t="s">
        <v>70</v>
      </c>
      <c r="AM417" t="s">
        <v>70</v>
      </c>
      <c r="AN417" t="s">
        <v>70</v>
      </c>
      <c r="AO417" t="s">
        <v>70</v>
      </c>
      <c r="AP417" t="s">
        <v>70</v>
      </c>
      <c r="AQ417">
        <v>1303.7700195309999</v>
      </c>
      <c r="AR417" t="s">
        <v>70</v>
      </c>
      <c r="AS417" t="s">
        <v>70</v>
      </c>
      <c r="AT417">
        <v>124.5</v>
      </c>
      <c r="AU417" t="s">
        <v>70</v>
      </c>
      <c r="AV417">
        <v>11.25</v>
      </c>
      <c r="AW417" t="s">
        <v>70</v>
      </c>
      <c r="AX417">
        <v>10.92</v>
      </c>
      <c r="AY417" t="s">
        <v>70</v>
      </c>
      <c r="AZ417">
        <v>13.23</v>
      </c>
      <c r="BA417" t="s">
        <v>70</v>
      </c>
      <c r="BB417" t="s">
        <v>70</v>
      </c>
      <c r="BC417">
        <v>13.76</v>
      </c>
      <c r="BD417" t="s">
        <v>70</v>
      </c>
      <c r="BE417" t="s">
        <v>70</v>
      </c>
      <c r="BF417" t="s">
        <v>70</v>
      </c>
      <c r="BG417">
        <v>10.28</v>
      </c>
      <c r="BH417" t="s">
        <v>70</v>
      </c>
      <c r="BI417">
        <v>10.210000000000001</v>
      </c>
      <c r="BJ417" t="s">
        <v>70</v>
      </c>
      <c r="BK417">
        <v>13.43</v>
      </c>
      <c r="BL417" t="s">
        <v>70</v>
      </c>
      <c r="BM417" t="s">
        <v>70</v>
      </c>
      <c r="BN417" t="s">
        <v>70</v>
      </c>
    </row>
    <row r="418" spans="1:66">
      <c r="A418">
        <v>40498</v>
      </c>
      <c r="B418">
        <v>27.61</v>
      </c>
      <c r="C418" t="s">
        <v>70</v>
      </c>
      <c r="D418" t="s">
        <v>70</v>
      </c>
      <c r="E418" t="s">
        <v>70</v>
      </c>
      <c r="F418" t="s">
        <v>70</v>
      </c>
      <c r="G418" t="s">
        <v>70</v>
      </c>
      <c r="H418" t="s">
        <v>70</v>
      </c>
      <c r="I418" t="s">
        <v>70</v>
      </c>
      <c r="J418" t="s">
        <v>70</v>
      </c>
      <c r="K418" t="s">
        <v>70</v>
      </c>
      <c r="L418">
        <v>134.35</v>
      </c>
      <c r="M418">
        <v>97.86</v>
      </c>
      <c r="N418">
        <v>99.59</v>
      </c>
      <c r="O418">
        <v>97.3</v>
      </c>
      <c r="P418">
        <v>118.72</v>
      </c>
      <c r="Q418">
        <v>26.9</v>
      </c>
      <c r="R418">
        <v>22.92</v>
      </c>
      <c r="S418">
        <v>127.68</v>
      </c>
      <c r="T418" t="s">
        <v>70</v>
      </c>
      <c r="U418" t="s">
        <v>70</v>
      </c>
      <c r="V418" t="s">
        <v>70</v>
      </c>
      <c r="W418" t="s">
        <v>70</v>
      </c>
      <c r="X418">
        <v>96.12</v>
      </c>
      <c r="Y418">
        <v>130.96799999999999</v>
      </c>
      <c r="Z418" t="s">
        <v>70</v>
      </c>
      <c r="AA418">
        <v>26.24</v>
      </c>
      <c r="AB418">
        <v>21.18</v>
      </c>
      <c r="AC418">
        <v>929.58</v>
      </c>
      <c r="AD418" t="s">
        <v>70</v>
      </c>
      <c r="AE418">
        <v>837.25</v>
      </c>
      <c r="AF418">
        <v>24.55</v>
      </c>
      <c r="AG418">
        <v>283.60000000000002</v>
      </c>
      <c r="AH418">
        <v>23.5</v>
      </c>
      <c r="AI418">
        <v>43.22</v>
      </c>
      <c r="AJ418">
        <v>30.71</v>
      </c>
      <c r="AK418" t="s">
        <v>70</v>
      </c>
      <c r="AL418" t="s">
        <v>70</v>
      </c>
      <c r="AM418" t="s">
        <v>70</v>
      </c>
      <c r="AN418" t="s">
        <v>70</v>
      </c>
      <c r="AO418" t="s">
        <v>70</v>
      </c>
      <c r="AP418" t="s">
        <v>70</v>
      </c>
      <c r="AQ418">
        <v>1303.7800292970001</v>
      </c>
      <c r="AR418" t="s">
        <v>70</v>
      </c>
      <c r="AS418" t="s">
        <v>70</v>
      </c>
      <c r="AT418">
        <v>123.31</v>
      </c>
      <c r="AU418" t="s">
        <v>70</v>
      </c>
      <c r="AV418">
        <v>11.24</v>
      </c>
      <c r="AW418" t="s">
        <v>70</v>
      </c>
      <c r="AX418">
        <v>10.67</v>
      </c>
      <c r="AY418" t="s">
        <v>70</v>
      </c>
      <c r="AZ418">
        <v>12.92</v>
      </c>
      <c r="BA418" t="s">
        <v>70</v>
      </c>
      <c r="BB418" t="s">
        <v>70</v>
      </c>
      <c r="BC418">
        <v>13.52</v>
      </c>
      <c r="BD418" t="s">
        <v>70</v>
      </c>
      <c r="BE418" t="s">
        <v>70</v>
      </c>
      <c r="BF418" t="s">
        <v>70</v>
      </c>
      <c r="BG418">
        <v>10.09</v>
      </c>
      <c r="BH418" t="s">
        <v>70</v>
      </c>
      <c r="BI418">
        <v>10.01</v>
      </c>
      <c r="BJ418" t="s">
        <v>70</v>
      </c>
      <c r="BK418">
        <v>13.16</v>
      </c>
      <c r="BL418" t="s">
        <v>70</v>
      </c>
      <c r="BM418" t="s">
        <v>70</v>
      </c>
      <c r="BN418" t="s">
        <v>70</v>
      </c>
    </row>
    <row r="419" spans="1:66">
      <c r="A419">
        <v>40499</v>
      </c>
      <c r="B419">
        <v>27.7</v>
      </c>
      <c r="C419" t="s">
        <v>70</v>
      </c>
      <c r="D419" t="s">
        <v>70</v>
      </c>
      <c r="E419" t="s">
        <v>70</v>
      </c>
      <c r="F419" t="s">
        <v>70</v>
      </c>
      <c r="G419" t="s">
        <v>70</v>
      </c>
      <c r="H419" t="s">
        <v>70</v>
      </c>
      <c r="I419" t="s">
        <v>70</v>
      </c>
      <c r="J419" t="s">
        <v>70</v>
      </c>
      <c r="K419" t="s">
        <v>70</v>
      </c>
      <c r="L419">
        <v>134.65</v>
      </c>
      <c r="M419">
        <v>98.01</v>
      </c>
      <c r="N419">
        <v>99.9</v>
      </c>
      <c r="O419">
        <v>97.08</v>
      </c>
      <c r="P419">
        <v>118.68</v>
      </c>
      <c r="Q419">
        <v>26.94</v>
      </c>
      <c r="R419">
        <v>22.9</v>
      </c>
      <c r="S419">
        <v>127.84</v>
      </c>
      <c r="T419" t="s">
        <v>70</v>
      </c>
      <c r="U419" t="s">
        <v>70</v>
      </c>
      <c r="V419" t="s">
        <v>70</v>
      </c>
      <c r="W419" t="s">
        <v>70</v>
      </c>
      <c r="X419">
        <v>96.52</v>
      </c>
      <c r="Y419">
        <v>130.38</v>
      </c>
      <c r="Z419" t="s">
        <v>70</v>
      </c>
      <c r="AA419">
        <v>26.14</v>
      </c>
      <c r="AB419">
        <v>21.14</v>
      </c>
      <c r="AC419">
        <v>927</v>
      </c>
      <c r="AD419" t="s">
        <v>70</v>
      </c>
      <c r="AE419">
        <v>837.63</v>
      </c>
      <c r="AF419">
        <v>24.36</v>
      </c>
      <c r="AG419">
        <v>277.83999999999997</v>
      </c>
      <c r="AH419">
        <v>24.14</v>
      </c>
      <c r="AI419">
        <v>43.11</v>
      </c>
      <c r="AJ419">
        <v>30.4</v>
      </c>
      <c r="AK419" t="s">
        <v>70</v>
      </c>
      <c r="AL419" t="s">
        <v>70</v>
      </c>
      <c r="AM419" t="s">
        <v>70</v>
      </c>
      <c r="AN419" t="s">
        <v>70</v>
      </c>
      <c r="AO419" t="s">
        <v>70</v>
      </c>
      <c r="AP419" t="s">
        <v>70</v>
      </c>
      <c r="AQ419">
        <v>1303.6999511720001</v>
      </c>
      <c r="AR419" t="s">
        <v>70</v>
      </c>
      <c r="AS419" t="s">
        <v>70</v>
      </c>
      <c r="AT419">
        <v>123.7</v>
      </c>
      <c r="AU419" t="s">
        <v>70</v>
      </c>
      <c r="AV419">
        <v>11.23</v>
      </c>
      <c r="AW419" t="s">
        <v>70</v>
      </c>
      <c r="AX419">
        <v>10.74</v>
      </c>
      <c r="AY419" t="s">
        <v>70</v>
      </c>
      <c r="AZ419">
        <v>12.97</v>
      </c>
      <c r="BA419" t="s">
        <v>70</v>
      </c>
      <c r="BB419" t="s">
        <v>70</v>
      </c>
      <c r="BC419">
        <v>13.55</v>
      </c>
      <c r="BD419" t="s">
        <v>70</v>
      </c>
      <c r="BE419" t="s">
        <v>70</v>
      </c>
      <c r="BF419" t="s">
        <v>70</v>
      </c>
      <c r="BG419">
        <v>10.09</v>
      </c>
      <c r="BH419" t="s">
        <v>70</v>
      </c>
      <c r="BI419">
        <v>10.029999999999999</v>
      </c>
      <c r="BJ419" t="s">
        <v>70</v>
      </c>
      <c r="BK419">
        <v>13.2</v>
      </c>
      <c r="BL419" t="s">
        <v>70</v>
      </c>
      <c r="BM419" t="s">
        <v>70</v>
      </c>
      <c r="BN419" t="s">
        <v>70</v>
      </c>
    </row>
    <row r="420" spans="1:66">
      <c r="A420">
        <v>40500</v>
      </c>
      <c r="B420">
        <v>27.8</v>
      </c>
      <c r="C420" t="s">
        <v>70</v>
      </c>
      <c r="D420" t="s">
        <v>70</v>
      </c>
      <c r="E420" t="s">
        <v>70</v>
      </c>
      <c r="F420" t="s">
        <v>70</v>
      </c>
      <c r="G420" t="s">
        <v>70</v>
      </c>
      <c r="H420" t="s">
        <v>70</v>
      </c>
      <c r="I420" t="s">
        <v>70</v>
      </c>
      <c r="J420" t="s">
        <v>70</v>
      </c>
      <c r="K420" t="s">
        <v>70</v>
      </c>
      <c r="L420">
        <v>135.78</v>
      </c>
      <c r="M420">
        <v>99.045000000000002</v>
      </c>
      <c r="N420">
        <v>99.49</v>
      </c>
      <c r="O420">
        <v>97.34</v>
      </c>
      <c r="P420">
        <v>118.45</v>
      </c>
      <c r="Q420">
        <v>27.094999999999999</v>
      </c>
      <c r="R420">
        <v>22.74</v>
      </c>
      <c r="S420">
        <v>126.68</v>
      </c>
      <c r="T420" t="s">
        <v>70</v>
      </c>
      <c r="U420" t="s">
        <v>70</v>
      </c>
      <c r="V420" t="s">
        <v>70</v>
      </c>
      <c r="W420" t="s">
        <v>70</v>
      </c>
      <c r="X420">
        <v>97.15</v>
      </c>
      <c r="Y420">
        <v>132.08799999999999</v>
      </c>
      <c r="Z420" t="s">
        <v>70</v>
      </c>
      <c r="AA420">
        <v>26.46</v>
      </c>
      <c r="AB420">
        <v>21.27</v>
      </c>
      <c r="AC420">
        <v>934.07</v>
      </c>
      <c r="AD420" t="s">
        <v>70</v>
      </c>
      <c r="AE420">
        <v>847.24</v>
      </c>
      <c r="AF420">
        <v>25.02</v>
      </c>
      <c r="AG420">
        <v>284</v>
      </c>
      <c r="AH420">
        <v>24.73</v>
      </c>
      <c r="AI420">
        <v>44.32</v>
      </c>
      <c r="AJ420">
        <v>31.14</v>
      </c>
      <c r="AK420" t="s">
        <v>70</v>
      </c>
      <c r="AL420" t="s">
        <v>70</v>
      </c>
      <c r="AM420" t="s">
        <v>70</v>
      </c>
      <c r="AN420" t="s">
        <v>70</v>
      </c>
      <c r="AO420" t="s">
        <v>70</v>
      </c>
      <c r="AP420" t="s">
        <v>70</v>
      </c>
      <c r="AQ420">
        <v>1304.4200439450001</v>
      </c>
      <c r="AR420" t="s">
        <v>70</v>
      </c>
      <c r="AS420" t="s">
        <v>70</v>
      </c>
      <c r="AT420">
        <v>124.38</v>
      </c>
      <c r="AU420" t="s">
        <v>70</v>
      </c>
      <c r="AV420">
        <v>11.23</v>
      </c>
      <c r="AW420" t="s">
        <v>70</v>
      </c>
      <c r="AX420">
        <v>10.96</v>
      </c>
      <c r="AY420" t="s">
        <v>70</v>
      </c>
      <c r="AZ420">
        <v>13.28</v>
      </c>
      <c r="BA420" t="s">
        <v>70</v>
      </c>
      <c r="BB420" t="s">
        <v>70</v>
      </c>
      <c r="BC420">
        <v>13.77</v>
      </c>
      <c r="BD420" t="s">
        <v>70</v>
      </c>
      <c r="BE420" t="s">
        <v>70</v>
      </c>
      <c r="BF420" t="s">
        <v>70</v>
      </c>
      <c r="BG420">
        <v>10.210000000000001</v>
      </c>
      <c r="BH420" t="s">
        <v>70</v>
      </c>
      <c r="BI420">
        <v>10.08</v>
      </c>
      <c r="BJ420" t="s">
        <v>70</v>
      </c>
      <c r="BK420">
        <v>13.44</v>
      </c>
      <c r="BL420" t="s">
        <v>70</v>
      </c>
      <c r="BM420" t="s">
        <v>70</v>
      </c>
      <c r="BN420" t="s">
        <v>70</v>
      </c>
    </row>
    <row r="421" spans="1:66">
      <c r="A421">
        <v>40501</v>
      </c>
      <c r="B421">
        <v>27.88</v>
      </c>
      <c r="C421" t="s">
        <v>70</v>
      </c>
      <c r="D421" t="s">
        <v>70</v>
      </c>
      <c r="E421" t="s">
        <v>70</v>
      </c>
      <c r="F421" t="s">
        <v>70</v>
      </c>
      <c r="G421" t="s">
        <v>70</v>
      </c>
      <c r="H421" t="s">
        <v>70</v>
      </c>
      <c r="I421" t="s">
        <v>70</v>
      </c>
      <c r="J421" t="s">
        <v>70</v>
      </c>
      <c r="K421" t="s">
        <v>70</v>
      </c>
      <c r="L421">
        <v>136.36000000000001</v>
      </c>
      <c r="M421">
        <v>98.84</v>
      </c>
      <c r="N421">
        <v>100.04</v>
      </c>
      <c r="O421">
        <v>97.69</v>
      </c>
      <c r="P421">
        <v>118.51</v>
      </c>
      <c r="Q421">
        <v>27.17</v>
      </c>
      <c r="R421">
        <v>22.67</v>
      </c>
      <c r="S421">
        <v>127.4</v>
      </c>
      <c r="T421" t="s">
        <v>70</v>
      </c>
      <c r="U421" t="s">
        <v>70</v>
      </c>
      <c r="V421" t="s">
        <v>70</v>
      </c>
      <c r="W421" t="s">
        <v>70</v>
      </c>
      <c r="X421">
        <v>96.55</v>
      </c>
      <c r="Y421">
        <v>132.19999999999999</v>
      </c>
      <c r="Z421" t="s">
        <v>70</v>
      </c>
      <c r="AA421">
        <v>26.46</v>
      </c>
      <c r="AB421">
        <v>21.114999999999998</v>
      </c>
      <c r="AC421">
        <v>934.67</v>
      </c>
      <c r="AD421" t="s">
        <v>70</v>
      </c>
      <c r="AE421">
        <v>846.99</v>
      </c>
      <c r="AF421">
        <v>24.66</v>
      </c>
      <c r="AG421">
        <v>281.76</v>
      </c>
      <c r="AH421">
        <v>24.08</v>
      </c>
      <c r="AI421">
        <v>43.82</v>
      </c>
      <c r="AJ421">
        <v>30.7</v>
      </c>
      <c r="AK421" t="s">
        <v>70</v>
      </c>
      <c r="AL421" t="s">
        <v>70</v>
      </c>
      <c r="AM421" t="s">
        <v>70</v>
      </c>
      <c r="AN421" t="s">
        <v>70</v>
      </c>
      <c r="AO421" t="s">
        <v>70</v>
      </c>
      <c r="AP421" t="s">
        <v>70</v>
      </c>
      <c r="AQ421">
        <v>1303.890014648</v>
      </c>
      <c r="AR421" t="s">
        <v>70</v>
      </c>
      <c r="AS421" t="s">
        <v>70</v>
      </c>
      <c r="AT421">
        <v>124.11</v>
      </c>
      <c r="AU421" t="s">
        <v>70</v>
      </c>
      <c r="AV421">
        <v>11.23</v>
      </c>
      <c r="AW421" t="s">
        <v>70</v>
      </c>
      <c r="AX421">
        <v>10.97</v>
      </c>
      <c r="AY421" t="s">
        <v>70</v>
      </c>
      <c r="AZ421">
        <v>13.31</v>
      </c>
      <c r="BA421" t="s">
        <v>70</v>
      </c>
      <c r="BB421" t="s">
        <v>70</v>
      </c>
      <c r="BC421">
        <v>13.83</v>
      </c>
      <c r="BD421" t="s">
        <v>70</v>
      </c>
      <c r="BE421" t="s">
        <v>70</v>
      </c>
      <c r="BF421" t="s">
        <v>70</v>
      </c>
      <c r="BG421">
        <v>10.17</v>
      </c>
      <c r="BH421" t="s">
        <v>70</v>
      </c>
      <c r="BI421">
        <v>10.08</v>
      </c>
      <c r="BJ421" t="s">
        <v>70</v>
      </c>
      <c r="BK421">
        <v>13.53</v>
      </c>
      <c r="BL421" t="s">
        <v>70</v>
      </c>
      <c r="BM421" t="s">
        <v>70</v>
      </c>
      <c r="BN421" t="s">
        <v>70</v>
      </c>
    </row>
    <row r="422" spans="1:66">
      <c r="A422">
        <v>40504</v>
      </c>
      <c r="B422">
        <v>27.8201</v>
      </c>
      <c r="C422" t="s">
        <v>70</v>
      </c>
      <c r="D422" t="s">
        <v>70</v>
      </c>
      <c r="E422" t="s">
        <v>70</v>
      </c>
      <c r="F422" t="s">
        <v>70</v>
      </c>
      <c r="G422" t="s">
        <v>70</v>
      </c>
      <c r="H422" t="s">
        <v>70</v>
      </c>
      <c r="I422" t="s">
        <v>70</v>
      </c>
      <c r="J422" t="s">
        <v>70</v>
      </c>
      <c r="K422" t="s">
        <v>70</v>
      </c>
      <c r="L422">
        <v>135.71</v>
      </c>
      <c r="M422">
        <v>99.16</v>
      </c>
      <c r="N422">
        <v>100.25</v>
      </c>
      <c r="O422">
        <v>97.72</v>
      </c>
      <c r="P422">
        <v>118.8</v>
      </c>
      <c r="Q422">
        <v>27.09</v>
      </c>
      <c r="R422">
        <v>22.734999999999999</v>
      </c>
      <c r="S422">
        <v>127.76</v>
      </c>
      <c r="T422" t="s">
        <v>70</v>
      </c>
      <c r="U422" t="s">
        <v>70</v>
      </c>
      <c r="V422" t="s">
        <v>70</v>
      </c>
      <c r="W422" t="s">
        <v>70</v>
      </c>
      <c r="X422">
        <v>96.82</v>
      </c>
      <c r="Y422">
        <v>133.47999999999999</v>
      </c>
      <c r="Z422" t="s">
        <v>70</v>
      </c>
      <c r="AA422">
        <v>26.73</v>
      </c>
      <c r="AB422">
        <v>20.99</v>
      </c>
      <c r="AC422">
        <v>934.23</v>
      </c>
      <c r="AD422" t="s">
        <v>70</v>
      </c>
      <c r="AE422">
        <v>849.76</v>
      </c>
      <c r="AF422">
        <v>24.74</v>
      </c>
      <c r="AG422">
        <v>280.39999999999998</v>
      </c>
      <c r="AH422">
        <v>23.87</v>
      </c>
      <c r="AI422">
        <v>43.92</v>
      </c>
      <c r="AJ422">
        <v>30.54</v>
      </c>
      <c r="AK422" t="s">
        <v>70</v>
      </c>
      <c r="AL422" t="s">
        <v>70</v>
      </c>
      <c r="AM422" t="s">
        <v>70</v>
      </c>
      <c r="AN422" t="s">
        <v>70</v>
      </c>
      <c r="AO422" t="s">
        <v>70</v>
      </c>
      <c r="AP422" t="s">
        <v>70</v>
      </c>
      <c r="AQ422">
        <v>1303.8000488279999</v>
      </c>
      <c r="AR422" t="s">
        <v>70</v>
      </c>
      <c r="AS422" t="s">
        <v>70</v>
      </c>
      <c r="AT422">
        <v>123.78</v>
      </c>
      <c r="AU422" t="s">
        <v>70</v>
      </c>
      <c r="AV422">
        <v>11.25</v>
      </c>
      <c r="AW422" t="s">
        <v>70</v>
      </c>
      <c r="AX422">
        <v>10.9</v>
      </c>
      <c r="AY422" t="s">
        <v>70</v>
      </c>
      <c r="AZ422">
        <v>13.23</v>
      </c>
      <c r="BA422" t="s">
        <v>70</v>
      </c>
      <c r="BB422" t="s">
        <v>70</v>
      </c>
      <c r="BC422">
        <v>13.91</v>
      </c>
      <c r="BD422" t="s">
        <v>70</v>
      </c>
      <c r="BE422" t="s">
        <v>70</v>
      </c>
      <c r="BF422" t="s">
        <v>70</v>
      </c>
      <c r="BG422">
        <v>10.19</v>
      </c>
      <c r="BH422" t="s">
        <v>70</v>
      </c>
      <c r="BI422">
        <v>10.09</v>
      </c>
      <c r="BJ422" t="s">
        <v>70</v>
      </c>
      <c r="BK422">
        <v>13.63</v>
      </c>
      <c r="BL422" t="s">
        <v>70</v>
      </c>
      <c r="BM422" t="s">
        <v>70</v>
      </c>
      <c r="BN422" t="s">
        <v>70</v>
      </c>
    </row>
    <row r="423" spans="1:66">
      <c r="A423">
        <v>40505</v>
      </c>
      <c r="B423">
        <v>27.61</v>
      </c>
      <c r="C423" t="s">
        <v>70</v>
      </c>
      <c r="D423" t="s">
        <v>70</v>
      </c>
      <c r="E423" t="s">
        <v>70</v>
      </c>
      <c r="F423" t="s">
        <v>70</v>
      </c>
      <c r="G423" t="s">
        <v>70</v>
      </c>
      <c r="H423" t="s">
        <v>70</v>
      </c>
      <c r="I423" t="s">
        <v>70</v>
      </c>
      <c r="J423" t="s">
        <v>70</v>
      </c>
      <c r="K423" t="s">
        <v>70</v>
      </c>
      <c r="L423">
        <v>133.22999999999999</v>
      </c>
      <c r="M423">
        <v>97.51</v>
      </c>
      <c r="N423">
        <v>99.51</v>
      </c>
      <c r="O423">
        <v>97.19</v>
      </c>
      <c r="P423">
        <v>118.92</v>
      </c>
      <c r="Q423">
        <v>26.77</v>
      </c>
      <c r="R423">
        <v>23.04</v>
      </c>
      <c r="S423">
        <v>128.16</v>
      </c>
      <c r="T423" t="s">
        <v>70</v>
      </c>
      <c r="U423" t="s">
        <v>70</v>
      </c>
      <c r="V423" t="s">
        <v>70</v>
      </c>
      <c r="W423" t="s">
        <v>70</v>
      </c>
      <c r="X423">
        <v>100</v>
      </c>
      <c r="Y423">
        <v>134.41</v>
      </c>
      <c r="Z423" t="s">
        <v>70</v>
      </c>
      <c r="AA423">
        <v>26.92</v>
      </c>
      <c r="AB423">
        <v>21.27</v>
      </c>
      <c r="AC423">
        <v>953.5</v>
      </c>
      <c r="AD423" t="s">
        <v>70</v>
      </c>
      <c r="AE423">
        <v>861.86</v>
      </c>
      <c r="AF423">
        <v>24.675000000000001</v>
      </c>
      <c r="AG423">
        <v>279.60000000000002</v>
      </c>
      <c r="AH423">
        <v>24.14</v>
      </c>
      <c r="AI423">
        <v>43.79</v>
      </c>
      <c r="AJ423">
        <v>30.62</v>
      </c>
      <c r="AK423" t="s">
        <v>70</v>
      </c>
      <c r="AL423" t="s">
        <v>70</v>
      </c>
      <c r="AM423" t="s">
        <v>70</v>
      </c>
      <c r="AN423" t="s">
        <v>70</v>
      </c>
      <c r="AO423" t="s">
        <v>70</v>
      </c>
      <c r="AP423" t="s">
        <v>70</v>
      </c>
      <c r="AQ423">
        <v>1303.140014648</v>
      </c>
      <c r="AR423" t="s">
        <v>70</v>
      </c>
      <c r="AS423" t="s">
        <v>70</v>
      </c>
      <c r="AT423">
        <v>122.48</v>
      </c>
      <c r="AU423" t="s">
        <v>70</v>
      </c>
      <c r="AV423">
        <v>11.24</v>
      </c>
      <c r="AW423" t="s">
        <v>70</v>
      </c>
      <c r="AX423">
        <v>10.63</v>
      </c>
      <c r="AY423" t="s">
        <v>70</v>
      </c>
      <c r="AZ423">
        <v>12.85</v>
      </c>
      <c r="BA423" t="s">
        <v>70</v>
      </c>
      <c r="BB423" t="s">
        <v>70</v>
      </c>
      <c r="BC423">
        <v>13.72</v>
      </c>
      <c r="BD423" t="s">
        <v>70</v>
      </c>
      <c r="BE423" t="s">
        <v>70</v>
      </c>
      <c r="BF423" t="s">
        <v>70</v>
      </c>
      <c r="BG423">
        <v>10.1</v>
      </c>
      <c r="BH423" t="s">
        <v>70</v>
      </c>
      <c r="BI423">
        <v>10.029999999999999</v>
      </c>
      <c r="BJ423" t="s">
        <v>70</v>
      </c>
      <c r="BK423">
        <v>13.51</v>
      </c>
      <c r="BL423" t="s">
        <v>70</v>
      </c>
      <c r="BM423" t="s">
        <v>70</v>
      </c>
      <c r="BN423" t="s">
        <v>70</v>
      </c>
    </row>
    <row r="424" spans="1:66">
      <c r="A424">
        <v>40506</v>
      </c>
      <c r="B424">
        <v>27.7</v>
      </c>
      <c r="C424" t="s">
        <v>70</v>
      </c>
      <c r="D424" t="s">
        <v>70</v>
      </c>
      <c r="E424" t="s">
        <v>70</v>
      </c>
      <c r="F424" t="s">
        <v>70</v>
      </c>
      <c r="G424" t="s">
        <v>70</v>
      </c>
      <c r="H424" t="s">
        <v>70</v>
      </c>
      <c r="I424" t="s">
        <v>70</v>
      </c>
      <c r="J424" t="s">
        <v>70</v>
      </c>
      <c r="K424" t="s">
        <v>70</v>
      </c>
      <c r="L424">
        <v>132.76</v>
      </c>
      <c r="M424">
        <v>98.42</v>
      </c>
      <c r="N424">
        <v>99.59</v>
      </c>
      <c r="O424">
        <v>98.32</v>
      </c>
      <c r="P424">
        <v>118.3</v>
      </c>
      <c r="Q424">
        <v>26.74</v>
      </c>
      <c r="R424">
        <v>23.07</v>
      </c>
      <c r="S424">
        <v>126.8</v>
      </c>
      <c r="T424" t="s">
        <v>70</v>
      </c>
      <c r="U424" t="s">
        <v>70</v>
      </c>
      <c r="V424" t="s">
        <v>70</v>
      </c>
      <c r="W424" t="s">
        <v>70</v>
      </c>
      <c r="X424">
        <v>99.96</v>
      </c>
      <c r="Y424">
        <v>134.18</v>
      </c>
      <c r="Z424" t="s">
        <v>70</v>
      </c>
      <c r="AA424">
        <v>26.87</v>
      </c>
      <c r="AB424">
        <v>21.68</v>
      </c>
      <c r="AC424">
        <v>949.48</v>
      </c>
      <c r="AD424" t="s">
        <v>70</v>
      </c>
      <c r="AE424">
        <v>859.36</v>
      </c>
      <c r="AF424">
        <v>25.14</v>
      </c>
      <c r="AG424">
        <v>288.64</v>
      </c>
      <c r="AH424">
        <v>24.64</v>
      </c>
      <c r="AI424">
        <v>44.42</v>
      </c>
      <c r="AJ424">
        <v>31.28</v>
      </c>
      <c r="AK424" t="s">
        <v>70</v>
      </c>
      <c r="AL424" t="s">
        <v>70</v>
      </c>
      <c r="AM424" t="s">
        <v>70</v>
      </c>
      <c r="AN424" t="s">
        <v>70</v>
      </c>
      <c r="AO424" t="s">
        <v>70</v>
      </c>
      <c r="AP424" t="s">
        <v>70</v>
      </c>
      <c r="AQ424">
        <v>1302.430053711</v>
      </c>
      <c r="AR424" t="s">
        <v>70</v>
      </c>
      <c r="AS424" t="s">
        <v>70</v>
      </c>
      <c r="AT424">
        <v>122.86</v>
      </c>
      <c r="AU424" t="s">
        <v>70</v>
      </c>
      <c r="AV424">
        <v>11.24</v>
      </c>
      <c r="AW424" t="s">
        <v>70</v>
      </c>
      <c r="AX424">
        <v>10.81</v>
      </c>
      <c r="AY424" t="s">
        <v>70</v>
      </c>
      <c r="AZ424">
        <v>13.06</v>
      </c>
      <c r="BA424" t="s">
        <v>70</v>
      </c>
      <c r="BB424" t="s">
        <v>70</v>
      </c>
      <c r="BC424">
        <v>13.97</v>
      </c>
      <c r="BD424" t="s">
        <v>70</v>
      </c>
      <c r="BE424" t="s">
        <v>70</v>
      </c>
      <c r="BF424" t="s">
        <v>70</v>
      </c>
      <c r="BG424">
        <v>10.16</v>
      </c>
      <c r="BH424" t="s">
        <v>70</v>
      </c>
      <c r="BI424">
        <v>10.039999999999999</v>
      </c>
      <c r="BJ424" t="s">
        <v>70</v>
      </c>
      <c r="BK424">
        <v>13.8</v>
      </c>
      <c r="BL424" t="s">
        <v>70</v>
      </c>
      <c r="BM424" t="s">
        <v>70</v>
      </c>
      <c r="BN424" t="s">
        <v>70</v>
      </c>
    </row>
    <row r="425" spans="1:66">
      <c r="A425">
        <v>40508</v>
      </c>
      <c r="B425">
        <v>27.4801</v>
      </c>
      <c r="C425" t="s">
        <v>70</v>
      </c>
      <c r="D425" t="s">
        <v>70</v>
      </c>
      <c r="E425" t="s">
        <v>70</v>
      </c>
      <c r="F425" t="s">
        <v>70</v>
      </c>
      <c r="G425" t="s">
        <v>70</v>
      </c>
      <c r="H425" t="s">
        <v>70</v>
      </c>
      <c r="I425" t="s">
        <v>70</v>
      </c>
      <c r="J425" t="s">
        <v>70</v>
      </c>
      <c r="K425" t="s">
        <v>70</v>
      </c>
      <c r="L425">
        <v>131.97999999999999</v>
      </c>
      <c r="M425">
        <v>96.59</v>
      </c>
      <c r="N425">
        <v>98.93</v>
      </c>
      <c r="O425">
        <v>97.47</v>
      </c>
      <c r="P425">
        <v>117.68</v>
      </c>
      <c r="Q425">
        <v>26.57</v>
      </c>
      <c r="R425">
        <v>23.21</v>
      </c>
      <c r="S425">
        <v>125.248</v>
      </c>
      <c r="T425" t="s">
        <v>70</v>
      </c>
      <c r="U425" t="s">
        <v>70</v>
      </c>
      <c r="V425" t="s">
        <v>70</v>
      </c>
      <c r="W425" t="s">
        <v>70</v>
      </c>
      <c r="X425">
        <v>99.83</v>
      </c>
      <c r="Y425">
        <v>133.11000000000001</v>
      </c>
      <c r="Z425" t="s">
        <v>70</v>
      </c>
      <c r="AA425">
        <v>26.58</v>
      </c>
      <c r="AB425">
        <v>21.875</v>
      </c>
      <c r="AC425">
        <v>940.31</v>
      </c>
      <c r="AD425" t="s">
        <v>70</v>
      </c>
      <c r="AE425">
        <v>847.95</v>
      </c>
      <c r="AF425">
        <v>25.26</v>
      </c>
      <c r="AG425">
        <v>287.76</v>
      </c>
      <c r="AH425">
        <v>24.98</v>
      </c>
      <c r="AI425">
        <v>44.22</v>
      </c>
      <c r="AJ425">
        <v>31.14</v>
      </c>
      <c r="AK425" t="s">
        <v>70</v>
      </c>
      <c r="AL425" t="s">
        <v>70</v>
      </c>
      <c r="AM425" t="s">
        <v>70</v>
      </c>
      <c r="AN425" t="s">
        <v>70</v>
      </c>
      <c r="AO425" t="s">
        <v>70</v>
      </c>
      <c r="AP425" t="s">
        <v>70</v>
      </c>
      <c r="AQ425">
        <v>1302.3100585940001</v>
      </c>
      <c r="AR425" t="s">
        <v>70</v>
      </c>
      <c r="AS425" t="s">
        <v>70</v>
      </c>
      <c r="AT425">
        <v>122.7</v>
      </c>
      <c r="AU425" t="s">
        <v>70</v>
      </c>
      <c r="AV425">
        <v>11.26</v>
      </c>
      <c r="AW425" t="s">
        <v>70</v>
      </c>
      <c r="AX425">
        <v>10.68</v>
      </c>
      <c r="AY425" t="s">
        <v>70</v>
      </c>
      <c r="AZ425">
        <v>12.94</v>
      </c>
      <c r="BA425" t="s">
        <v>70</v>
      </c>
      <c r="BB425" t="s">
        <v>70</v>
      </c>
      <c r="BC425">
        <v>13.91</v>
      </c>
      <c r="BD425" t="s">
        <v>70</v>
      </c>
      <c r="BE425" t="s">
        <v>70</v>
      </c>
      <c r="BF425" t="s">
        <v>70</v>
      </c>
      <c r="BG425">
        <v>10.08</v>
      </c>
      <c r="BH425" t="s">
        <v>70</v>
      </c>
      <c r="BI425">
        <v>9.9700000000000006</v>
      </c>
      <c r="BJ425" t="s">
        <v>70</v>
      </c>
      <c r="BK425">
        <v>13.75</v>
      </c>
      <c r="BL425" t="s">
        <v>70</v>
      </c>
      <c r="BM425" t="s">
        <v>70</v>
      </c>
      <c r="BN425" t="s">
        <v>70</v>
      </c>
    </row>
    <row r="426" spans="1:66">
      <c r="A426">
        <v>40511</v>
      </c>
      <c r="B426">
        <v>27.6</v>
      </c>
      <c r="C426" t="s">
        <v>70</v>
      </c>
      <c r="D426" t="s">
        <v>70</v>
      </c>
      <c r="E426" t="s">
        <v>70</v>
      </c>
      <c r="F426" t="s">
        <v>70</v>
      </c>
      <c r="G426" t="s">
        <v>70</v>
      </c>
      <c r="H426" t="s">
        <v>70</v>
      </c>
      <c r="I426" t="s">
        <v>70</v>
      </c>
      <c r="J426" t="s">
        <v>70</v>
      </c>
      <c r="K426" t="s">
        <v>70</v>
      </c>
      <c r="L426">
        <v>130.72999999999999</v>
      </c>
      <c r="M426">
        <v>96.65</v>
      </c>
      <c r="N426">
        <v>99.2</v>
      </c>
      <c r="O426">
        <v>97.63</v>
      </c>
      <c r="P426">
        <v>117.43</v>
      </c>
      <c r="Q426">
        <v>26.42</v>
      </c>
      <c r="R426">
        <v>23.35</v>
      </c>
      <c r="S426">
        <v>124.84</v>
      </c>
      <c r="T426" t="s">
        <v>70</v>
      </c>
      <c r="U426" t="s">
        <v>70</v>
      </c>
      <c r="V426" t="s">
        <v>70</v>
      </c>
      <c r="W426" t="s">
        <v>70</v>
      </c>
      <c r="X426">
        <v>101.66</v>
      </c>
      <c r="Y426">
        <v>133.50800000000001</v>
      </c>
      <c r="Z426" t="s">
        <v>70</v>
      </c>
      <c r="AA426">
        <v>26.72</v>
      </c>
      <c r="AB426">
        <v>22.204999999999998</v>
      </c>
      <c r="AC426">
        <v>942.6</v>
      </c>
      <c r="AD426" t="s">
        <v>70</v>
      </c>
      <c r="AE426">
        <v>853.16</v>
      </c>
      <c r="AF426">
        <v>25.31</v>
      </c>
      <c r="AG426">
        <v>294.24</v>
      </c>
      <c r="AH426">
        <v>25.29</v>
      </c>
      <c r="AI426">
        <v>44.37</v>
      </c>
      <c r="AJ426">
        <v>31.66</v>
      </c>
      <c r="AK426" t="s">
        <v>70</v>
      </c>
      <c r="AL426" t="s">
        <v>70</v>
      </c>
      <c r="AM426" t="s">
        <v>70</v>
      </c>
      <c r="AN426" t="s">
        <v>70</v>
      </c>
      <c r="AO426" t="s">
        <v>70</v>
      </c>
      <c r="AP426" t="s">
        <v>70</v>
      </c>
      <c r="AQ426">
        <v>1302.599975586</v>
      </c>
      <c r="AR426" t="s">
        <v>70</v>
      </c>
      <c r="AS426" t="s">
        <v>70</v>
      </c>
      <c r="AT426">
        <v>121.66</v>
      </c>
      <c r="AU426" t="s">
        <v>70</v>
      </c>
      <c r="AV426">
        <v>11.27</v>
      </c>
      <c r="AW426" t="s">
        <v>70</v>
      </c>
      <c r="AX426">
        <v>10.58</v>
      </c>
      <c r="AY426" t="s">
        <v>70</v>
      </c>
      <c r="AZ426">
        <v>12.79</v>
      </c>
      <c r="BA426" t="s">
        <v>70</v>
      </c>
      <c r="BB426" t="s">
        <v>70</v>
      </c>
      <c r="BC426">
        <v>13.89</v>
      </c>
      <c r="BD426" t="s">
        <v>70</v>
      </c>
      <c r="BE426" t="s">
        <v>70</v>
      </c>
      <c r="BF426" t="s">
        <v>70</v>
      </c>
      <c r="BG426">
        <v>10.08</v>
      </c>
      <c r="BH426" t="s">
        <v>70</v>
      </c>
      <c r="BI426">
        <v>9.9600000000000009</v>
      </c>
      <c r="BJ426" t="s">
        <v>70</v>
      </c>
      <c r="BK426">
        <v>13.73</v>
      </c>
      <c r="BL426" t="s">
        <v>70</v>
      </c>
      <c r="BM426" t="s">
        <v>70</v>
      </c>
      <c r="BN426" t="s">
        <v>70</v>
      </c>
    </row>
    <row r="427" spans="1:66">
      <c r="A427">
        <v>40512</v>
      </c>
      <c r="B427">
        <v>27.55</v>
      </c>
      <c r="C427" t="s">
        <v>70</v>
      </c>
      <c r="D427" t="s">
        <v>70</v>
      </c>
      <c r="E427" t="s">
        <v>70</v>
      </c>
      <c r="F427" t="s">
        <v>70</v>
      </c>
      <c r="G427" t="s">
        <v>70</v>
      </c>
      <c r="H427" t="s">
        <v>70</v>
      </c>
      <c r="I427" t="s">
        <v>70</v>
      </c>
      <c r="J427" t="s">
        <v>70</v>
      </c>
      <c r="K427" t="s">
        <v>70</v>
      </c>
      <c r="L427">
        <v>129.30000000000001</v>
      </c>
      <c r="M427">
        <v>96.2</v>
      </c>
      <c r="N427">
        <v>98.87</v>
      </c>
      <c r="O427">
        <v>96.87</v>
      </c>
      <c r="P427">
        <v>118.16</v>
      </c>
      <c r="Q427">
        <v>26.27</v>
      </c>
      <c r="R427">
        <v>23.5</v>
      </c>
      <c r="S427">
        <v>126.92</v>
      </c>
      <c r="T427" t="s">
        <v>70</v>
      </c>
      <c r="U427" t="s">
        <v>70</v>
      </c>
      <c r="V427" t="s">
        <v>70</v>
      </c>
      <c r="W427" t="s">
        <v>70</v>
      </c>
      <c r="X427">
        <v>103.45</v>
      </c>
      <c r="Y427">
        <v>135.41999999999999</v>
      </c>
      <c r="Z427" t="s">
        <v>70</v>
      </c>
      <c r="AA427">
        <v>27.12</v>
      </c>
      <c r="AB427">
        <v>22.31</v>
      </c>
      <c r="AC427">
        <v>960.83</v>
      </c>
      <c r="AD427" t="s">
        <v>70</v>
      </c>
      <c r="AE427">
        <v>860.51</v>
      </c>
      <c r="AF427">
        <v>25.07</v>
      </c>
      <c r="AG427">
        <v>288.32</v>
      </c>
      <c r="AH427">
        <v>25.53</v>
      </c>
      <c r="AI427">
        <v>44.27</v>
      </c>
      <c r="AJ427">
        <v>31.26</v>
      </c>
      <c r="AK427" t="s">
        <v>70</v>
      </c>
      <c r="AL427" t="s">
        <v>70</v>
      </c>
      <c r="AM427" t="s">
        <v>70</v>
      </c>
      <c r="AN427" t="s">
        <v>70</v>
      </c>
      <c r="AO427" t="s">
        <v>70</v>
      </c>
      <c r="AP427" t="s">
        <v>70</v>
      </c>
      <c r="AQ427">
        <v>1302.3000488279999</v>
      </c>
      <c r="AR427" t="s">
        <v>70</v>
      </c>
      <c r="AS427" t="s">
        <v>70</v>
      </c>
      <c r="AT427">
        <v>121.16</v>
      </c>
      <c r="AU427" t="s">
        <v>70</v>
      </c>
      <c r="AV427">
        <v>11.28</v>
      </c>
      <c r="AW427" t="s">
        <v>70</v>
      </c>
      <c r="AX427">
        <v>10.48</v>
      </c>
      <c r="AY427" t="s">
        <v>70</v>
      </c>
      <c r="AZ427">
        <v>12.66</v>
      </c>
      <c r="BA427" t="s">
        <v>70</v>
      </c>
      <c r="BB427" t="s">
        <v>70</v>
      </c>
      <c r="BC427">
        <v>13.82</v>
      </c>
      <c r="BD427" t="s">
        <v>70</v>
      </c>
      <c r="BE427" t="s">
        <v>70</v>
      </c>
      <c r="BF427" t="s">
        <v>70</v>
      </c>
      <c r="BG427">
        <v>10.07</v>
      </c>
      <c r="BH427" t="s">
        <v>70</v>
      </c>
      <c r="BI427">
        <v>9.98</v>
      </c>
      <c r="BJ427" t="s">
        <v>70</v>
      </c>
      <c r="BK427">
        <v>13.62</v>
      </c>
      <c r="BL427" t="s">
        <v>70</v>
      </c>
      <c r="BM427" t="s">
        <v>70</v>
      </c>
      <c r="BN427" t="s">
        <v>70</v>
      </c>
    </row>
    <row r="428" spans="1:66">
      <c r="A428">
        <v>40513</v>
      </c>
      <c r="B428">
        <v>27.61</v>
      </c>
      <c r="C428" t="s">
        <v>70</v>
      </c>
      <c r="D428" t="s">
        <v>70</v>
      </c>
      <c r="E428" t="s">
        <v>70</v>
      </c>
      <c r="F428" t="s">
        <v>70</v>
      </c>
      <c r="G428" t="s">
        <v>70</v>
      </c>
      <c r="H428" t="s">
        <v>70</v>
      </c>
      <c r="I428" t="s">
        <v>70</v>
      </c>
      <c r="J428" t="s">
        <v>70</v>
      </c>
      <c r="K428" t="s">
        <v>70</v>
      </c>
      <c r="L428">
        <v>130.87</v>
      </c>
      <c r="M428">
        <v>96.89</v>
      </c>
      <c r="N428">
        <v>98.92</v>
      </c>
      <c r="O428">
        <v>97.75</v>
      </c>
      <c r="P428">
        <v>117.52</v>
      </c>
      <c r="Q428">
        <v>26.46</v>
      </c>
      <c r="R428">
        <v>23.3</v>
      </c>
      <c r="S428">
        <v>125.02549999999999</v>
      </c>
      <c r="T428" t="s">
        <v>70</v>
      </c>
      <c r="U428" t="s">
        <v>70</v>
      </c>
      <c r="V428" t="s">
        <v>70</v>
      </c>
      <c r="W428" t="s">
        <v>70</v>
      </c>
      <c r="X428">
        <v>103.35</v>
      </c>
      <c r="Y428">
        <v>135.38</v>
      </c>
      <c r="Z428" t="s">
        <v>70</v>
      </c>
      <c r="AA428">
        <v>27.14</v>
      </c>
      <c r="AB428">
        <v>22.56</v>
      </c>
      <c r="AC428">
        <v>959.56</v>
      </c>
      <c r="AD428" t="s">
        <v>70</v>
      </c>
      <c r="AE428">
        <v>866.01</v>
      </c>
      <c r="AF428">
        <v>25.81</v>
      </c>
      <c r="AG428">
        <v>297.60000000000002</v>
      </c>
      <c r="AH428">
        <v>25.93</v>
      </c>
      <c r="AI428">
        <v>45.56</v>
      </c>
      <c r="AJ428">
        <v>32.22</v>
      </c>
      <c r="AK428" t="s">
        <v>70</v>
      </c>
      <c r="AL428" t="s">
        <v>70</v>
      </c>
      <c r="AM428" t="s">
        <v>70</v>
      </c>
      <c r="AN428" t="s">
        <v>70</v>
      </c>
      <c r="AO428" t="s">
        <v>70</v>
      </c>
      <c r="AP428" t="s">
        <v>70</v>
      </c>
      <c r="AQ428">
        <v>1303.5799560549999</v>
      </c>
      <c r="AR428" t="s">
        <v>70</v>
      </c>
      <c r="AS428" t="s">
        <v>70</v>
      </c>
      <c r="AT428">
        <v>122.3</v>
      </c>
      <c r="AU428" t="s">
        <v>70</v>
      </c>
      <c r="AV428">
        <v>11.26</v>
      </c>
      <c r="AW428" t="s">
        <v>70</v>
      </c>
      <c r="AX428">
        <v>10.79</v>
      </c>
      <c r="AY428" t="s">
        <v>70</v>
      </c>
      <c r="AZ428">
        <v>13.03</v>
      </c>
      <c r="BA428" t="s">
        <v>70</v>
      </c>
      <c r="BB428" t="s">
        <v>70</v>
      </c>
      <c r="BC428">
        <v>14.09</v>
      </c>
      <c r="BD428" t="s">
        <v>70</v>
      </c>
      <c r="BE428" t="s">
        <v>70</v>
      </c>
      <c r="BF428" t="s">
        <v>70</v>
      </c>
      <c r="BG428">
        <v>10.19</v>
      </c>
      <c r="BH428" t="s">
        <v>70</v>
      </c>
      <c r="BI428">
        <v>10.06</v>
      </c>
      <c r="BJ428" t="s">
        <v>70</v>
      </c>
      <c r="BK428">
        <v>13.92</v>
      </c>
      <c r="BL428" t="s">
        <v>70</v>
      </c>
      <c r="BM428" t="s">
        <v>70</v>
      </c>
      <c r="BN428" t="s">
        <v>70</v>
      </c>
    </row>
    <row r="429" spans="1:66">
      <c r="A429">
        <v>40514</v>
      </c>
      <c r="B429">
        <v>27.7</v>
      </c>
      <c r="C429" t="s">
        <v>70</v>
      </c>
      <c r="D429" t="s">
        <v>70</v>
      </c>
      <c r="E429" t="s">
        <v>70</v>
      </c>
      <c r="F429" t="s">
        <v>70</v>
      </c>
      <c r="G429" t="s">
        <v>70</v>
      </c>
      <c r="H429" t="s">
        <v>70</v>
      </c>
      <c r="I429" t="s">
        <v>70</v>
      </c>
      <c r="J429" t="s">
        <v>70</v>
      </c>
      <c r="K429" t="s">
        <v>70</v>
      </c>
      <c r="L429">
        <v>131.77000000000001</v>
      </c>
      <c r="M429">
        <v>97.66</v>
      </c>
      <c r="N429">
        <v>99.89</v>
      </c>
      <c r="O429">
        <v>99.03</v>
      </c>
      <c r="P429">
        <v>117.87</v>
      </c>
      <c r="Q429">
        <v>26.63</v>
      </c>
      <c r="R429">
        <v>23.16</v>
      </c>
      <c r="S429">
        <v>126.04</v>
      </c>
      <c r="T429" t="s">
        <v>70</v>
      </c>
      <c r="U429" t="s">
        <v>70</v>
      </c>
      <c r="V429" t="s">
        <v>70</v>
      </c>
      <c r="W429" t="s">
        <v>70</v>
      </c>
      <c r="X429">
        <v>102.89</v>
      </c>
      <c r="Y429">
        <v>135.19999999999999</v>
      </c>
      <c r="Z429" t="s">
        <v>70</v>
      </c>
      <c r="AA429">
        <v>27.06</v>
      </c>
      <c r="AB429">
        <v>22.645</v>
      </c>
      <c r="AC429">
        <v>961.16</v>
      </c>
      <c r="AD429" t="s">
        <v>70</v>
      </c>
      <c r="AE429">
        <v>872.33</v>
      </c>
      <c r="AF429">
        <v>26.03</v>
      </c>
      <c r="AG429">
        <v>302.16000000000003</v>
      </c>
      <c r="AH429">
        <v>26.1</v>
      </c>
      <c r="AI429">
        <v>45.88</v>
      </c>
      <c r="AJ429">
        <v>32.549999999999997</v>
      </c>
      <c r="AK429" t="s">
        <v>70</v>
      </c>
      <c r="AL429" t="s">
        <v>70</v>
      </c>
      <c r="AM429" t="s">
        <v>70</v>
      </c>
      <c r="AN429" t="s">
        <v>70</v>
      </c>
      <c r="AO429" t="s">
        <v>70</v>
      </c>
      <c r="AP429" t="s">
        <v>70</v>
      </c>
      <c r="AQ429">
        <v>1302.5500488279999</v>
      </c>
      <c r="AR429" t="s">
        <v>70</v>
      </c>
      <c r="AS429" t="s">
        <v>70</v>
      </c>
      <c r="AT429">
        <v>123.42</v>
      </c>
      <c r="AU429" t="s">
        <v>70</v>
      </c>
      <c r="AV429">
        <v>11.24</v>
      </c>
      <c r="AW429" t="s">
        <v>70</v>
      </c>
      <c r="AX429">
        <v>10.99</v>
      </c>
      <c r="AY429" t="s">
        <v>70</v>
      </c>
      <c r="AZ429">
        <v>13.29</v>
      </c>
      <c r="BA429" t="s">
        <v>70</v>
      </c>
      <c r="BB429" t="s">
        <v>70</v>
      </c>
      <c r="BC429">
        <v>14.23</v>
      </c>
      <c r="BD429" t="s">
        <v>70</v>
      </c>
      <c r="BE429" t="s">
        <v>70</v>
      </c>
      <c r="BF429" t="s">
        <v>70</v>
      </c>
      <c r="BG429">
        <v>10.26</v>
      </c>
      <c r="BH429" t="s">
        <v>70</v>
      </c>
      <c r="BI429">
        <v>10.119999999999999</v>
      </c>
      <c r="BJ429" t="s">
        <v>70</v>
      </c>
      <c r="BK429">
        <v>14.06</v>
      </c>
      <c r="BL429" t="s">
        <v>70</v>
      </c>
      <c r="BM429" t="s">
        <v>70</v>
      </c>
      <c r="BN429" t="s">
        <v>70</v>
      </c>
    </row>
    <row r="430" spans="1:66">
      <c r="A430">
        <v>40515</v>
      </c>
      <c r="B430">
        <v>27.78</v>
      </c>
      <c r="C430" t="s">
        <v>70</v>
      </c>
      <c r="D430" t="s">
        <v>70</v>
      </c>
      <c r="E430" t="s">
        <v>70</v>
      </c>
      <c r="F430" t="s">
        <v>70</v>
      </c>
      <c r="G430" t="s">
        <v>70</v>
      </c>
      <c r="H430" t="s">
        <v>70</v>
      </c>
      <c r="I430" t="s">
        <v>70</v>
      </c>
      <c r="J430" t="s">
        <v>70</v>
      </c>
      <c r="K430" t="s">
        <v>70</v>
      </c>
      <c r="L430">
        <v>133.58000000000001</v>
      </c>
      <c r="M430">
        <v>99.29</v>
      </c>
      <c r="N430">
        <v>101.68</v>
      </c>
      <c r="O430">
        <v>99.09</v>
      </c>
      <c r="P430">
        <v>119.56</v>
      </c>
      <c r="Q430">
        <v>26.93</v>
      </c>
      <c r="R430">
        <v>22.88</v>
      </c>
      <c r="S430">
        <v>129.32</v>
      </c>
      <c r="T430" t="s">
        <v>70</v>
      </c>
      <c r="U430" t="s">
        <v>70</v>
      </c>
      <c r="V430" t="s">
        <v>70</v>
      </c>
      <c r="W430" t="s">
        <v>70</v>
      </c>
      <c r="X430">
        <v>102.35</v>
      </c>
      <c r="Y430">
        <v>138.07</v>
      </c>
      <c r="Z430" t="s">
        <v>70</v>
      </c>
      <c r="AA430">
        <v>27.64</v>
      </c>
      <c r="AB430">
        <v>22.59</v>
      </c>
      <c r="AC430">
        <v>976.01</v>
      </c>
      <c r="AD430" t="s">
        <v>70</v>
      </c>
      <c r="AE430">
        <v>875.93</v>
      </c>
      <c r="AF430">
        <v>26.36</v>
      </c>
      <c r="AG430">
        <v>306.48</v>
      </c>
      <c r="AH430">
        <v>26.05</v>
      </c>
      <c r="AI430">
        <v>46.64</v>
      </c>
      <c r="AJ430">
        <v>33.07</v>
      </c>
      <c r="AK430" t="s">
        <v>70</v>
      </c>
      <c r="AL430" t="s">
        <v>70</v>
      </c>
      <c r="AM430" t="s">
        <v>70</v>
      </c>
      <c r="AN430" t="s">
        <v>70</v>
      </c>
      <c r="AO430" t="s">
        <v>70</v>
      </c>
      <c r="AP430" t="s">
        <v>70</v>
      </c>
      <c r="AQ430">
        <v>1301.8000488279999</v>
      </c>
      <c r="AR430" t="s">
        <v>70</v>
      </c>
      <c r="AS430" t="s">
        <v>70</v>
      </c>
      <c r="AT430">
        <v>123.62</v>
      </c>
      <c r="AU430" t="s">
        <v>70</v>
      </c>
      <c r="AV430">
        <v>11.24</v>
      </c>
      <c r="AW430" t="s">
        <v>70</v>
      </c>
      <c r="AX430">
        <v>11.07</v>
      </c>
      <c r="AY430" t="s">
        <v>70</v>
      </c>
      <c r="AZ430">
        <v>13.42</v>
      </c>
      <c r="BA430" t="s">
        <v>70</v>
      </c>
      <c r="BB430" t="s">
        <v>70</v>
      </c>
      <c r="BC430">
        <v>14.27</v>
      </c>
      <c r="BD430" t="s">
        <v>70</v>
      </c>
      <c r="BE430" t="s">
        <v>70</v>
      </c>
      <c r="BF430" t="s">
        <v>70</v>
      </c>
      <c r="BG430">
        <v>10.29</v>
      </c>
      <c r="BH430" t="s">
        <v>70</v>
      </c>
      <c r="BI430">
        <v>10.14</v>
      </c>
      <c r="BJ430" t="s">
        <v>70</v>
      </c>
      <c r="BK430">
        <v>14.16</v>
      </c>
      <c r="BL430" t="s">
        <v>70</v>
      </c>
      <c r="BM430" t="s">
        <v>70</v>
      </c>
      <c r="BN430" t="s">
        <v>70</v>
      </c>
    </row>
    <row r="431" spans="1:66">
      <c r="A431">
        <v>40518</v>
      </c>
      <c r="B431">
        <v>27.8</v>
      </c>
      <c r="C431" t="s">
        <v>70</v>
      </c>
      <c r="D431" t="s">
        <v>70</v>
      </c>
      <c r="E431" t="s">
        <v>70</v>
      </c>
      <c r="F431" t="s">
        <v>70</v>
      </c>
      <c r="G431" t="s">
        <v>70</v>
      </c>
      <c r="H431" t="s">
        <v>70</v>
      </c>
      <c r="I431" t="s">
        <v>70</v>
      </c>
      <c r="J431" t="s">
        <v>70</v>
      </c>
      <c r="K431" t="s">
        <v>70</v>
      </c>
      <c r="L431">
        <v>132.63999999999999</v>
      </c>
      <c r="M431">
        <v>99.07</v>
      </c>
      <c r="N431">
        <v>101.02</v>
      </c>
      <c r="O431">
        <v>98.94</v>
      </c>
      <c r="P431">
        <v>119.65</v>
      </c>
      <c r="Q431">
        <v>26.8</v>
      </c>
      <c r="R431">
        <v>22.99</v>
      </c>
      <c r="S431">
        <v>129.76</v>
      </c>
      <c r="T431" t="s">
        <v>70</v>
      </c>
      <c r="U431" t="s">
        <v>70</v>
      </c>
      <c r="V431" t="s">
        <v>70</v>
      </c>
      <c r="W431" t="s">
        <v>70</v>
      </c>
      <c r="X431">
        <v>104.12</v>
      </c>
      <c r="Y431">
        <v>139.11000000000001</v>
      </c>
      <c r="Z431" t="s">
        <v>70</v>
      </c>
      <c r="AA431">
        <v>27.878</v>
      </c>
      <c r="AB431">
        <v>22.975000000000001</v>
      </c>
      <c r="AC431">
        <v>984.33</v>
      </c>
      <c r="AD431" t="s">
        <v>70</v>
      </c>
      <c r="AE431">
        <v>887.08</v>
      </c>
      <c r="AF431">
        <v>26.33</v>
      </c>
      <c r="AG431">
        <v>305.76</v>
      </c>
      <c r="AH431">
        <v>26.44</v>
      </c>
      <c r="AI431">
        <v>46.67</v>
      </c>
      <c r="AJ431">
        <v>32.99</v>
      </c>
      <c r="AK431" t="s">
        <v>70</v>
      </c>
      <c r="AL431" t="s">
        <v>70</v>
      </c>
      <c r="AM431" t="s">
        <v>70</v>
      </c>
      <c r="AN431" t="s">
        <v>70</v>
      </c>
      <c r="AO431" t="s">
        <v>70</v>
      </c>
      <c r="AP431" t="s">
        <v>70</v>
      </c>
      <c r="AQ431">
        <v>1300.9699707029999</v>
      </c>
      <c r="AR431" t="s">
        <v>70</v>
      </c>
      <c r="AS431" t="s">
        <v>70</v>
      </c>
      <c r="AT431">
        <v>123.57</v>
      </c>
      <c r="AU431" t="s">
        <v>70</v>
      </c>
      <c r="AV431">
        <v>11.22</v>
      </c>
      <c r="AW431" t="s">
        <v>70</v>
      </c>
      <c r="AX431">
        <v>11.04</v>
      </c>
      <c r="AY431" t="s">
        <v>70</v>
      </c>
      <c r="AZ431">
        <v>13.38</v>
      </c>
      <c r="BA431" t="s">
        <v>70</v>
      </c>
      <c r="BB431" t="s">
        <v>70</v>
      </c>
      <c r="BC431">
        <v>14.28</v>
      </c>
      <c r="BD431" t="s">
        <v>70</v>
      </c>
      <c r="BE431" t="s">
        <v>70</v>
      </c>
      <c r="BF431" t="s">
        <v>70</v>
      </c>
      <c r="BG431">
        <v>10.31</v>
      </c>
      <c r="BH431" t="s">
        <v>70</v>
      </c>
      <c r="BI431">
        <v>10.199999999999999</v>
      </c>
      <c r="BJ431" t="s">
        <v>70</v>
      </c>
      <c r="BK431">
        <v>14.24</v>
      </c>
      <c r="BL431" t="s">
        <v>70</v>
      </c>
      <c r="BM431" t="s">
        <v>70</v>
      </c>
      <c r="BN431" t="s">
        <v>70</v>
      </c>
    </row>
    <row r="432" spans="1:66">
      <c r="A432">
        <v>40519</v>
      </c>
      <c r="B432">
        <v>27.6</v>
      </c>
      <c r="C432" t="s">
        <v>70</v>
      </c>
      <c r="D432" t="s">
        <v>70</v>
      </c>
      <c r="E432" t="s">
        <v>70</v>
      </c>
      <c r="F432" t="s">
        <v>70</v>
      </c>
      <c r="G432" t="s">
        <v>70</v>
      </c>
      <c r="H432" t="s">
        <v>70</v>
      </c>
      <c r="I432" t="s">
        <v>70</v>
      </c>
      <c r="J432" t="s">
        <v>70</v>
      </c>
      <c r="K432" t="s">
        <v>70</v>
      </c>
      <c r="L432">
        <v>132.22999999999999</v>
      </c>
      <c r="M432">
        <v>98.47</v>
      </c>
      <c r="N432">
        <v>100.42</v>
      </c>
      <c r="O432">
        <v>98.3</v>
      </c>
      <c r="P432">
        <v>118.43</v>
      </c>
      <c r="Q432">
        <v>26.71</v>
      </c>
      <c r="R432">
        <v>23.09</v>
      </c>
      <c r="S432">
        <v>127.8835</v>
      </c>
      <c r="T432" t="s">
        <v>70</v>
      </c>
      <c r="U432" t="s">
        <v>70</v>
      </c>
      <c r="V432" t="s">
        <v>70</v>
      </c>
      <c r="W432" t="s">
        <v>70</v>
      </c>
      <c r="X432">
        <v>103.42</v>
      </c>
      <c r="Y432">
        <v>136.5</v>
      </c>
      <c r="Z432" t="s">
        <v>70</v>
      </c>
      <c r="AA432">
        <v>27.34</v>
      </c>
      <c r="AB432">
        <v>22.92</v>
      </c>
      <c r="AC432">
        <v>978.38</v>
      </c>
      <c r="AD432" t="s">
        <v>70</v>
      </c>
      <c r="AE432">
        <v>885.48</v>
      </c>
      <c r="AF432">
        <v>26.15</v>
      </c>
      <c r="AG432">
        <v>302.39999999999998</v>
      </c>
      <c r="AH432">
        <v>26.43</v>
      </c>
      <c r="AI432">
        <v>46.195</v>
      </c>
      <c r="AJ432">
        <v>32.71</v>
      </c>
      <c r="AK432" t="s">
        <v>70</v>
      </c>
      <c r="AL432" t="s">
        <v>70</v>
      </c>
      <c r="AM432" t="s">
        <v>70</v>
      </c>
      <c r="AN432" t="s">
        <v>70</v>
      </c>
      <c r="AO432" t="s">
        <v>70</v>
      </c>
      <c r="AP432" t="s">
        <v>70</v>
      </c>
      <c r="AQ432">
        <v>1300.9799804690001</v>
      </c>
      <c r="AR432" t="s">
        <v>70</v>
      </c>
      <c r="AS432" t="s">
        <v>70</v>
      </c>
      <c r="AT432">
        <v>124.43</v>
      </c>
      <c r="AU432" t="s">
        <v>70</v>
      </c>
      <c r="AV432">
        <v>11.23</v>
      </c>
      <c r="AW432" t="s">
        <v>70</v>
      </c>
      <c r="AX432">
        <v>11.06</v>
      </c>
      <c r="AY432" t="s">
        <v>70</v>
      </c>
      <c r="AZ432">
        <v>13.38</v>
      </c>
      <c r="BA432" t="s">
        <v>70</v>
      </c>
      <c r="BB432" t="s">
        <v>70</v>
      </c>
      <c r="BC432">
        <v>14.27</v>
      </c>
      <c r="BD432" t="s">
        <v>70</v>
      </c>
      <c r="BE432" t="s">
        <v>70</v>
      </c>
      <c r="BF432" t="s">
        <v>70</v>
      </c>
      <c r="BG432">
        <v>10.3</v>
      </c>
      <c r="BH432" t="s">
        <v>70</v>
      </c>
      <c r="BI432">
        <v>10.14</v>
      </c>
      <c r="BJ432" t="s">
        <v>70</v>
      </c>
      <c r="BK432">
        <v>14.29</v>
      </c>
      <c r="BL432" t="s">
        <v>70</v>
      </c>
      <c r="BM432" t="s">
        <v>70</v>
      </c>
      <c r="BN432" t="s">
        <v>70</v>
      </c>
    </row>
    <row r="433" spans="1:66">
      <c r="A433">
        <v>40520</v>
      </c>
      <c r="B433">
        <v>27.59</v>
      </c>
      <c r="C433" t="s">
        <v>70</v>
      </c>
      <c r="D433" t="s">
        <v>70</v>
      </c>
      <c r="E433" t="s">
        <v>70</v>
      </c>
      <c r="F433" t="s">
        <v>70</v>
      </c>
      <c r="G433" t="s">
        <v>70</v>
      </c>
      <c r="H433" t="s">
        <v>70</v>
      </c>
      <c r="I433" t="s">
        <v>70</v>
      </c>
      <c r="J433" t="s">
        <v>70</v>
      </c>
      <c r="K433" t="s">
        <v>70</v>
      </c>
      <c r="L433">
        <v>132.13</v>
      </c>
      <c r="M433">
        <v>98.05</v>
      </c>
      <c r="N433">
        <v>100.54</v>
      </c>
      <c r="O433">
        <v>98.36</v>
      </c>
      <c r="P433">
        <v>117.73</v>
      </c>
      <c r="Q433">
        <v>26.68</v>
      </c>
      <c r="R433">
        <v>23.1</v>
      </c>
      <c r="S433">
        <v>125.12</v>
      </c>
      <c r="T433" t="s">
        <v>70</v>
      </c>
      <c r="U433" t="s">
        <v>70</v>
      </c>
      <c r="V433" t="s">
        <v>70</v>
      </c>
      <c r="W433" t="s">
        <v>70</v>
      </c>
      <c r="X433">
        <v>101.52</v>
      </c>
      <c r="Y433">
        <v>134.79</v>
      </c>
      <c r="Z433" t="s">
        <v>70</v>
      </c>
      <c r="AA433">
        <v>27</v>
      </c>
      <c r="AB433">
        <v>22.92</v>
      </c>
      <c r="AC433">
        <v>949.96</v>
      </c>
      <c r="AD433" t="s">
        <v>70</v>
      </c>
      <c r="AE433">
        <v>860.5</v>
      </c>
      <c r="AF433">
        <v>26.35</v>
      </c>
      <c r="AG433">
        <v>303.68</v>
      </c>
      <c r="AH433">
        <v>26.37</v>
      </c>
      <c r="AI433">
        <v>46.66</v>
      </c>
      <c r="AJ433">
        <v>32.92</v>
      </c>
      <c r="AK433" t="s">
        <v>70</v>
      </c>
      <c r="AL433" t="s">
        <v>70</v>
      </c>
      <c r="AM433" t="s">
        <v>70</v>
      </c>
      <c r="AN433" t="s">
        <v>70</v>
      </c>
      <c r="AO433" t="s">
        <v>70</v>
      </c>
      <c r="AP433" t="s">
        <v>70</v>
      </c>
      <c r="AQ433">
        <v>1301.4399414059999</v>
      </c>
      <c r="AR433" t="s">
        <v>70</v>
      </c>
      <c r="AS433" t="s">
        <v>70</v>
      </c>
      <c r="AT433">
        <v>124.9</v>
      </c>
      <c r="AU433" t="s">
        <v>70</v>
      </c>
      <c r="AV433">
        <v>11.22</v>
      </c>
      <c r="AW433" t="s">
        <v>70</v>
      </c>
      <c r="AX433">
        <v>11.12</v>
      </c>
      <c r="AY433" t="s">
        <v>70</v>
      </c>
      <c r="AZ433">
        <v>13.38</v>
      </c>
      <c r="BA433" t="s">
        <v>70</v>
      </c>
      <c r="BB433" t="s">
        <v>70</v>
      </c>
      <c r="BC433">
        <v>14.25</v>
      </c>
      <c r="BD433" t="s">
        <v>70</v>
      </c>
      <c r="BE433" t="s">
        <v>70</v>
      </c>
      <c r="BF433" t="s">
        <v>70</v>
      </c>
      <c r="BG433">
        <v>10.27</v>
      </c>
      <c r="BH433" t="s">
        <v>70</v>
      </c>
      <c r="BI433">
        <v>10.06</v>
      </c>
      <c r="BJ433" t="s">
        <v>70</v>
      </c>
      <c r="BK433">
        <v>14.29</v>
      </c>
      <c r="BL433" t="s">
        <v>70</v>
      </c>
      <c r="BM433" t="s">
        <v>70</v>
      </c>
      <c r="BN433" t="s">
        <v>70</v>
      </c>
    </row>
    <row r="434" spans="1:66">
      <c r="A434">
        <v>40521</v>
      </c>
      <c r="B434">
        <v>27.6</v>
      </c>
      <c r="C434" t="s">
        <v>70</v>
      </c>
      <c r="D434" t="s">
        <v>70</v>
      </c>
      <c r="E434" t="s">
        <v>70</v>
      </c>
      <c r="F434" t="s">
        <v>70</v>
      </c>
      <c r="G434" t="s">
        <v>70</v>
      </c>
      <c r="H434" t="s">
        <v>70</v>
      </c>
      <c r="I434" t="s">
        <v>70</v>
      </c>
      <c r="J434" t="s">
        <v>70</v>
      </c>
      <c r="K434" t="s">
        <v>70</v>
      </c>
      <c r="L434">
        <v>131.9</v>
      </c>
      <c r="M434">
        <v>98.59</v>
      </c>
      <c r="N434">
        <v>100.86</v>
      </c>
      <c r="O434">
        <v>98.41</v>
      </c>
      <c r="P434">
        <v>118.13</v>
      </c>
      <c r="Q434">
        <v>26.67</v>
      </c>
      <c r="R434">
        <v>23.12</v>
      </c>
      <c r="S434">
        <v>126.36</v>
      </c>
      <c r="T434" t="s">
        <v>70</v>
      </c>
      <c r="U434" t="s">
        <v>70</v>
      </c>
      <c r="V434" t="s">
        <v>70</v>
      </c>
      <c r="W434" t="s">
        <v>70</v>
      </c>
      <c r="X434">
        <v>102.24</v>
      </c>
      <c r="Y434">
        <v>135.37</v>
      </c>
      <c r="Z434" t="s">
        <v>70</v>
      </c>
      <c r="AA434">
        <v>27.12</v>
      </c>
      <c r="AB434">
        <v>23.07</v>
      </c>
      <c r="AC434">
        <v>956.37</v>
      </c>
      <c r="AD434" t="s">
        <v>70</v>
      </c>
      <c r="AE434">
        <v>869.33</v>
      </c>
      <c r="AF434">
        <v>26.28</v>
      </c>
      <c r="AG434">
        <v>303.52</v>
      </c>
      <c r="AH434">
        <v>26.6</v>
      </c>
      <c r="AI434">
        <v>46.43</v>
      </c>
      <c r="AJ434">
        <v>32.85</v>
      </c>
      <c r="AK434" t="s">
        <v>70</v>
      </c>
      <c r="AL434" t="s">
        <v>70</v>
      </c>
      <c r="AM434" t="s">
        <v>70</v>
      </c>
      <c r="AN434" t="s">
        <v>70</v>
      </c>
      <c r="AO434" t="s">
        <v>70</v>
      </c>
      <c r="AP434" t="s">
        <v>70</v>
      </c>
      <c r="AQ434">
        <v>1301.400024414</v>
      </c>
      <c r="AR434" t="s">
        <v>70</v>
      </c>
      <c r="AS434" t="s">
        <v>70</v>
      </c>
      <c r="AT434">
        <v>125.09</v>
      </c>
      <c r="AU434" t="s">
        <v>70</v>
      </c>
      <c r="AV434">
        <v>11.23</v>
      </c>
      <c r="AW434" t="s">
        <v>70</v>
      </c>
      <c r="AX434">
        <v>11.13</v>
      </c>
      <c r="AY434" t="s">
        <v>70</v>
      </c>
      <c r="AZ434">
        <v>13.31</v>
      </c>
      <c r="BA434" t="s">
        <v>70</v>
      </c>
      <c r="BB434" t="s">
        <v>70</v>
      </c>
      <c r="BC434">
        <v>14.27</v>
      </c>
      <c r="BD434" t="s">
        <v>70</v>
      </c>
      <c r="BE434" t="s">
        <v>70</v>
      </c>
      <c r="BF434" t="s">
        <v>70</v>
      </c>
      <c r="BG434">
        <v>10.27</v>
      </c>
      <c r="BH434" t="s">
        <v>70</v>
      </c>
      <c r="BI434">
        <v>10.08</v>
      </c>
      <c r="BJ434" t="s">
        <v>70</v>
      </c>
      <c r="BK434">
        <v>14.36</v>
      </c>
      <c r="BL434" t="s">
        <v>70</v>
      </c>
      <c r="BM434" t="s">
        <v>70</v>
      </c>
      <c r="BN434" t="s">
        <v>70</v>
      </c>
    </row>
    <row r="435" spans="1:66">
      <c r="A435">
        <v>40522</v>
      </c>
      <c r="B435">
        <v>27.546399999999998</v>
      </c>
      <c r="C435" t="s">
        <v>70</v>
      </c>
      <c r="D435" t="s">
        <v>70</v>
      </c>
      <c r="E435" t="s">
        <v>70</v>
      </c>
      <c r="F435" t="s">
        <v>70</v>
      </c>
      <c r="G435" t="s">
        <v>70</v>
      </c>
      <c r="H435" t="s">
        <v>70</v>
      </c>
      <c r="I435" t="s">
        <v>70</v>
      </c>
      <c r="J435" t="s">
        <v>70</v>
      </c>
      <c r="K435" t="s">
        <v>70</v>
      </c>
      <c r="L435">
        <v>131.79</v>
      </c>
      <c r="M435">
        <v>98.69</v>
      </c>
      <c r="N435">
        <v>101.19</v>
      </c>
      <c r="O435">
        <v>98.53</v>
      </c>
      <c r="P435">
        <v>117.77</v>
      </c>
      <c r="Q435">
        <v>26.66</v>
      </c>
      <c r="R435">
        <v>23.12</v>
      </c>
      <c r="S435">
        <v>125.7205</v>
      </c>
      <c r="T435" t="s">
        <v>70</v>
      </c>
      <c r="U435" t="s">
        <v>70</v>
      </c>
      <c r="V435" t="s">
        <v>70</v>
      </c>
      <c r="W435" t="s">
        <v>70</v>
      </c>
      <c r="X435">
        <v>101.6</v>
      </c>
      <c r="Y435">
        <v>135.40799999999999</v>
      </c>
      <c r="Z435" t="s">
        <v>70</v>
      </c>
      <c r="AA435">
        <v>27.12</v>
      </c>
      <c r="AB435">
        <v>22.844999999999999</v>
      </c>
      <c r="AC435">
        <v>955.26</v>
      </c>
      <c r="AD435" t="s">
        <v>70</v>
      </c>
      <c r="AE435">
        <v>863.71</v>
      </c>
      <c r="AF435">
        <v>26.24</v>
      </c>
      <c r="AG435">
        <v>301.27999999999997</v>
      </c>
      <c r="AH435">
        <v>26.4</v>
      </c>
      <c r="AI435">
        <v>46.42</v>
      </c>
      <c r="AJ435">
        <v>32.78</v>
      </c>
      <c r="AK435" t="s">
        <v>70</v>
      </c>
      <c r="AL435" t="s">
        <v>70</v>
      </c>
      <c r="AM435" t="s">
        <v>70</v>
      </c>
      <c r="AN435" t="s">
        <v>70</v>
      </c>
      <c r="AO435" t="s">
        <v>70</v>
      </c>
      <c r="AP435" t="s">
        <v>70</v>
      </c>
      <c r="AQ435">
        <v>1300.8399658200001</v>
      </c>
      <c r="AR435" t="s">
        <v>70</v>
      </c>
      <c r="AS435" t="s">
        <v>70</v>
      </c>
      <c r="AT435">
        <v>124.98</v>
      </c>
      <c r="AU435" t="s">
        <v>70</v>
      </c>
      <c r="AV435">
        <v>11.23</v>
      </c>
      <c r="AW435" t="s">
        <v>70</v>
      </c>
      <c r="AX435">
        <v>11.18</v>
      </c>
      <c r="AY435" t="s">
        <v>70</v>
      </c>
      <c r="AZ435">
        <v>13.36</v>
      </c>
      <c r="BA435" t="s">
        <v>70</v>
      </c>
      <c r="BB435" t="s">
        <v>70</v>
      </c>
      <c r="BC435">
        <v>14.33</v>
      </c>
      <c r="BD435" t="s">
        <v>70</v>
      </c>
      <c r="BE435" t="s">
        <v>70</v>
      </c>
      <c r="BF435" t="s">
        <v>70</v>
      </c>
      <c r="BG435">
        <v>10.3</v>
      </c>
      <c r="BH435" t="s">
        <v>70</v>
      </c>
      <c r="BI435">
        <v>10.1</v>
      </c>
      <c r="BJ435" t="s">
        <v>70</v>
      </c>
      <c r="BK435">
        <v>14.52</v>
      </c>
      <c r="BL435" t="s">
        <v>70</v>
      </c>
      <c r="BM435" t="s">
        <v>70</v>
      </c>
      <c r="BN435" t="s">
        <v>70</v>
      </c>
    </row>
    <row r="436" spans="1:66">
      <c r="A436">
        <v>40525</v>
      </c>
      <c r="B436">
        <v>27.56</v>
      </c>
      <c r="C436" t="s">
        <v>70</v>
      </c>
      <c r="D436" t="s">
        <v>70</v>
      </c>
      <c r="E436" t="s">
        <v>70</v>
      </c>
      <c r="F436" t="s">
        <v>70</v>
      </c>
      <c r="G436" t="s">
        <v>70</v>
      </c>
      <c r="H436" t="s">
        <v>70</v>
      </c>
      <c r="I436" t="s">
        <v>70</v>
      </c>
      <c r="J436" t="s">
        <v>70</v>
      </c>
      <c r="K436" t="s">
        <v>70</v>
      </c>
      <c r="L436">
        <v>133.41999999999999</v>
      </c>
      <c r="M436">
        <v>99.63</v>
      </c>
      <c r="N436">
        <v>102.47499999999999</v>
      </c>
      <c r="O436">
        <v>98.66</v>
      </c>
      <c r="P436">
        <v>118.51</v>
      </c>
      <c r="Q436">
        <v>26.91</v>
      </c>
      <c r="R436">
        <v>22.87</v>
      </c>
      <c r="S436">
        <v>127.2</v>
      </c>
      <c r="T436" t="s">
        <v>70</v>
      </c>
      <c r="U436" t="s">
        <v>70</v>
      </c>
      <c r="V436" t="s">
        <v>70</v>
      </c>
      <c r="W436" t="s">
        <v>70</v>
      </c>
      <c r="X436">
        <v>101.48</v>
      </c>
      <c r="Y436">
        <v>136.05000000000001</v>
      </c>
      <c r="Z436" t="s">
        <v>70</v>
      </c>
      <c r="AA436">
        <v>27.24</v>
      </c>
      <c r="AB436">
        <v>22.914999999999999</v>
      </c>
      <c r="AC436">
        <v>967.38</v>
      </c>
      <c r="AD436" t="s">
        <v>70</v>
      </c>
      <c r="AE436">
        <v>873.82</v>
      </c>
      <c r="AF436">
        <v>26.5</v>
      </c>
      <c r="AG436">
        <v>303.12</v>
      </c>
      <c r="AH436">
        <v>26.43</v>
      </c>
      <c r="AI436">
        <v>47.11</v>
      </c>
      <c r="AJ436">
        <v>33.07</v>
      </c>
      <c r="AK436" t="s">
        <v>70</v>
      </c>
      <c r="AL436" t="s">
        <v>70</v>
      </c>
      <c r="AM436" t="s">
        <v>70</v>
      </c>
      <c r="AN436" t="s">
        <v>70</v>
      </c>
      <c r="AO436" t="s">
        <v>70</v>
      </c>
      <c r="AP436" t="s">
        <v>70</v>
      </c>
      <c r="AQ436">
        <v>1300.5899658200001</v>
      </c>
      <c r="AR436" t="s">
        <v>70</v>
      </c>
      <c r="AS436" t="s">
        <v>70</v>
      </c>
      <c r="AT436">
        <v>125.39</v>
      </c>
      <c r="AU436" t="s">
        <v>70</v>
      </c>
      <c r="AV436">
        <v>11.24</v>
      </c>
      <c r="AW436" t="s">
        <v>70</v>
      </c>
      <c r="AX436">
        <v>11.26</v>
      </c>
      <c r="AY436" t="s">
        <v>70</v>
      </c>
      <c r="AZ436">
        <v>13.5</v>
      </c>
      <c r="BA436" t="s">
        <v>70</v>
      </c>
      <c r="BB436" t="s">
        <v>70</v>
      </c>
      <c r="BC436">
        <v>14.32</v>
      </c>
      <c r="BD436" t="s">
        <v>70</v>
      </c>
      <c r="BE436" t="s">
        <v>70</v>
      </c>
      <c r="BF436" t="s">
        <v>70</v>
      </c>
      <c r="BG436">
        <v>10.34</v>
      </c>
      <c r="BH436" t="s">
        <v>70</v>
      </c>
      <c r="BI436">
        <v>10.130000000000001</v>
      </c>
      <c r="BJ436" t="s">
        <v>70</v>
      </c>
      <c r="BK436">
        <v>14.43</v>
      </c>
      <c r="BL436" t="s">
        <v>70</v>
      </c>
      <c r="BM436" t="s">
        <v>70</v>
      </c>
      <c r="BN436" t="s">
        <v>70</v>
      </c>
    </row>
    <row r="437" spans="1:66">
      <c r="A437">
        <v>40526</v>
      </c>
      <c r="B437">
        <v>27.58</v>
      </c>
      <c r="C437" t="s">
        <v>70</v>
      </c>
      <c r="D437" t="s">
        <v>70</v>
      </c>
      <c r="E437" t="s">
        <v>70</v>
      </c>
      <c r="F437" t="s">
        <v>70</v>
      </c>
      <c r="G437" t="s">
        <v>70</v>
      </c>
      <c r="H437" t="s">
        <v>70</v>
      </c>
      <c r="I437" t="s">
        <v>70</v>
      </c>
      <c r="J437" t="s">
        <v>70</v>
      </c>
      <c r="K437" t="s">
        <v>70</v>
      </c>
      <c r="L437">
        <v>133.30000000000001</v>
      </c>
      <c r="M437">
        <v>100.01</v>
      </c>
      <c r="N437">
        <v>103.33</v>
      </c>
      <c r="O437">
        <v>98.79</v>
      </c>
      <c r="P437">
        <v>118.12</v>
      </c>
      <c r="Q437">
        <v>26.92</v>
      </c>
      <c r="R437">
        <v>22.91</v>
      </c>
      <c r="S437" t="s">
        <v>70</v>
      </c>
      <c r="T437" t="s">
        <v>70</v>
      </c>
      <c r="U437" t="s">
        <v>70</v>
      </c>
      <c r="V437" t="s">
        <v>70</v>
      </c>
      <c r="W437" t="s">
        <v>70</v>
      </c>
      <c r="X437">
        <v>101.54</v>
      </c>
      <c r="Y437">
        <v>136.18</v>
      </c>
      <c r="Z437" t="s">
        <v>70</v>
      </c>
      <c r="AA437">
        <v>27.265000000000001</v>
      </c>
      <c r="AB437">
        <v>22.984999999999999</v>
      </c>
      <c r="AC437">
        <v>968.15</v>
      </c>
      <c r="AD437" t="s">
        <v>70</v>
      </c>
      <c r="AE437">
        <v>873.73</v>
      </c>
      <c r="AF437">
        <v>26.43</v>
      </c>
      <c r="AG437">
        <v>303.2</v>
      </c>
      <c r="AH437">
        <v>26.37</v>
      </c>
      <c r="AI437">
        <v>46.97</v>
      </c>
      <c r="AJ437">
        <v>33.01</v>
      </c>
      <c r="AK437" t="s">
        <v>70</v>
      </c>
      <c r="AL437" t="s">
        <v>70</v>
      </c>
      <c r="AM437" t="s">
        <v>70</v>
      </c>
      <c r="AN437" t="s">
        <v>70</v>
      </c>
      <c r="AO437" t="s">
        <v>70</v>
      </c>
      <c r="AP437" t="s">
        <v>70</v>
      </c>
      <c r="AQ437">
        <v>1301.1899414059999</v>
      </c>
      <c r="AR437" t="s">
        <v>70</v>
      </c>
      <c r="AS437" t="s">
        <v>70</v>
      </c>
      <c r="AT437">
        <v>125.41</v>
      </c>
      <c r="AU437" t="s">
        <v>70</v>
      </c>
      <c r="AV437">
        <v>11.23</v>
      </c>
      <c r="AW437" t="s">
        <v>70</v>
      </c>
      <c r="AX437">
        <v>11.3</v>
      </c>
      <c r="AY437" t="s">
        <v>70</v>
      </c>
      <c r="AZ437">
        <v>13.53</v>
      </c>
      <c r="BA437" t="s">
        <v>70</v>
      </c>
      <c r="BB437" t="s">
        <v>70</v>
      </c>
      <c r="BC437">
        <v>14.3</v>
      </c>
      <c r="BD437" t="s">
        <v>70</v>
      </c>
      <c r="BE437" t="s">
        <v>70</v>
      </c>
      <c r="BF437" t="s">
        <v>70</v>
      </c>
      <c r="BG437">
        <v>10.35</v>
      </c>
      <c r="BH437" t="s">
        <v>70</v>
      </c>
      <c r="BI437">
        <v>10.1</v>
      </c>
      <c r="BJ437" t="s">
        <v>70</v>
      </c>
      <c r="BK437">
        <v>14.37</v>
      </c>
      <c r="BL437" t="s">
        <v>70</v>
      </c>
      <c r="BM437" t="s">
        <v>70</v>
      </c>
      <c r="BN437" t="s">
        <v>70</v>
      </c>
    </row>
    <row r="438" spans="1:66">
      <c r="A438">
        <v>40527</v>
      </c>
      <c r="B438">
        <v>27.47</v>
      </c>
      <c r="C438" t="s">
        <v>70</v>
      </c>
      <c r="D438" t="s">
        <v>70</v>
      </c>
      <c r="E438" t="s">
        <v>70</v>
      </c>
      <c r="F438" t="s">
        <v>70</v>
      </c>
      <c r="G438" t="s">
        <v>70</v>
      </c>
      <c r="H438" t="s">
        <v>70</v>
      </c>
      <c r="I438" t="s">
        <v>70</v>
      </c>
      <c r="J438" t="s">
        <v>70</v>
      </c>
      <c r="K438" t="s">
        <v>70</v>
      </c>
      <c r="L438">
        <v>131.69</v>
      </c>
      <c r="M438">
        <v>98.71</v>
      </c>
      <c r="N438">
        <v>102.44</v>
      </c>
      <c r="O438">
        <v>99.03</v>
      </c>
      <c r="P438">
        <v>117.36</v>
      </c>
      <c r="Q438">
        <v>26.64</v>
      </c>
      <c r="R438">
        <v>23.15</v>
      </c>
      <c r="S438">
        <v>124.8</v>
      </c>
      <c r="T438" t="s">
        <v>70</v>
      </c>
      <c r="U438" t="s">
        <v>70</v>
      </c>
      <c r="V438" t="s">
        <v>70</v>
      </c>
      <c r="W438" t="s">
        <v>70</v>
      </c>
      <c r="X438">
        <v>101.52</v>
      </c>
      <c r="Y438">
        <v>134.69999999999999</v>
      </c>
      <c r="Z438" t="s">
        <v>70</v>
      </c>
      <c r="AA438">
        <v>27</v>
      </c>
      <c r="AB438">
        <v>23.065000000000001</v>
      </c>
      <c r="AC438">
        <v>962.69</v>
      </c>
      <c r="AD438" t="s">
        <v>70</v>
      </c>
      <c r="AE438">
        <v>869.32</v>
      </c>
      <c r="AF438">
        <v>26.36</v>
      </c>
      <c r="AG438">
        <v>303.92</v>
      </c>
      <c r="AH438">
        <v>26.51</v>
      </c>
      <c r="AI438">
        <v>46.63</v>
      </c>
      <c r="AJ438">
        <v>32.96</v>
      </c>
      <c r="AK438" t="s">
        <v>70</v>
      </c>
      <c r="AL438" t="s">
        <v>70</v>
      </c>
      <c r="AM438" t="s">
        <v>70</v>
      </c>
      <c r="AN438" t="s">
        <v>70</v>
      </c>
      <c r="AO438" t="s">
        <v>70</v>
      </c>
      <c r="AP438" t="s">
        <v>70</v>
      </c>
      <c r="AQ438">
        <v>1300.109985352</v>
      </c>
      <c r="AR438" t="s">
        <v>70</v>
      </c>
      <c r="AS438" t="s">
        <v>70</v>
      </c>
      <c r="AT438">
        <v>125.07</v>
      </c>
      <c r="AU438" t="s">
        <v>70</v>
      </c>
      <c r="AV438">
        <v>11.25</v>
      </c>
      <c r="AW438" t="s">
        <v>70</v>
      </c>
      <c r="AX438">
        <v>11.17</v>
      </c>
      <c r="AY438" t="s">
        <v>70</v>
      </c>
      <c r="AZ438">
        <v>13.35</v>
      </c>
      <c r="BA438" t="s">
        <v>70</v>
      </c>
      <c r="BB438" t="s">
        <v>70</v>
      </c>
      <c r="BC438">
        <v>14.24</v>
      </c>
      <c r="BD438" t="s">
        <v>70</v>
      </c>
      <c r="BE438" t="s">
        <v>70</v>
      </c>
      <c r="BF438" t="s">
        <v>70</v>
      </c>
      <c r="BG438">
        <v>10.33</v>
      </c>
      <c r="BH438" t="s">
        <v>70</v>
      </c>
      <c r="BI438">
        <v>10.06</v>
      </c>
      <c r="BJ438" t="s">
        <v>70</v>
      </c>
      <c r="BK438">
        <v>14.31</v>
      </c>
      <c r="BL438" t="s">
        <v>70</v>
      </c>
      <c r="BM438" t="s">
        <v>70</v>
      </c>
      <c r="BN438" t="s">
        <v>70</v>
      </c>
    </row>
    <row r="439" spans="1:66">
      <c r="A439">
        <v>40528</v>
      </c>
      <c r="B439">
        <v>27.460100000000001</v>
      </c>
      <c r="C439" t="s">
        <v>70</v>
      </c>
      <c r="D439" t="s">
        <v>70</v>
      </c>
      <c r="E439" t="s">
        <v>70</v>
      </c>
      <c r="F439" t="s">
        <v>70</v>
      </c>
      <c r="G439" t="s">
        <v>70</v>
      </c>
      <c r="H439" t="s">
        <v>70</v>
      </c>
      <c r="I439" t="s">
        <v>70</v>
      </c>
      <c r="J439" t="s">
        <v>70</v>
      </c>
      <c r="K439" t="s">
        <v>70</v>
      </c>
      <c r="L439">
        <v>131.88</v>
      </c>
      <c r="M439">
        <v>99.09</v>
      </c>
      <c r="N439">
        <v>102.86</v>
      </c>
      <c r="O439">
        <v>98.86</v>
      </c>
      <c r="P439">
        <v>117.66</v>
      </c>
      <c r="Q439">
        <v>26.68</v>
      </c>
      <c r="R439">
        <v>23.09</v>
      </c>
      <c r="S439">
        <v>125.2</v>
      </c>
      <c r="T439" t="s">
        <v>70</v>
      </c>
      <c r="U439" t="s">
        <v>70</v>
      </c>
      <c r="V439" t="s">
        <v>70</v>
      </c>
      <c r="W439" t="s">
        <v>70</v>
      </c>
      <c r="X439">
        <v>101.02</v>
      </c>
      <c r="Y439">
        <v>133.81</v>
      </c>
      <c r="Z439" t="s">
        <v>70</v>
      </c>
      <c r="AA439">
        <v>26.82</v>
      </c>
      <c r="AB439">
        <v>23.16</v>
      </c>
      <c r="AC439">
        <v>945.97</v>
      </c>
      <c r="AD439" t="s">
        <v>70</v>
      </c>
      <c r="AE439">
        <v>855.67</v>
      </c>
      <c r="AF439">
        <v>26.27</v>
      </c>
      <c r="AG439">
        <v>302.12</v>
      </c>
      <c r="AH439">
        <v>26.73</v>
      </c>
      <c r="AI439">
        <v>46.42</v>
      </c>
      <c r="AJ439">
        <v>32.869999999999997</v>
      </c>
      <c r="AK439" t="s">
        <v>70</v>
      </c>
      <c r="AL439" t="s">
        <v>70</v>
      </c>
      <c r="AM439" t="s">
        <v>70</v>
      </c>
      <c r="AN439" t="s">
        <v>70</v>
      </c>
      <c r="AO439" t="s">
        <v>70</v>
      </c>
      <c r="AP439" t="s">
        <v>70</v>
      </c>
      <c r="AQ439">
        <v>1300.3000488279999</v>
      </c>
      <c r="AR439" t="s">
        <v>70</v>
      </c>
      <c r="AS439" t="s">
        <v>70</v>
      </c>
      <c r="AT439">
        <v>125.17</v>
      </c>
      <c r="AU439" t="s">
        <v>70</v>
      </c>
      <c r="AV439">
        <v>11.25</v>
      </c>
      <c r="AW439" t="s">
        <v>70</v>
      </c>
      <c r="AX439">
        <v>11.25</v>
      </c>
      <c r="AY439" t="s">
        <v>70</v>
      </c>
      <c r="AZ439">
        <v>13.44</v>
      </c>
      <c r="BA439" t="s">
        <v>70</v>
      </c>
      <c r="BB439" t="s">
        <v>70</v>
      </c>
      <c r="BC439">
        <v>14.35</v>
      </c>
      <c r="BD439" t="s">
        <v>70</v>
      </c>
      <c r="BE439" t="s">
        <v>70</v>
      </c>
      <c r="BF439" t="s">
        <v>70</v>
      </c>
      <c r="BG439">
        <v>10.35</v>
      </c>
      <c r="BH439" t="s">
        <v>70</v>
      </c>
      <c r="BI439">
        <v>10.06</v>
      </c>
      <c r="BJ439" t="s">
        <v>70</v>
      </c>
      <c r="BK439">
        <v>14.44</v>
      </c>
      <c r="BL439" t="s">
        <v>70</v>
      </c>
      <c r="BM439" t="s">
        <v>70</v>
      </c>
      <c r="BN439" t="s">
        <v>70</v>
      </c>
    </row>
    <row r="440" spans="1:66">
      <c r="A440">
        <v>40529</v>
      </c>
      <c r="B440">
        <v>27.57</v>
      </c>
      <c r="C440" t="s">
        <v>70</v>
      </c>
      <c r="D440" t="s">
        <v>70</v>
      </c>
      <c r="E440" t="s">
        <v>70</v>
      </c>
      <c r="F440" t="s">
        <v>70</v>
      </c>
      <c r="G440" t="s">
        <v>70</v>
      </c>
      <c r="H440" t="s">
        <v>70</v>
      </c>
      <c r="I440" t="s">
        <v>70</v>
      </c>
      <c r="J440" t="s">
        <v>70</v>
      </c>
      <c r="K440" t="s">
        <v>70</v>
      </c>
      <c r="L440">
        <v>131.36000000000001</v>
      </c>
      <c r="M440">
        <v>99.06</v>
      </c>
      <c r="N440">
        <v>102.25</v>
      </c>
      <c r="O440">
        <v>98.17</v>
      </c>
      <c r="P440">
        <v>117.9</v>
      </c>
      <c r="Q440">
        <v>26.57</v>
      </c>
      <c r="R440">
        <v>23.19</v>
      </c>
      <c r="S440">
        <v>125.492</v>
      </c>
      <c r="T440" t="s">
        <v>70</v>
      </c>
      <c r="U440" t="s">
        <v>70</v>
      </c>
      <c r="V440" t="s">
        <v>70</v>
      </c>
      <c r="W440" t="s">
        <v>70</v>
      </c>
      <c r="X440">
        <v>101.35</v>
      </c>
      <c r="Y440">
        <v>134.19999999999999</v>
      </c>
      <c r="Z440" t="s">
        <v>70</v>
      </c>
      <c r="AA440">
        <v>26.88</v>
      </c>
      <c r="AB440">
        <v>23.324999999999999</v>
      </c>
      <c r="AC440">
        <v>945.69</v>
      </c>
      <c r="AD440" t="s">
        <v>70</v>
      </c>
      <c r="AE440" t="s">
        <v>70</v>
      </c>
      <c r="AF440">
        <v>26.47</v>
      </c>
      <c r="AG440">
        <v>302.48</v>
      </c>
      <c r="AH440">
        <v>26.82</v>
      </c>
      <c r="AI440">
        <v>46.93</v>
      </c>
      <c r="AJ440">
        <v>33.01</v>
      </c>
      <c r="AK440" t="s">
        <v>70</v>
      </c>
      <c r="AL440" t="s">
        <v>70</v>
      </c>
      <c r="AM440" t="s">
        <v>70</v>
      </c>
      <c r="AN440" t="s">
        <v>70</v>
      </c>
      <c r="AO440" t="s">
        <v>70</v>
      </c>
      <c r="AP440" t="s">
        <v>70</v>
      </c>
      <c r="AQ440">
        <v>1300.140014648</v>
      </c>
      <c r="AR440" t="s">
        <v>70</v>
      </c>
      <c r="AS440" t="s">
        <v>70</v>
      </c>
      <c r="AT440">
        <v>124.8</v>
      </c>
      <c r="AU440" t="s">
        <v>70</v>
      </c>
      <c r="AV440">
        <v>11.07</v>
      </c>
      <c r="AW440" t="s">
        <v>70</v>
      </c>
      <c r="AX440">
        <v>10.78</v>
      </c>
      <c r="AY440" t="s">
        <v>70</v>
      </c>
      <c r="AZ440">
        <v>13.34</v>
      </c>
      <c r="BA440" t="s">
        <v>70</v>
      </c>
      <c r="BB440" t="s">
        <v>70</v>
      </c>
      <c r="BC440">
        <v>14.3</v>
      </c>
      <c r="BD440" t="s">
        <v>70</v>
      </c>
      <c r="BE440" t="s">
        <v>70</v>
      </c>
      <c r="BF440" t="s">
        <v>70</v>
      </c>
      <c r="BG440">
        <v>10.130000000000001</v>
      </c>
      <c r="BH440" t="s">
        <v>70</v>
      </c>
      <c r="BI440">
        <v>10.039999999999999</v>
      </c>
      <c r="BJ440" t="s">
        <v>70</v>
      </c>
      <c r="BK440">
        <v>14.33</v>
      </c>
      <c r="BL440" t="s">
        <v>70</v>
      </c>
      <c r="BM440" t="s">
        <v>70</v>
      </c>
      <c r="BN440" t="s">
        <v>70</v>
      </c>
    </row>
    <row r="441" spans="1:66">
      <c r="A441">
        <v>40532</v>
      </c>
      <c r="B441">
        <v>27.509899999999998</v>
      </c>
      <c r="C441" t="s">
        <v>70</v>
      </c>
      <c r="D441" t="s">
        <v>70</v>
      </c>
      <c r="E441" t="s">
        <v>70</v>
      </c>
      <c r="F441" t="s">
        <v>70</v>
      </c>
      <c r="G441" t="s">
        <v>70</v>
      </c>
      <c r="H441" t="s">
        <v>70</v>
      </c>
      <c r="I441" t="s">
        <v>70</v>
      </c>
      <c r="J441" t="s">
        <v>70</v>
      </c>
      <c r="K441" t="s">
        <v>70</v>
      </c>
      <c r="L441">
        <v>130.72999999999999</v>
      </c>
      <c r="M441">
        <v>99.64</v>
      </c>
      <c r="N441">
        <v>102.79</v>
      </c>
      <c r="O441">
        <v>97.83</v>
      </c>
      <c r="P441">
        <v>118.07</v>
      </c>
      <c r="Q441">
        <v>26.52</v>
      </c>
      <c r="R441">
        <v>23.24</v>
      </c>
      <c r="S441">
        <v>126.2</v>
      </c>
      <c r="T441" t="s">
        <v>70</v>
      </c>
      <c r="U441" t="s">
        <v>70</v>
      </c>
      <c r="V441" t="s">
        <v>70</v>
      </c>
      <c r="W441" t="s">
        <v>70</v>
      </c>
      <c r="X441">
        <v>102.67</v>
      </c>
      <c r="Y441">
        <v>135.11000000000001</v>
      </c>
      <c r="Z441" t="s">
        <v>70</v>
      </c>
      <c r="AA441">
        <v>27.06</v>
      </c>
      <c r="AB441">
        <v>23.704999999999998</v>
      </c>
      <c r="AC441">
        <v>952.34</v>
      </c>
      <c r="AD441" t="s">
        <v>70</v>
      </c>
      <c r="AE441">
        <v>863.64</v>
      </c>
      <c r="AF441">
        <v>26.71</v>
      </c>
      <c r="AG441">
        <v>304.39999999999998</v>
      </c>
      <c r="AH441">
        <v>27.15</v>
      </c>
      <c r="AI441">
        <v>47.52</v>
      </c>
      <c r="AJ441">
        <v>33.35</v>
      </c>
      <c r="AK441" t="s">
        <v>70</v>
      </c>
      <c r="AL441" t="s">
        <v>70</v>
      </c>
      <c r="AM441" t="s">
        <v>70</v>
      </c>
      <c r="AN441" t="s">
        <v>70</v>
      </c>
      <c r="AO441" t="s">
        <v>70</v>
      </c>
      <c r="AP441" t="s">
        <v>70</v>
      </c>
      <c r="AQ441">
        <v>1300.5600585940001</v>
      </c>
      <c r="AR441" t="s">
        <v>70</v>
      </c>
      <c r="AS441" t="s">
        <v>70</v>
      </c>
      <c r="AT441">
        <v>125.14</v>
      </c>
      <c r="AU441" t="s">
        <v>70</v>
      </c>
      <c r="AV441">
        <v>11.08</v>
      </c>
      <c r="AW441" t="s">
        <v>70</v>
      </c>
      <c r="AX441">
        <v>10.82</v>
      </c>
      <c r="AY441" t="s">
        <v>70</v>
      </c>
      <c r="AZ441">
        <v>13.31</v>
      </c>
      <c r="BA441" t="s">
        <v>70</v>
      </c>
      <c r="BB441" t="s">
        <v>70</v>
      </c>
      <c r="BC441">
        <v>14.35</v>
      </c>
      <c r="BD441" t="s">
        <v>70</v>
      </c>
      <c r="BE441" t="s">
        <v>70</v>
      </c>
      <c r="BF441" t="s">
        <v>70</v>
      </c>
      <c r="BG441">
        <v>10.15</v>
      </c>
      <c r="BH441" t="s">
        <v>70</v>
      </c>
      <c r="BI441">
        <v>10.09</v>
      </c>
      <c r="BJ441" t="s">
        <v>70</v>
      </c>
      <c r="BK441">
        <v>14.39</v>
      </c>
      <c r="BL441" t="s">
        <v>70</v>
      </c>
      <c r="BM441" t="s">
        <v>70</v>
      </c>
      <c r="BN441" t="s">
        <v>70</v>
      </c>
    </row>
    <row r="442" spans="1:66">
      <c r="A442">
        <v>40533</v>
      </c>
      <c r="B442">
        <v>27.55</v>
      </c>
      <c r="C442" t="s">
        <v>70</v>
      </c>
      <c r="D442" t="s">
        <v>70</v>
      </c>
      <c r="E442" t="s">
        <v>70</v>
      </c>
      <c r="F442" t="s">
        <v>70</v>
      </c>
      <c r="G442" t="s">
        <v>70</v>
      </c>
      <c r="H442" t="s">
        <v>70</v>
      </c>
      <c r="I442" t="s">
        <v>70</v>
      </c>
      <c r="J442" t="s">
        <v>70</v>
      </c>
      <c r="K442" t="s">
        <v>70</v>
      </c>
      <c r="L442">
        <v>130.44</v>
      </c>
      <c r="M442">
        <v>99.89</v>
      </c>
      <c r="N442">
        <v>103.4</v>
      </c>
      <c r="O442">
        <v>97.72</v>
      </c>
      <c r="P442">
        <v>118.08</v>
      </c>
      <c r="Q442">
        <v>26.46</v>
      </c>
      <c r="R442">
        <v>23.29</v>
      </c>
      <c r="S442">
        <v>126.12050000000001</v>
      </c>
      <c r="T442" t="s">
        <v>70</v>
      </c>
      <c r="U442" t="s">
        <v>70</v>
      </c>
      <c r="V442" t="s">
        <v>70</v>
      </c>
      <c r="W442" t="s">
        <v>70</v>
      </c>
      <c r="X442">
        <v>102.75</v>
      </c>
      <c r="Y442">
        <v>135.32</v>
      </c>
      <c r="Z442" t="s">
        <v>70</v>
      </c>
      <c r="AA442">
        <v>27.1</v>
      </c>
      <c r="AB442">
        <v>23.97</v>
      </c>
      <c r="AC442">
        <v>958.09</v>
      </c>
      <c r="AD442" t="s">
        <v>70</v>
      </c>
      <c r="AE442">
        <v>864.77</v>
      </c>
      <c r="AF442">
        <v>26.88</v>
      </c>
      <c r="AG442">
        <v>306.32</v>
      </c>
      <c r="AH442">
        <v>27.6</v>
      </c>
      <c r="AI442">
        <v>47.72</v>
      </c>
      <c r="AJ442">
        <v>33.58</v>
      </c>
      <c r="AK442" t="s">
        <v>70</v>
      </c>
      <c r="AL442" t="s">
        <v>70</v>
      </c>
      <c r="AM442" t="s">
        <v>70</v>
      </c>
      <c r="AN442" t="s">
        <v>70</v>
      </c>
      <c r="AO442" t="s">
        <v>70</v>
      </c>
      <c r="AP442" t="s">
        <v>70</v>
      </c>
      <c r="AQ442">
        <v>1301.040039063</v>
      </c>
      <c r="AR442" t="s">
        <v>70</v>
      </c>
      <c r="AS442" t="s">
        <v>70</v>
      </c>
      <c r="AT442">
        <v>125.74</v>
      </c>
      <c r="AU442" t="s">
        <v>70</v>
      </c>
      <c r="AV442">
        <v>11.09</v>
      </c>
      <c r="AW442" t="s">
        <v>70</v>
      </c>
      <c r="AX442">
        <v>10.91</v>
      </c>
      <c r="AY442" t="s">
        <v>70</v>
      </c>
      <c r="AZ442">
        <v>13.42</v>
      </c>
      <c r="BA442" t="s">
        <v>70</v>
      </c>
      <c r="BB442" t="s">
        <v>70</v>
      </c>
      <c r="BC442">
        <v>14.45</v>
      </c>
      <c r="BD442" t="s">
        <v>70</v>
      </c>
      <c r="BE442" t="s">
        <v>70</v>
      </c>
      <c r="BF442" t="s">
        <v>70</v>
      </c>
      <c r="BG442">
        <v>10.220000000000001</v>
      </c>
      <c r="BH442" t="s">
        <v>70</v>
      </c>
      <c r="BI442">
        <v>10.15</v>
      </c>
      <c r="BJ442" t="s">
        <v>70</v>
      </c>
      <c r="BK442">
        <v>14.54</v>
      </c>
      <c r="BL442" t="s">
        <v>70</v>
      </c>
      <c r="BM442" t="s">
        <v>70</v>
      </c>
      <c r="BN442" t="s">
        <v>70</v>
      </c>
    </row>
    <row r="443" spans="1:66">
      <c r="A443">
        <v>40534</v>
      </c>
      <c r="B443">
        <v>27.63</v>
      </c>
      <c r="C443" t="s">
        <v>70</v>
      </c>
      <c r="D443" t="s">
        <v>70</v>
      </c>
      <c r="E443" t="s">
        <v>70</v>
      </c>
      <c r="F443" t="s">
        <v>70</v>
      </c>
      <c r="G443" t="s">
        <v>70</v>
      </c>
      <c r="H443" t="s">
        <v>70</v>
      </c>
      <c r="I443" t="s">
        <v>70</v>
      </c>
      <c r="J443" t="s">
        <v>70</v>
      </c>
      <c r="K443" t="s">
        <v>70</v>
      </c>
      <c r="L443">
        <v>130.47</v>
      </c>
      <c r="M443">
        <v>100.34</v>
      </c>
      <c r="N443">
        <v>104.21</v>
      </c>
      <c r="O443">
        <v>98.059899999999999</v>
      </c>
      <c r="P443">
        <v>118.33</v>
      </c>
      <c r="Q443">
        <v>26.49</v>
      </c>
      <c r="R443">
        <v>23.27</v>
      </c>
      <c r="S443">
        <v>126.84</v>
      </c>
      <c r="T443" t="s">
        <v>70</v>
      </c>
      <c r="U443" t="s">
        <v>70</v>
      </c>
      <c r="V443" t="s">
        <v>70</v>
      </c>
      <c r="W443" t="s">
        <v>70</v>
      </c>
      <c r="X443">
        <v>103.23</v>
      </c>
      <c r="Y443">
        <v>135.05000000000001</v>
      </c>
      <c r="Z443" t="s">
        <v>70</v>
      </c>
      <c r="AA443">
        <v>27.045000000000002</v>
      </c>
      <c r="AB443">
        <v>23.93</v>
      </c>
      <c r="AC443">
        <v>957.79</v>
      </c>
      <c r="AD443" t="s">
        <v>70</v>
      </c>
      <c r="AE443">
        <v>868.37</v>
      </c>
      <c r="AF443">
        <v>27.017499999999998</v>
      </c>
      <c r="AG443">
        <v>309.12</v>
      </c>
      <c r="AH443">
        <v>27.59</v>
      </c>
      <c r="AI443">
        <v>47.99</v>
      </c>
      <c r="AJ443">
        <v>33.78</v>
      </c>
      <c r="AK443" t="s">
        <v>70</v>
      </c>
      <c r="AL443" t="s">
        <v>70</v>
      </c>
      <c r="AM443" t="s">
        <v>70</v>
      </c>
      <c r="AN443" t="s">
        <v>70</v>
      </c>
      <c r="AO443" t="s">
        <v>70</v>
      </c>
      <c r="AP443" t="s">
        <v>70</v>
      </c>
      <c r="AQ443">
        <v>1301.900024414</v>
      </c>
      <c r="AR443" t="s">
        <v>70</v>
      </c>
      <c r="AS443" t="s">
        <v>70</v>
      </c>
      <c r="AT443">
        <v>125.81</v>
      </c>
      <c r="AU443" t="s">
        <v>70</v>
      </c>
      <c r="AV443">
        <v>11.1</v>
      </c>
      <c r="AW443" t="s">
        <v>70</v>
      </c>
      <c r="AX443">
        <v>10.94</v>
      </c>
      <c r="AY443" t="s">
        <v>70</v>
      </c>
      <c r="AZ443">
        <v>13.43</v>
      </c>
      <c r="BA443" t="s">
        <v>70</v>
      </c>
      <c r="BB443" t="s">
        <v>70</v>
      </c>
      <c r="BC443">
        <v>14.46</v>
      </c>
      <c r="BD443" t="s">
        <v>70</v>
      </c>
      <c r="BE443" t="s">
        <v>70</v>
      </c>
      <c r="BF443" t="s">
        <v>70</v>
      </c>
      <c r="BG443">
        <v>10.25</v>
      </c>
      <c r="BH443" t="s">
        <v>70</v>
      </c>
      <c r="BI443">
        <v>10.19</v>
      </c>
      <c r="BJ443" t="s">
        <v>70</v>
      </c>
      <c r="BK443">
        <v>14.51</v>
      </c>
      <c r="BL443" t="s">
        <v>70</v>
      </c>
      <c r="BM443" t="s">
        <v>70</v>
      </c>
      <c r="BN443" t="s">
        <v>70</v>
      </c>
    </row>
    <row r="444" spans="1:66">
      <c r="A444">
        <v>40535</v>
      </c>
      <c r="B444">
        <v>27.18</v>
      </c>
      <c r="C444" t="s">
        <v>70</v>
      </c>
      <c r="D444" t="s">
        <v>70</v>
      </c>
      <c r="E444" t="s">
        <v>70</v>
      </c>
      <c r="F444" t="s">
        <v>70</v>
      </c>
      <c r="G444" t="s">
        <v>70</v>
      </c>
      <c r="H444" t="s">
        <v>70</v>
      </c>
      <c r="I444" t="s">
        <v>70</v>
      </c>
      <c r="J444" t="s">
        <v>70</v>
      </c>
      <c r="K444" t="s">
        <v>70</v>
      </c>
      <c r="L444">
        <v>130.66999999999999</v>
      </c>
      <c r="M444">
        <v>100.78</v>
      </c>
      <c r="N444">
        <v>103.46</v>
      </c>
      <c r="O444">
        <v>98.53</v>
      </c>
      <c r="P444">
        <v>119.18</v>
      </c>
      <c r="Q444">
        <v>26.56</v>
      </c>
      <c r="R444">
        <v>23.2</v>
      </c>
      <c r="S444">
        <v>128.68</v>
      </c>
      <c r="T444" t="s">
        <v>70</v>
      </c>
      <c r="U444" t="s">
        <v>70</v>
      </c>
      <c r="V444" t="s">
        <v>70</v>
      </c>
      <c r="W444" t="s">
        <v>70</v>
      </c>
      <c r="X444">
        <v>102.34</v>
      </c>
      <c r="Y444">
        <v>134.66</v>
      </c>
      <c r="Z444" t="s">
        <v>70</v>
      </c>
      <c r="AA444">
        <v>26.98</v>
      </c>
      <c r="AB444">
        <v>24.114999999999998</v>
      </c>
      <c r="AC444">
        <v>949.86</v>
      </c>
      <c r="AD444" t="s">
        <v>70</v>
      </c>
      <c r="AE444">
        <v>863.55</v>
      </c>
      <c r="AF444">
        <v>27.12</v>
      </c>
      <c r="AG444">
        <v>311.83999999999997</v>
      </c>
      <c r="AH444">
        <v>27.75</v>
      </c>
      <c r="AI444">
        <v>48.06</v>
      </c>
      <c r="AJ444">
        <v>33.909999999999997</v>
      </c>
      <c r="AK444" t="s">
        <v>70</v>
      </c>
      <c r="AL444" t="s">
        <v>70</v>
      </c>
      <c r="AM444" t="s">
        <v>70</v>
      </c>
      <c r="AN444" t="s">
        <v>70</v>
      </c>
      <c r="AO444" t="s">
        <v>70</v>
      </c>
      <c r="AP444" t="s">
        <v>70</v>
      </c>
      <c r="AQ444">
        <v>1302.5100097659999</v>
      </c>
      <c r="AR444" t="s">
        <v>70</v>
      </c>
      <c r="AS444" t="s">
        <v>70</v>
      </c>
      <c r="AT444">
        <v>125.64</v>
      </c>
      <c r="AU444" t="s">
        <v>70</v>
      </c>
      <c r="AV444">
        <v>11.11</v>
      </c>
      <c r="AW444" t="s">
        <v>70</v>
      </c>
      <c r="AX444">
        <v>10.93</v>
      </c>
      <c r="AY444" t="s">
        <v>70</v>
      </c>
      <c r="AZ444">
        <v>13.46</v>
      </c>
      <c r="BA444" t="s">
        <v>70</v>
      </c>
      <c r="BB444" t="s">
        <v>70</v>
      </c>
      <c r="BC444">
        <v>14.42</v>
      </c>
      <c r="BD444" t="s">
        <v>70</v>
      </c>
      <c r="BE444" t="s">
        <v>70</v>
      </c>
      <c r="BF444" t="s">
        <v>70</v>
      </c>
      <c r="BG444">
        <v>10.27</v>
      </c>
      <c r="BH444" t="s">
        <v>70</v>
      </c>
      <c r="BI444">
        <v>10.17</v>
      </c>
      <c r="BJ444" t="s">
        <v>70</v>
      </c>
      <c r="BK444">
        <v>14.49</v>
      </c>
      <c r="BL444" t="s">
        <v>70</v>
      </c>
      <c r="BM444" t="s">
        <v>70</v>
      </c>
      <c r="BN444" t="s">
        <v>70</v>
      </c>
    </row>
    <row r="445" spans="1:66">
      <c r="A445">
        <v>40539</v>
      </c>
      <c r="B445">
        <v>27.229900000000001</v>
      </c>
      <c r="C445" t="s">
        <v>70</v>
      </c>
      <c r="D445" t="s">
        <v>70</v>
      </c>
      <c r="E445" t="s">
        <v>70</v>
      </c>
      <c r="F445" t="s">
        <v>70</v>
      </c>
      <c r="G445" t="s">
        <v>70</v>
      </c>
      <c r="H445" t="s">
        <v>70</v>
      </c>
      <c r="I445" t="s">
        <v>70</v>
      </c>
      <c r="J445" t="s">
        <v>70</v>
      </c>
      <c r="K445" t="s">
        <v>70</v>
      </c>
      <c r="L445">
        <v>131.08000000000001</v>
      </c>
      <c r="M445">
        <v>100.7</v>
      </c>
      <c r="N445">
        <v>103.26</v>
      </c>
      <c r="O445">
        <v>98.76</v>
      </c>
      <c r="P445">
        <v>119.32</v>
      </c>
      <c r="Q445">
        <v>26.6</v>
      </c>
      <c r="R445">
        <v>23.15</v>
      </c>
      <c r="S445">
        <v>129</v>
      </c>
      <c r="T445" t="s">
        <v>70</v>
      </c>
      <c r="U445" t="s">
        <v>70</v>
      </c>
      <c r="V445" t="s">
        <v>70</v>
      </c>
      <c r="W445" t="s">
        <v>70</v>
      </c>
      <c r="X445">
        <v>102.17</v>
      </c>
      <c r="Y445">
        <v>135.02000000000001</v>
      </c>
      <c r="Z445" t="s">
        <v>70</v>
      </c>
      <c r="AA445">
        <v>27.04</v>
      </c>
      <c r="AB445">
        <v>23.94</v>
      </c>
      <c r="AC445">
        <v>954.21</v>
      </c>
      <c r="AD445" t="s">
        <v>70</v>
      </c>
      <c r="AE445" t="s">
        <v>70</v>
      </c>
      <c r="AF445">
        <v>27.07</v>
      </c>
      <c r="AG445">
        <v>309.68</v>
      </c>
      <c r="AH445">
        <v>27.55</v>
      </c>
      <c r="AI445">
        <v>48.11</v>
      </c>
      <c r="AJ445">
        <v>33.840000000000003</v>
      </c>
      <c r="AK445" t="s">
        <v>70</v>
      </c>
      <c r="AL445" t="s">
        <v>70</v>
      </c>
      <c r="AM445" t="s">
        <v>70</v>
      </c>
      <c r="AN445" t="s">
        <v>70</v>
      </c>
      <c r="AO445" t="s">
        <v>70</v>
      </c>
      <c r="AP445" t="s">
        <v>70</v>
      </c>
      <c r="AQ445">
        <v>1302.7399902340001</v>
      </c>
      <c r="AR445" t="s">
        <v>70</v>
      </c>
      <c r="AS445" t="s">
        <v>70</v>
      </c>
      <c r="AT445">
        <v>124.97</v>
      </c>
      <c r="AU445" t="s">
        <v>70</v>
      </c>
      <c r="AV445">
        <v>11.11</v>
      </c>
      <c r="AW445" t="s">
        <v>70</v>
      </c>
      <c r="AX445">
        <v>10.92</v>
      </c>
      <c r="AY445" t="s">
        <v>70</v>
      </c>
      <c r="AZ445">
        <v>13.45</v>
      </c>
      <c r="BA445" t="s">
        <v>70</v>
      </c>
      <c r="BB445" t="s">
        <v>70</v>
      </c>
      <c r="BC445">
        <v>14.43</v>
      </c>
      <c r="BD445" t="s">
        <v>70</v>
      </c>
      <c r="BE445" t="s">
        <v>70</v>
      </c>
      <c r="BF445" t="s">
        <v>70</v>
      </c>
      <c r="BG445">
        <v>10.27</v>
      </c>
      <c r="BH445" t="s">
        <v>70</v>
      </c>
      <c r="BI445">
        <v>10.16</v>
      </c>
      <c r="BJ445" t="s">
        <v>70</v>
      </c>
      <c r="BK445">
        <v>14.53</v>
      </c>
      <c r="BL445" t="s">
        <v>70</v>
      </c>
      <c r="BM445" t="s">
        <v>70</v>
      </c>
      <c r="BN445" t="s">
        <v>70</v>
      </c>
    </row>
    <row r="446" spans="1:66">
      <c r="A446">
        <v>40540</v>
      </c>
      <c r="B446">
        <v>27.18</v>
      </c>
      <c r="C446" t="s">
        <v>70</v>
      </c>
      <c r="D446" t="s">
        <v>70</v>
      </c>
      <c r="E446" t="s">
        <v>70</v>
      </c>
      <c r="F446" t="s">
        <v>70</v>
      </c>
      <c r="G446" t="s">
        <v>70</v>
      </c>
      <c r="H446" t="s">
        <v>70</v>
      </c>
      <c r="I446" t="s">
        <v>70</v>
      </c>
      <c r="J446" t="s">
        <v>70</v>
      </c>
      <c r="K446" t="s">
        <v>70</v>
      </c>
      <c r="L446">
        <v>130.66999999999999</v>
      </c>
      <c r="M446">
        <v>101.26</v>
      </c>
      <c r="N446">
        <v>104.22</v>
      </c>
      <c r="O446">
        <v>99.43</v>
      </c>
      <c r="P446">
        <v>119.9</v>
      </c>
      <c r="Q446">
        <v>26.59</v>
      </c>
      <c r="R446">
        <v>23.16</v>
      </c>
      <c r="S446">
        <v>130.27350000000001</v>
      </c>
      <c r="T446" t="s">
        <v>70</v>
      </c>
      <c r="U446" t="s">
        <v>70</v>
      </c>
      <c r="V446" t="s">
        <v>70</v>
      </c>
      <c r="W446" t="s">
        <v>70</v>
      </c>
      <c r="X446">
        <v>104.38</v>
      </c>
      <c r="Y446">
        <v>137.22</v>
      </c>
      <c r="Z446" t="s">
        <v>70</v>
      </c>
      <c r="AA446">
        <v>27.48</v>
      </c>
      <c r="AB446">
        <v>24.344999999999999</v>
      </c>
      <c r="AC446">
        <v>973.26</v>
      </c>
      <c r="AD446" t="s">
        <v>70</v>
      </c>
      <c r="AE446">
        <v>876.87</v>
      </c>
      <c r="AF446">
        <v>27.36</v>
      </c>
      <c r="AG446">
        <v>311.27999999999997</v>
      </c>
      <c r="AH446">
        <v>27.93</v>
      </c>
      <c r="AI446">
        <v>48.63</v>
      </c>
      <c r="AJ446">
        <v>34.04</v>
      </c>
      <c r="AK446" t="s">
        <v>70</v>
      </c>
      <c r="AL446" t="s">
        <v>70</v>
      </c>
      <c r="AM446" t="s">
        <v>70</v>
      </c>
      <c r="AN446" t="s">
        <v>70</v>
      </c>
      <c r="AO446" t="s">
        <v>70</v>
      </c>
      <c r="AP446" t="s">
        <v>70</v>
      </c>
      <c r="AQ446">
        <v>1302.6600341799999</v>
      </c>
      <c r="AR446" t="s">
        <v>70</v>
      </c>
      <c r="AS446" t="s">
        <v>70</v>
      </c>
      <c r="AT446">
        <v>125</v>
      </c>
      <c r="AU446" t="s">
        <v>70</v>
      </c>
      <c r="AV446">
        <v>11.11</v>
      </c>
      <c r="AW446" t="s">
        <v>70</v>
      </c>
      <c r="AX446">
        <v>10.91</v>
      </c>
      <c r="AY446" t="s">
        <v>70</v>
      </c>
      <c r="AZ446">
        <v>13.46</v>
      </c>
      <c r="BA446" t="s">
        <v>70</v>
      </c>
      <c r="BB446" t="s">
        <v>70</v>
      </c>
      <c r="BC446">
        <v>14.42</v>
      </c>
      <c r="BD446" t="s">
        <v>70</v>
      </c>
      <c r="BE446" t="s">
        <v>70</v>
      </c>
      <c r="BF446" t="s">
        <v>70</v>
      </c>
      <c r="BG446">
        <v>10.3</v>
      </c>
      <c r="BH446" t="s">
        <v>70</v>
      </c>
      <c r="BI446">
        <v>10.18</v>
      </c>
      <c r="BJ446" t="s">
        <v>70</v>
      </c>
      <c r="BK446">
        <v>14.48</v>
      </c>
      <c r="BL446" t="s">
        <v>70</v>
      </c>
      <c r="BM446" t="s">
        <v>70</v>
      </c>
      <c r="BN446" t="s">
        <v>70</v>
      </c>
    </row>
    <row r="447" spans="1:66">
      <c r="A447">
        <v>40541</v>
      </c>
      <c r="B447">
        <v>27.19</v>
      </c>
      <c r="C447" t="s">
        <v>70</v>
      </c>
      <c r="D447" t="s">
        <v>70</v>
      </c>
      <c r="E447" t="s">
        <v>70</v>
      </c>
      <c r="F447" t="s">
        <v>70</v>
      </c>
      <c r="G447" t="s">
        <v>70</v>
      </c>
      <c r="H447" t="s">
        <v>70</v>
      </c>
      <c r="I447" t="s">
        <v>70</v>
      </c>
      <c r="J447" t="s">
        <v>70</v>
      </c>
      <c r="K447" t="s">
        <v>70</v>
      </c>
      <c r="L447">
        <v>131.71</v>
      </c>
      <c r="M447">
        <v>102.13</v>
      </c>
      <c r="N447">
        <v>104.74</v>
      </c>
      <c r="O447">
        <v>99.36</v>
      </c>
      <c r="P447">
        <v>121.11</v>
      </c>
      <c r="Q447">
        <v>26.8</v>
      </c>
      <c r="R447">
        <v>23</v>
      </c>
      <c r="S447">
        <v>132.76</v>
      </c>
      <c r="T447" t="s">
        <v>70</v>
      </c>
      <c r="U447" t="s">
        <v>70</v>
      </c>
      <c r="V447" t="s">
        <v>70</v>
      </c>
      <c r="W447" t="s">
        <v>70</v>
      </c>
      <c r="X447">
        <v>104.42</v>
      </c>
      <c r="Y447">
        <v>137.71</v>
      </c>
      <c r="Z447" t="s">
        <v>70</v>
      </c>
      <c r="AA447">
        <v>27.58</v>
      </c>
      <c r="AB447">
        <v>24.23</v>
      </c>
      <c r="AC447">
        <v>977.75</v>
      </c>
      <c r="AD447" t="s">
        <v>70</v>
      </c>
      <c r="AE447">
        <v>880.55</v>
      </c>
      <c r="AF447">
        <v>27.37</v>
      </c>
      <c r="AG447">
        <v>310.56</v>
      </c>
      <c r="AH447">
        <v>27.85</v>
      </c>
      <c r="AI447">
        <v>48.58</v>
      </c>
      <c r="AJ447">
        <v>33.950000000000003</v>
      </c>
      <c r="AK447" t="s">
        <v>70</v>
      </c>
      <c r="AL447" t="s">
        <v>70</v>
      </c>
      <c r="AM447" t="s">
        <v>70</v>
      </c>
      <c r="AN447" t="s">
        <v>70</v>
      </c>
      <c r="AO447" t="s">
        <v>70</v>
      </c>
      <c r="AP447" t="s">
        <v>70</v>
      </c>
      <c r="AQ447">
        <v>1302.290039063</v>
      </c>
      <c r="AR447" t="s">
        <v>70</v>
      </c>
      <c r="AS447" t="s">
        <v>70</v>
      </c>
      <c r="AT447">
        <v>125.35</v>
      </c>
      <c r="AU447" t="s">
        <v>70</v>
      </c>
      <c r="AV447">
        <v>11.12</v>
      </c>
      <c r="AW447" t="s">
        <v>70</v>
      </c>
      <c r="AX447">
        <v>10.98</v>
      </c>
      <c r="AY447" t="s">
        <v>70</v>
      </c>
      <c r="AZ447">
        <v>13.58</v>
      </c>
      <c r="BA447" t="s">
        <v>70</v>
      </c>
      <c r="BB447" t="s">
        <v>70</v>
      </c>
      <c r="BC447">
        <v>14.46</v>
      </c>
      <c r="BD447" t="s">
        <v>70</v>
      </c>
      <c r="BE447" t="s">
        <v>70</v>
      </c>
      <c r="BF447" t="s">
        <v>70</v>
      </c>
      <c r="BG447">
        <v>10.32</v>
      </c>
      <c r="BH447" t="s">
        <v>70</v>
      </c>
      <c r="BI447">
        <v>10.210000000000001</v>
      </c>
      <c r="BJ447" t="s">
        <v>70</v>
      </c>
      <c r="BK447">
        <v>14.49</v>
      </c>
      <c r="BL447" t="s">
        <v>70</v>
      </c>
      <c r="BM447" t="s">
        <v>70</v>
      </c>
      <c r="BN447" t="s">
        <v>70</v>
      </c>
    </row>
    <row r="448" spans="1:66">
      <c r="A448">
        <v>40542</v>
      </c>
      <c r="B448">
        <v>27.34</v>
      </c>
      <c r="C448" t="s">
        <v>70</v>
      </c>
      <c r="D448" t="s">
        <v>70</v>
      </c>
      <c r="E448" t="s">
        <v>70</v>
      </c>
      <c r="F448" t="s">
        <v>70</v>
      </c>
      <c r="G448" t="s">
        <v>70</v>
      </c>
      <c r="H448" t="s">
        <v>70</v>
      </c>
      <c r="I448" t="s">
        <v>70</v>
      </c>
      <c r="J448" t="s">
        <v>70</v>
      </c>
      <c r="K448" t="s">
        <v>70</v>
      </c>
      <c r="L448">
        <v>132.35</v>
      </c>
      <c r="M448">
        <v>102.04</v>
      </c>
      <c r="N448">
        <v>105.97</v>
      </c>
      <c r="O448">
        <v>99.43</v>
      </c>
      <c r="P448">
        <v>121.2</v>
      </c>
      <c r="Q448">
        <v>26.87</v>
      </c>
      <c r="R448">
        <v>22.92</v>
      </c>
      <c r="S448">
        <v>132.88</v>
      </c>
      <c r="T448" t="s">
        <v>70</v>
      </c>
      <c r="U448" t="s">
        <v>70</v>
      </c>
      <c r="V448" t="s">
        <v>70</v>
      </c>
      <c r="W448" t="s">
        <v>70</v>
      </c>
      <c r="X448">
        <v>102.96</v>
      </c>
      <c r="Y448">
        <v>137.03</v>
      </c>
      <c r="Z448" t="s">
        <v>70</v>
      </c>
      <c r="AA448">
        <v>27.44</v>
      </c>
      <c r="AB448">
        <v>23.62</v>
      </c>
      <c r="AC448">
        <v>971.55</v>
      </c>
      <c r="AD448" t="s">
        <v>70</v>
      </c>
      <c r="AE448">
        <v>884.66</v>
      </c>
      <c r="AF448">
        <v>27.04</v>
      </c>
      <c r="AG448">
        <v>304.95999999999998</v>
      </c>
      <c r="AH448">
        <v>27.51</v>
      </c>
      <c r="AI448">
        <v>48.27</v>
      </c>
      <c r="AJ448">
        <v>33.47</v>
      </c>
      <c r="AK448" t="s">
        <v>70</v>
      </c>
      <c r="AL448" t="s">
        <v>70</v>
      </c>
      <c r="AM448" t="s">
        <v>70</v>
      </c>
      <c r="AN448" t="s">
        <v>70</v>
      </c>
      <c r="AO448" t="s">
        <v>70</v>
      </c>
      <c r="AP448" t="s">
        <v>70</v>
      </c>
      <c r="AQ448">
        <v>1302.3800048830001</v>
      </c>
      <c r="AR448" t="s">
        <v>70</v>
      </c>
      <c r="AS448" t="s">
        <v>70</v>
      </c>
      <c r="AT448">
        <v>124.93</v>
      </c>
      <c r="AU448" t="s">
        <v>70</v>
      </c>
      <c r="AV448">
        <v>11.13</v>
      </c>
      <c r="AW448" t="s">
        <v>70</v>
      </c>
      <c r="AX448">
        <v>10.94</v>
      </c>
      <c r="AY448" t="s">
        <v>70</v>
      </c>
      <c r="AZ448">
        <v>13.52</v>
      </c>
      <c r="BA448" t="s">
        <v>70</v>
      </c>
      <c r="BB448" t="s">
        <v>70</v>
      </c>
      <c r="BC448">
        <v>14.44</v>
      </c>
      <c r="BD448" t="s">
        <v>70</v>
      </c>
      <c r="BE448" t="s">
        <v>70</v>
      </c>
      <c r="BF448" t="s">
        <v>70</v>
      </c>
      <c r="BG448">
        <v>10.29</v>
      </c>
      <c r="BH448" t="s">
        <v>70</v>
      </c>
      <c r="BI448">
        <v>10.220000000000001</v>
      </c>
      <c r="BJ448" t="s">
        <v>70</v>
      </c>
      <c r="BK448">
        <v>14.48</v>
      </c>
      <c r="BL448" t="s">
        <v>70</v>
      </c>
      <c r="BM448" t="s">
        <v>70</v>
      </c>
      <c r="BN448" t="s">
        <v>70</v>
      </c>
    </row>
    <row r="449" spans="1:66">
      <c r="A449">
        <v>40543</v>
      </c>
      <c r="B449">
        <v>27.4084</v>
      </c>
      <c r="C449" t="s">
        <v>70</v>
      </c>
      <c r="D449" t="s">
        <v>70</v>
      </c>
      <c r="E449" t="s">
        <v>70</v>
      </c>
      <c r="F449" t="s">
        <v>70</v>
      </c>
      <c r="G449" t="s">
        <v>70</v>
      </c>
      <c r="H449" t="s">
        <v>70</v>
      </c>
      <c r="I449" t="s">
        <v>70</v>
      </c>
      <c r="J449" t="s">
        <v>70</v>
      </c>
      <c r="K449" t="s">
        <v>70</v>
      </c>
      <c r="L449">
        <v>133.09</v>
      </c>
      <c r="M449">
        <v>102.66</v>
      </c>
      <c r="N449">
        <v>106.25</v>
      </c>
      <c r="O449">
        <v>99.54</v>
      </c>
      <c r="P449">
        <v>121.75</v>
      </c>
      <c r="Q449">
        <v>27.1</v>
      </c>
      <c r="R449">
        <v>22.71</v>
      </c>
      <c r="S449">
        <v>133.13999999999999</v>
      </c>
      <c r="T449" t="s">
        <v>70</v>
      </c>
      <c r="U449" t="s">
        <v>70</v>
      </c>
      <c r="V449" t="s">
        <v>70</v>
      </c>
      <c r="W449" t="s">
        <v>70</v>
      </c>
      <c r="X449">
        <v>102.81</v>
      </c>
      <c r="Y449">
        <v>138.72</v>
      </c>
      <c r="Z449" t="s">
        <v>70</v>
      </c>
      <c r="AA449">
        <v>27.8</v>
      </c>
      <c r="AB449">
        <v>23.675000000000001</v>
      </c>
      <c r="AC449" t="s">
        <v>70</v>
      </c>
      <c r="AD449" t="s">
        <v>70</v>
      </c>
      <c r="AE449" t="s">
        <v>70</v>
      </c>
      <c r="AF449">
        <v>27.55</v>
      </c>
      <c r="AG449">
        <v>312</v>
      </c>
      <c r="AH449" t="s">
        <v>70</v>
      </c>
      <c r="AI449">
        <v>49.12</v>
      </c>
      <c r="AJ449">
        <v>34.1</v>
      </c>
      <c r="AK449" t="s">
        <v>70</v>
      </c>
      <c r="AL449" t="s">
        <v>70</v>
      </c>
      <c r="AM449" t="s">
        <v>70</v>
      </c>
      <c r="AN449" t="s">
        <v>70</v>
      </c>
      <c r="AO449" t="s">
        <v>70</v>
      </c>
      <c r="AP449" t="s">
        <v>70</v>
      </c>
      <c r="AQ449">
        <v>1302.0100097659999</v>
      </c>
      <c r="AR449" t="s">
        <v>70</v>
      </c>
      <c r="AS449" t="s">
        <v>70</v>
      </c>
      <c r="AT449">
        <v>124.76</v>
      </c>
      <c r="AU449" t="s">
        <v>70</v>
      </c>
      <c r="AV449">
        <v>11.14</v>
      </c>
      <c r="AW449" t="s">
        <v>70</v>
      </c>
      <c r="AX449">
        <v>10.97</v>
      </c>
      <c r="AY449" t="s">
        <v>70</v>
      </c>
      <c r="AZ449">
        <v>13.61</v>
      </c>
      <c r="BA449" t="s">
        <v>70</v>
      </c>
      <c r="BB449" t="s">
        <v>70</v>
      </c>
      <c r="BC449">
        <v>14.4</v>
      </c>
      <c r="BD449" t="s">
        <v>70</v>
      </c>
      <c r="BE449" t="s">
        <v>70</v>
      </c>
      <c r="BF449" t="s">
        <v>70</v>
      </c>
      <c r="BG449">
        <v>10.3</v>
      </c>
      <c r="BH449" t="s">
        <v>70</v>
      </c>
      <c r="BI449">
        <v>10.27</v>
      </c>
      <c r="BJ449" t="s">
        <v>70</v>
      </c>
      <c r="BK449">
        <v>14.39</v>
      </c>
      <c r="BL449" t="s">
        <v>70</v>
      </c>
      <c r="BM449" t="s">
        <v>70</v>
      </c>
      <c r="BN449" t="s">
        <v>70</v>
      </c>
    </row>
    <row r="450" spans="1:66">
      <c r="A450">
        <v>40546</v>
      </c>
      <c r="B450">
        <v>27.42</v>
      </c>
      <c r="C450" t="s">
        <v>70</v>
      </c>
      <c r="D450" t="s">
        <v>70</v>
      </c>
      <c r="E450" t="s">
        <v>70</v>
      </c>
      <c r="F450" t="s">
        <v>70</v>
      </c>
      <c r="G450" t="s">
        <v>70</v>
      </c>
      <c r="H450" t="s">
        <v>70</v>
      </c>
      <c r="I450" t="s">
        <v>70</v>
      </c>
      <c r="J450" t="s">
        <v>70</v>
      </c>
      <c r="K450" t="s">
        <v>70</v>
      </c>
      <c r="L450">
        <v>132.97</v>
      </c>
      <c r="M450">
        <v>101.69</v>
      </c>
      <c r="N450">
        <v>106.16</v>
      </c>
      <c r="O450">
        <v>100.05</v>
      </c>
      <c r="P450">
        <v>120.93</v>
      </c>
      <c r="Q450">
        <v>26.99</v>
      </c>
      <c r="R450">
        <v>22.822500000000002</v>
      </c>
      <c r="S450">
        <v>132.67949999999999</v>
      </c>
      <c r="T450" t="s">
        <v>70</v>
      </c>
      <c r="U450" t="s">
        <v>70</v>
      </c>
      <c r="V450" t="s">
        <v>70</v>
      </c>
      <c r="W450" t="s">
        <v>70</v>
      </c>
      <c r="X450">
        <v>103.34</v>
      </c>
      <c r="Y450">
        <v>138</v>
      </c>
      <c r="Z450" t="s">
        <v>70</v>
      </c>
      <c r="AA450">
        <v>27.64</v>
      </c>
      <c r="AB450">
        <v>24.105</v>
      </c>
      <c r="AC450">
        <v>978.73</v>
      </c>
      <c r="AD450" t="s">
        <v>70</v>
      </c>
      <c r="AE450">
        <v>885.66</v>
      </c>
      <c r="AF450">
        <v>27.67</v>
      </c>
      <c r="AG450">
        <v>312.39999999999998</v>
      </c>
      <c r="AH450">
        <v>27.67</v>
      </c>
      <c r="AI450">
        <v>49.19</v>
      </c>
      <c r="AJ450">
        <v>34.340000000000003</v>
      </c>
      <c r="AK450" t="s">
        <v>70</v>
      </c>
      <c r="AL450" t="s">
        <v>70</v>
      </c>
      <c r="AM450" t="s">
        <v>70</v>
      </c>
      <c r="AN450" t="s">
        <v>70</v>
      </c>
      <c r="AO450" t="s">
        <v>70</v>
      </c>
      <c r="AP450" t="s">
        <v>70</v>
      </c>
      <c r="AQ450">
        <v>1302.6300048830001</v>
      </c>
      <c r="AR450" t="s">
        <v>70</v>
      </c>
      <c r="AS450" t="s">
        <v>70</v>
      </c>
      <c r="AT450">
        <v>125.44</v>
      </c>
      <c r="AU450" t="s">
        <v>70</v>
      </c>
      <c r="AV450">
        <v>11.14</v>
      </c>
      <c r="AW450" t="s">
        <v>70</v>
      </c>
      <c r="AX450">
        <v>11.08</v>
      </c>
      <c r="AY450" t="s">
        <v>70</v>
      </c>
      <c r="AZ450">
        <v>13.7</v>
      </c>
      <c r="BA450" t="s">
        <v>70</v>
      </c>
      <c r="BB450" t="s">
        <v>70</v>
      </c>
      <c r="BC450">
        <v>14.61</v>
      </c>
      <c r="BD450" t="s">
        <v>70</v>
      </c>
      <c r="BE450" t="s">
        <v>70</v>
      </c>
      <c r="BF450" t="s">
        <v>70</v>
      </c>
      <c r="BG450">
        <v>10.33</v>
      </c>
      <c r="BH450" t="s">
        <v>70</v>
      </c>
      <c r="BI450">
        <v>10.34</v>
      </c>
      <c r="BJ450" t="s">
        <v>70</v>
      </c>
      <c r="BK450">
        <v>14.65</v>
      </c>
      <c r="BL450" t="s">
        <v>70</v>
      </c>
      <c r="BM450" t="s">
        <v>70</v>
      </c>
      <c r="BN450" t="s">
        <v>70</v>
      </c>
    </row>
    <row r="451" spans="1:66">
      <c r="A451">
        <v>40547</v>
      </c>
      <c r="B451">
        <v>27.37</v>
      </c>
      <c r="C451" t="s">
        <v>70</v>
      </c>
      <c r="D451" t="s">
        <v>70</v>
      </c>
      <c r="E451" t="s">
        <v>70</v>
      </c>
      <c r="F451" t="s">
        <v>70</v>
      </c>
      <c r="G451" t="s">
        <v>70</v>
      </c>
      <c r="H451" t="s">
        <v>70</v>
      </c>
      <c r="I451" t="s">
        <v>70</v>
      </c>
      <c r="J451" t="s">
        <v>70</v>
      </c>
      <c r="K451" t="s">
        <v>70</v>
      </c>
      <c r="L451">
        <v>132.44999999999999</v>
      </c>
      <c r="M451">
        <v>100.6</v>
      </c>
      <c r="N451">
        <v>104.51</v>
      </c>
      <c r="O451">
        <v>99.58</v>
      </c>
      <c r="P451">
        <v>120.47</v>
      </c>
      <c r="Q451">
        <v>26.91</v>
      </c>
      <c r="R451">
        <v>22.88</v>
      </c>
      <c r="S451">
        <v>130.96199999999999</v>
      </c>
      <c r="T451" t="s">
        <v>70</v>
      </c>
      <c r="U451" t="s">
        <v>70</v>
      </c>
      <c r="V451" t="s">
        <v>70</v>
      </c>
      <c r="W451" t="s">
        <v>70</v>
      </c>
      <c r="X451">
        <v>101.21</v>
      </c>
      <c r="Y451">
        <v>134.75</v>
      </c>
      <c r="Z451" t="s">
        <v>70</v>
      </c>
      <c r="AA451">
        <v>27</v>
      </c>
      <c r="AB451">
        <v>23.68</v>
      </c>
      <c r="AC451">
        <v>955.45</v>
      </c>
      <c r="AD451" t="s">
        <v>70</v>
      </c>
      <c r="AE451">
        <v>874.29</v>
      </c>
      <c r="AF451">
        <v>27.3</v>
      </c>
      <c r="AG451">
        <v>304.64</v>
      </c>
      <c r="AH451">
        <v>27.16</v>
      </c>
      <c r="AI451">
        <v>48.43</v>
      </c>
      <c r="AJ451">
        <v>33.630000000000003</v>
      </c>
      <c r="AK451" t="s">
        <v>70</v>
      </c>
      <c r="AL451" t="s">
        <v>70</v>
      </c>
      <c r="AM451" t="s">
        <v>70</v>
      </c>
      <c r="AN451" t="s">
        <v>70</v>
      </c>
      <c r="AO451" t="s">
        <v>70</v>
      </c>
      <c r="AP451" t="s">
        <v>70</v>
      </c>
      <c r="AQ451">
        <v>1304.5</v>
      </c>
      <c r="AR451" t="s">
        <v>70</v>
      </c>
      <c r="AS451" t="s">
        <v>70</v>
      </c>
      <c r="AT451">
        <v>125.81</v>
      </c>
      <c r="AU451" t="s">
        <v>70</v>
      </c>
      <c r="AV451">
        <v>11.15</v>
      </c>
      <c r="AW451" t="s">
        <v>70</v>
      </c>
      <c r="AX451">
        <v>11.08</v>
      </c>
      <c r="AY451" t="s">
        <v>70</v>
      </c>
      <c r="AZ451">
        <v>13.71</v>
      </c>
      <c r="BA451" t="s">
        <v>70</v>
      </c>
      <c r="BB451" t="s">
        <v>70</v>
      </c>
      <c r="BC451">
        <v>14.5</v>
      </c>
      <c r="BD451" t="s">
        <v>70</v>
      </c>
      <c r="BE451" t="s">
        <v>70</v>
      </c>
      <c r="BF451" t="s">
        <v>70</v>
      </c>
      <c r="BG451">
        <v>10.29</v>
      </c>
      <c r="BH451" t="s">
        <v>70</v>
      </c>
      <c r="BI451">
        <v>10.34</v>
      </c>
      <c r="BJ451" t="s">
        <v>70</v>
      </c>
      <c r="BK451">
        <v>14.42</v>
      </c>
      <c r="BL451" t="s">
        <v>70</v>
      </c>
      <c r="BM451" t="s">
        <v>70</v>
      </c>
      <c r="BN451" t="s">
        <v>70</v>
      </c>
    </row>
    <row r="452" spans="1:66">
      <c r="A452">
        <v>40548</v>
      </c>
      <c r="B452">
        <v>27.4</v>
      </c>
      <c r="C452">
        <v>50.29</v>
      </c>
      <c r="D452" t="s">
        <v>70</v>
      </c>
      <c r="E452" t="s">
        <v>70</v>
      </c>
      <c r="F452" t="s">
        <v>70</v>
      </c>
      <c r="G452" t="s">
        <v>70</v>
      </c>
      <c r="H452" t="s">
        <v>70</v>
      </c>
      <c r="I452" t="s">
        <v>70</v>
      </c>
      <c r="J452" t="s">
        <v>70</v>
      </c>
      <c r="K452" t="s">
        <v>70</v>
      </c>
      <c r="L452">
        <v>131.04</v>
      </c>
      <c r="M452">
        <v>100.01</v>
      </c>
      <c r="N452">
        <v>102.6516</v>
      </c>
      <c r="O452">
        <v>99.790099999999995</v>
      </c>
      <c r="P452">
        <v>118.72</v>
      </c>
      <c r="Q452">
        <v>26.64</v>
      </c>
      <c r="R452">
        <v>23.11</v>
      </c>
      <c r="S452">
        <v>127.32</v>
      </c>
      <c r="T452" t="s">
        <v>70</v>
      </c>
      <c r="U452" t="s">
        <v>70</v>
      </c>
      <c r="V452" t="s">
        <v>70</v>
      </c>
      <c r="W452" t="s">
        <v>70</v>
      </c>
      <c r="X452">
        <v>101.63</v>
      </c>
      <c r="Y452">
        <v>134.37</v>
      </c>
      <c r="Z452" t="s">
        <v>70</v>
      </c>
      <c r="AA452">
        <v>26.92</v>
      </c>
      <c r="AB452">
        <v>24.02</v>
      </c>
      <c r="AC452">
        <v>946.6</v>
      </c>
      <c r="AD452" t="s">
        <v>70</v>
      </c>
      <c r="AE452">
        <v>866.53</v>
      </c>
      <c r="AF452">
        <v>27.59</v>
      </c>
      <c r="AG452">
        <v>308.16000000000003</v>
      </c>
      <c r="AH452">
        <v>27.67</v>
      </c>
      <c r="AI452">
        <v>48.64</v>
      </c>
      <c r="AJ452">
        <v>34.04</v>
      </c>
      <c r="AK452" t="s">
        <v>70</v>
      </c>
      <c r="AL452" t="s">
        <v>70</v>
      </c>
      <c r="AM452" t="s">
        <v>70</v>
      </c>
      <c r="AN452" t="s">
        <v>70</v>
      </c>
      <c r="AO452" t="s">
        <v>70</v>
      </c>
      <c r="AP452" t="s">
        <v>70</v>
      </c>
      <c r="AQ452">
        <v>1305.180053711</v>
      </c>
      <c r="AR452" t="s">
        <v>70</v>
      </c>
      <c r="AS452" t="s">
        <v>70</v>
      </c>
      <c r="AT452">
        <v>125.71</v>
      </c>
      <c r="AU452" t="s">
        <v>70</v>
      </c>
      <c r="AV452">
        <v>11.16</v>
      </c>
      <c r="AW452" t="s">
        <v>70</v>
      </c>
      <c r="AX452">
        <v>11.08</v>
      </c>
      <c r="AY452" t="s">
        <v>70</v>
      </c>
      <c r="AZ452">
        <v>13.61</v>
      </c>
      <c r="BA452" t="s">
        <v>70</v>
      </c>
      <c r="BB452" t="s">
        <v>70</v>
      </c>
      <c r="BC452">
        <v>14.61</v>
      </c>
      <c r="BD452" t="s">
        <v>70</v>
      </c>
      <c r="BE452" t="s">
        <v>70</v>
      </c>
      <c r="BF452" t="s">
        <v>70</v>
      </c>
      <c r="BG452">
        <v>10.32</v>
      </c>
      <c r="BH452" t="s">
        <v>70</v>
      </c>
      <c r="BI452">
        <v>10.31</v>
      </c>
      <c r="BJ452" t="s">
        <v>70</v>
      </c>
      <c r="BK452">
        <v>14.62</v>
      </c>
      <c r="BL452" t="s">
        <v>70</v>
      </c>
      <c r="BM452" t="s">
        <v>70</v>
      </c>
      <c r="BN452" t="s">
        <v>70</v>
      </c>
    </row>
    <row r="453" spans="1:66">
      <c r="A453">
        <v>40549</v>
      </c>
      <c r="B453">
        <v>27.33</v>
      </c>
      <c r="C453">
        <v>49.95</v>
      </c>
      <c r="D453" t="s">
        <v>70</v>
      </c>
      <c r="E453" t="s">
        <v>70</v>
      </c>
      <c r="F453" t="s">
        <v>70</v>
      </c>
      <c r="G453" t="s">
        <v>70</v>
      </c>
      <c r="H453" t="s">
        <v>70</v>
      </c>
      <c r="I453" t="s">
        <v>70</v>
      </c>
      <c r="J453" t="s">
        <v>70</v>
      </c>
      <c r="K453" t="s">
        <v>70</v>
      </c>
      <c r="L453">
        <v>129.63999999999999</v>
      </c>
      <c r="M453">
        <v>99.46</v>
      </c>
      <c r="N453">
        <v>102.765</v>
      </c>
      <c r="O453">
        <v>99.76</v>
      </c>
      <c r="P453">
        <v>118.63</v>
      </c>
      <c r="Q453">
        <v>26.44</v>
      </c>
      <c r="R453">
        <v>23.287500000000001</v>
      </c>
      <c r="S453">
        <v>127.32</v>
      </c>
      <c r="T453" t="s">
        <v>70</v>
      </c>
      <c r="U453" t="s">
        <v>70</v>
      </c>
      <c r="V453" t="s">
        <v>70</v>
      </c>
      <c r="W453" t="s">
        <v>70</v>
      </c>
      <c r="X453">
        <v>102.68</v>
      </c>
      <c r="Y453">
        <v>133.83000000000001</v>
      </c>
      <c r="Z453" t="s">
        <v>70</v>
      </c>
      <c r="AA453">
        <v>26.82</v>
      </c>
      <c r="AB453">
        <v>24.184999999999999</v>
      </c>
      <c r="AC453">
        <v>945.8</v>
      </c>
      <c r="AD453" t="s">
        <v>70</v>
      </c>
      <c r="AE453">
        <v>860.01</v>
      </c>
      <c r="AF453">
        <v>27.22</v>
      </c>
      <c r="AG453">
        <v>301.44</v>
      </c>
      <c r="AH453">
        <v>27.97</v>
      </c>
      <c r="AI453">
        <v>48.03</v>
      </c>
      <c r="AJ453">
        <v>33.549999999999997</v>
      </c>
      <c r="AK453" t="s">
        <v>70</v>
      </c>
      <c r="AL453" t="s">
        <v>70</v>
      </c>
      <c r="AM453" t="s">
        <v>70</v>
      </c>
      <c r="AN453" t="s">
        <v>70</v>
      </c>
      <c r="AO453" t="s">
        <v>70</v>
      </c>
      <c r="AP453" t="s">
        <v>70</v>
      </c>
      <c r="AQ453">
        <v>1305.5600585940001</v>
      </c>
      <c r="AR453" t="s">
        <v>70</v>
      </c>
      <c r="AS453" t="s">
        <v>70</v>
      </c>
      <c r="AT453">
        <v>125.76</v>
      </c>
      <c r="AU453" t="s">
        <v>70</v>
      </c>
      <c r="AV453">
        <v>11.17</v>
      </c>
      <c r="AW453" t="s">
        <v>70</v>
      </c>
      <c r="AX453">
        <v>11.02</v>
      </c>
      <c r="AY453" t="s">
        <v>70</v>
      </c>
      <c r="AZ453">
        <v>13.51</v>
      </c>
      <c r="BA453" t="s">
        <v>70</v>
      </c>
      <c r="BB453" t="s">
        <v>70</v>
      </c>
      <c r="BC453">
        <v>14.56</v>
      </c>
      <c r="BD453" t="s">
        <v>70</v>
      </c>
      <c r="BE453" t="s">
        <v>70</v>
      </c>
      <c r="BF453" t="s">
        <v>70</v>
      </c>
      <c r="BG453">
        <v>10.32</v>
      </c>
      <c r="BH453" t="s">
        <v>70</v>
      </c>
      <c r="BI453">
        <v>10.26</v>
      </c>
      <c r="BJ453" t="s">
        <v>70</v>
      </c>
      <c r="BK453">
        <v>14.56</v>
      </c>
      <c r="BL453" t="s">
        <v>70</v>
      </c>
      <c r="BM453" t="s">
        <v>70</v>
      </c>
      <c r="BN453" t="s">
        <v>70</v>
      </c>
    </row>
    <row r="454" spans="1:66">
      <c r="A454">
        <v>40550</v>
      </c>
      <c r="B454">
        <v>27.41</v>
      </c>
      <c r="C454">
        <v>49.88</v>
      </c>
      <c r="D454" t="s">
        <v>70</v>
      </c>
      <c r="E454" t="s">
        <v>70</v>
      </c>
      <c r="F454" t="s">
        <v>70</v>
      </c>
      <c r="G454" t="s">
        <v>70</v>
      </c>
      <c r="H454" t="s">
        <v>70</v>
      </c>
      <c r="I454" t="s">
        <v>70</v>
      </c>
      <c r="J454" t="s">
        <v>70</v>
      </c>
      <c r="K454" t="s">
        <v>70</v>
      </c>
      <c r="L454">
        <v>128.59</v>
      </c>
      <c r="M454">
        <v>99.77</v>
      </c>
      <c r="N454">
        <v>102.55</v>
      </c>
      <c r="O454">
        <v>100.28</v>
      </c>
      <c r="P454">
        <v>119.03</v>
      </c>
      <c r="Q454">
        <v>26.34</v>
      </c>
      <c r="R454">
        <v>23.362500000000001</v>
      </c>
      <c r="S454">
        <v>128.04400000000001</v>
      </c>
      <c r="T454" t="s">
        <v>70</v>
      </c>
      <c r="U454" t="s">
        <v>70</v>
      </c>
      <c r="V454" t="s">
        <v>70</v>
      </c>
      <c r="W454" t="s">
        <v>70</v>
      </c>
      <c r="X454">
        <v>103.2</v>
      </c>
      <c r="Y454">
        <v>133.58000000000001</v>
      </c>
      <c r="Z454" t="s">
        <v>70</v>
      </c>
      <c r="AA454">
        <v>26.77</v>
      </c>
      <c r="AB454">
        <v>24.19</v>
      </c>
      <c r="AC454">
        <v>936.18</v>
      </c>
      <c r="AD454" t="s">
        <v>70</v>
      </c>
      <c r="AE454" t="s">
        <v>70</v>
      </c>
      <c r="AF454">
        <v>27.12</v>
      </c>
      <c r="AG454">
        <v>301.36</v>
      </c>
      <c r="AH454">
        <v>27.88</v>
      </c>
      <c r="AI454">
        <v>47.81</v>
      </c>
      <c r="AJ454">
        <v>33.35</v>
      </c>
      <c r="AK454" t="s">
        <v>70</v>
      </c>
      <c r="AL454" t="s">
        <v>70</v>
      </c>
      <c r="AM454" t="s">
        <v>70</v>
      </c>
      <c r="AN454" t="s">
        <v>70</v>
      </c>
      <c r="AO454" t="s">
        <v>70</v>
      </c>
      <c r="AP454" t="s">
        <v>70</v>
      </c>
      <c r="AQ454">
        <v>1306.609985352</v>
      </c>
      <c r="AR454" t="s">
        <v>70</v>
      </c>
      <c r="AS454" t="s">
        <v>70</v>
      </c>
      <c r="AT454">
        <v>125.34</v>
      </c>
      <c r="AU454" t="s">
        <v>70</v>
      </c>
      <c r="AV454">
        <v>11.16</v>
      </c>
      <c r="AW454" t="s">
        <v>70</v>
      </c>
      <c r="AX454">
        <v>10.98</v>
      </c>
      <c r="AY454" t="s">
        <v>70</v>
      </c>
      <c r="AZ454">
        <v>13.47</v>
      </c>
      <c r="BA454" t="s">
        <v>70</v>
      </c>
      <c r="BB454" t="s">
        <v>70</v>
      </c>
      <c r="BC454">
        <v>14.57</v>
      </c>
      <c r="BD454" t="s">
        <v>70</v>
      </c>
      <c r="BE454" t="s">
        <v>70</v>
      </c>
      <c r="BF454" t="s">
        <v>70</v>
      </c>
      <c r="BG454">
        <v>10.35</v>
      </c>
      <c r="BH454" t="s">
        <v>70</v>
      </c>
      <c r="BI454">
        <v>10.26</v>
      </c>
      <c r="BJ454" t="s">
        <v>70</v>
      </c>
      <c r="BK454">
        <v>14.51</v>
      </c>
      <c r="BL454" t="s">
        <v>70</v>
      </c>
      <c r="BM454" t="s">
        <v>70</v>
      </c>
      <c r="BN454" t="s">
        <v>70</v>
      </c>
    </row>
    <row r="455" spans="1:66">
      <c r="A455">
        <v>40553</v>
      </c>
      <c r="B455">
        <v>27.31</v>
      </c>
      <c r="C455">
        <v>50.04</v>
      </c>
      <c r="D455" t="s">
        <v>70</v>
      </c>
      <c r="E455" t="s">
        <v>70</v>
      </c>
      <c r="F455" t="s">
        <v>70</v>
      </c>
      <c r="G455" t="s">
        <v>70</v>
      </c>
      <c r="H455" t="s">
        <v>70</v>
      </c>
      <c r="I455" t="s">
        <v>70</v>
      </c>
      <c r="J455" t="s">
        <v>70</v>
      </c>
      <c r="K455" t="s">
        <v>70</v>
      </c>
      <c r="L455">
        <v>129.04</v>
      </c>
      <c r="M455">
        <v>99.71</v>
      </c>
      <c r="N455">
        <v>102.5</v>
      </c>
      <c r="O455">
        <v>100.13</v>
      </c>
      <c r="P455">
        <v>119.48</v>
      </c>
      <c r="Q455">
        <v>26.42</v>
      </c>
      <c r="R455">
        <v>23.282499999999999</v>
      </c>
      <c r="S455">
        <v>129.08000000000001</v>
      </c>
      <c r="T455" t="s">
        <v>70</v>
      </c>
      <c r="U455" t="s">
        <v>70</v>
      </c>
      <c r="V455" t="s">
        <v>70</v>
      </c>
      <c r="W455" t="s">
        <v>70</v>
      </c>
      <c r="X455">
        <v>103.07</v>
      </c>
      <c r="Y455">
        <v>134.12</v>
      </c>
      <c r="Z455" t="s">
        <v>70</v>
      </c>
      <c r="AA455">
        <v>26.875</v>
      </c>
      <c r="AB455">
        <v>24.245000000000001</v>
      </c>
      <c r="AC455">
        <v>946.9</v>
      </c>
      <c r="AD455" t="s">
        <v>70</v>
      </c>
      <c r="AE455">
        <v>858.08</v>
      </c>
      <c r="AF455">
        <v>27.44</v>
      </c>
      <c r="AG455">
        <v>305.36</v>
      </c>
      <c r="AH455">
        <v>28.01</v>
      </c>
      <c r="AI455">
        <v>48.05</v>
      </c>
      <c r="AJ455">
        <v>33.78</v>
      </c>
      <c r="AK455" t="s">
        <v>70</v>
      </c>
      <c r="AL455" t="s">
        <v>70</v>
      </c>
      <c r="AM455" t="s">
        <v>70</v>
      </c>
      <c r="AN455" t="s">
        <v>70</v>
      </c>
      <c r="AO455" t="s">
        <v>70</v>
      </c>
      <c r="AP455" t="s">
        <v>70</v>
      </c>
      <c r="AQ455">
        <v>1306.3000488279999</v>
      </c>
      <c r="AR455" t="s">
        <v>70</v>
      </c>
      <c r="AS455" t="s">
        <v>70</v>
      </c>
      <c r="AT455">
        <v>124.65</v>
      </c>
      <c r="AU455" t="s">
        <v>70</v>
      </c>
      <c r="AV455">
        <v>11.17</v>
      </c>
      <c r="AW455" t="s">
        <v>70</v>
      </c>
      <c r="AX455">
        <v>10.93</v>
      </c>
      <c r="AY455" t="s">
        <v>70</v>
      </c>
      <c r="AZ455">
        <v>13.43</v>
      </c>
      <c r="BA455" t="s">
        <v>70</v>
      </c>
      <c r="BB455" t="s">
        <v>70</v>
      </c>
      <c r="BC455">
        <v>14.64</v>
      </c>
      <c r="BD455" t="s">
        <v>70</v>
      </c>
      <c r="BE455" t="s">
        <v>70</v>
      </c>
      <c r="BF455" t="s">
        <v>70</v>
      </c>
      <c r="BG455">
        <v>10.32</v>
      </c>
      <c r="BH455" t="s">
        <v>70</v>
      </c>
      <c r="BI455">
        <v>10.26</v>
      </c>
      <c r="BJ455" t="s">
        <v>70</v>
      </c>
      <c r="BK455">
        <v>14.6</v>
      </c>
      <c r="BL455" t="s">
        <v>70</v>
      </c>
      <c r="BM455" t="s">
        <v>70</v>
      </c>
      <c r="BN455" t="s">
        <v>70</v>
      </c>
    </row>
    <row r="456" spans="1:66">
      <c r="A456">
        <v>40554</v>
      </c>
      <c r="B456">
        <v>27.36</v>
      </c>
      <c r="C456">
        <v>50.23</v>
      </c>
      <c r="D456" t="s">
        <v>70</v>
      </c>
      <c r="E456" t="s">
        <v>70</v>
      </c>
      <c r="F456" t="s">
        <v>70</v>
      </c>
      <c r="G456" t="s">
        <v>70</v>
      </c>
      <c r="H456" t="s">
        <v>70</v>
      </c>
      <c r="I456" t="s">
        <v>70</v>
      </c>
      <c r="J456" t="s">
        <v>70</v>
      </c>
      <c r="K456" t="s">
        <v>70</v>
      </c>
      <c r="L456">
        <v>129.28</v>
      </c>
      <c r="M456">
        <v>98.86</v>
      </c>
      <c r="N456">
        <v>101.85</v>
      </c>
      <c r="O456">
        <v>100.45</v>
      </c>
      <c r="P456">
        <v>118.78</v>
      </c>
      <c r="Q456">
        <v>26.4575</v>
      </c>
      <c r="R456">
        <v>23.265000000000001</v>
      </c>
      <c r="S456">
        <v>127.32</v>
      </c>
      <c r="T456" t="s">
        <v>70</v>
      </c>
      <c r="U456" t="s">
        <v>70</v>
      </c>
      <c r="V456" t="s">
        <v>70</v>
      </c>
      <c r="W456" t="s">
        <v>70</v>
      </c>
      <c r="X456">
        <v>103.47</v>
      </c>
      <c r="Y456">
        <v>134.91</v>
      </c>
      <c r="Z456" t="s">
        <v>70</v>
      </c>
      <c r="AA456">
        <v>27.004999999999999</v>
      </c>
      <c r="AB456">
        <v>24.53</v>
      </c>
      <c r="AC456">
        <v>952.43</v>
      </c>
      <c r="AD456" t="s">
        <v>70</v>
      </c>
      <c r="AE456">
        <v>860.45</v>
      </c>
      <c r="AF456">
        <v>27.745000000000001</v>
      </c>
      <c r="AG456">
        <v>311.04000000000002</v>
      </c>
      <c r="AH456">
        <v>28.45</v>
      </c>
      <c r="AI456">
        <v>48.57</v>
      </c>
      <c r="AJ456">
        <v>34.299999999999997</v>
      </c>
      <c r="AK456" t="s">
        <v>70</v>
      </c>
      <c r="AL456" t="s">
        <v>70</v>
      </c>
      <c r="AM456" t="s">
        <v>70</v>
      </c>
      <c r="AN456" t="s">
        <v>70</v>
      </c>
      <c r="AO456" t="s">
        <v>70</v>
      </c>
      <c r="AP456" t="s">
        <v>70</v>
      </c>
      <c r="AQ456">
        <v>1306.2299804690001</v>
      </c>
      <c r="AR456" t="s">
        <v>70</v>
      </c>
      <c r="AS456" t="s">
        <v>70</v>
      </c>
      <c r="AT456">
        <v>125.7</v>
      </c>
      <c r="AU456" t="s">
        <v>70</v>
      </c>
      <c r="AV456">
        <v>11.17</v>
      </c>
      <c r="AW456" t="s">
        <v>70</v>
      </c>
      <c r="AX456">
        <v>11.02</v>
      </c>
      <c r="AY456" t="s">
        <v>70</v>
      </c>
      <c r="AZ456">
        <v>13.63</v>
      </c>
      <c r="BA456" t="s">
        <v>70</v>
      </c>
      <c r="BB456" t="s">
        <v>70</v>
      </c>
      <c r="BC456">
        <v>14.66</v>
      </c>
      <c r="BD456" t="s">
        <v>70</v>
      </c>
      <c r="BE456" t="s">
        <v>70</v>
      </c>
      <c r="BF456" t="s">
        <v>70</v>
      </c>
      <c r="BG456">
        <v>10.35</v>
      </c>
      <c r="BH456" t="s">
        <v>70</v>
      </c>
      <c r="BI456">
        <v>10.33</v>
      </c>
      <c r="BJ456" t="s">
        <v>70</v>
      </c>
      <c r="BK456">
        <v>14.65</v>
      </c>
      <c r="BL456" t="s">
        <v>70</v>
      </c>
      <c r="BM456" t="s">
        <v>70</v>
      </c>
      <c r="BN456" t="s">
        <v>70</v>
      </c>
    </row>
    <row r="457" spans="1:66">
      <c r="A457">
        <v>40555</v>
      </c>
      <c r="B457">
        <v>27.49</v>
      </c>
      <c r="C457">
        <v>50.58</v>
      </c>
      <c r="D457" t="s">
        <v>70</v>
      </c>
      <c r="E457" t="s">
        <v>70</v>
      </c>
      <c r="F457" t="s">
        <v>70</v>
      </c>
      <c r="G457" t="s">
        <v>70</v>
      </c>
      <c r="H457" t="s">
        <v>70</v>
      </c>
      <c r="I457" t="s">
        <v>70</v>
      </c>
      <c r="J457" t="s">
        <v>70</v>
      </c>
      <c r="K457" t="s">
        <v>70</v>
      </c>
      <c r="L457">
        <v>130.78</v>
      </c>
      <c r="M457">
        <v>99.66</v>
      </c>
      <c r="N457">
        <v>102.58</v>
      </c>
      <c r="O457">
        <v>100.77</v>
      </c>
      <c r="P457">
        <v>119.14</v>
      </c>
      <c r="Q457">
        <v>26.73</v>
      </c>
      <c r="R457">
        <v>23.037500000000001</v>
      </c>
      <c r="S457">
        <v>128.63999999999999</v>
      </c>
      <c r="T457" t="s">
        <v>70</v>
      </c>
      <c r="U457" t="s">
        <v>70</v>
      </c>
      <c r="V457" t="s">
        <v>70</v>
      </c>
      <c r="W457" t="s">
        <v>70</v>
      </c>
      <c r="X457">
        <v>102.7</v>
      </c>
      <c r="Y457">
        <v>135.46</v>
      </c>
      <c r="Z457" t="s">
        <v>70</v>
      </c>
      <c r="AA457">
        <v>27.125</v>
      </c>
      <c r="AB457">
        <v>24.66</v>
      </c>
      <c r="AC457">
        <v>953.41</v>
      </c>
      <c r="AD457" t="s">
        <v>70</v>
      </c>
      <c r="AE457" t="s">
        <v>70</v>
      </c>
      <c r="AF457">
        <v>27.927499999999998</v>
      </c>
      <c r="AG457">
        <v>311.92</v>
      </c>
      <c r="AH457">
        <v>28.48</v>
      </c>
      <c r="AI457">
        <v>49.24</v>
      </c>
      <c r="AJ457">
        <v>34.58</v>
      </c>
      <c r="AK457" t="s">
        <v>70</v>
      </c>
      <c r="AL457" t="s">
        <v>70</v>
      </c>
      <c r="AM457" t="s">
        <v>70</v>
      </c>
      <c r="AN457" t="s">
        <v>70</v>
      </c>
      <c r="AO457" t="s">
        <v>70</v>
      </c>
      <c r="AP457" t="s">
        <v>70</v>
      </c>
      <c r="AQ457">
        <v>1307.1300048830001</v>
      </c>
      <c r="AR457" t="s">
        <v>70</v>
      </c>
      <c r="AS457" t="s">
        <v>70</v>
      </c>
      <c r="AT457">
        <v>126.63</v>
      </c>
      <c r="AU457" t="s">
        <v>70</v>
      </c>
      <c r="AV457">
        <v>11.18</v>
      </c>
      <c r="AW457" t="s">
        <v>70</v>
      </c>
      <c r="AX457">
        <v>11.21</v>
      </c>
      <c r="AY457" t="s">
        <v>70</v>
      </c>
      <c r="AZ457">
        <v>13.81</v>
      </c>
      <c r="BA457" t="s">
        <v>70</v>
      </c>
      <c r="BB457" t="s">
        <v>70</v>
      </c>
      <c r="BC457">
        <v>14.75</v>
      </c>
      <c r="BD457" t="s">
        <v>70</v>
      </c>
      <c r="BE457" t="s">
        <v>70</v>
      </c>
      <c r="BF457" t="s">
        <v>70</v>
      </c>
      <c r="BG457">
        <v>10.38</v>
      </c>
      <c r="BH457" t="s">
        <v>70</v>
      </c>
      <c r="BI457">
        <v>10.4</v>
      </c>
      <c r="BJ457" t="s">
        <v>70</v>
      </c>
      <c r="BK457">
        <v>14.78</v>
      </c>
      <c r="BL457" t="s">
        <v>70</v>
      </c>
      <c r="BM457" t="s">
        <v>70</v>
      </c>
      <c r="BN457" t="s">
        <v>70</v>
      </c>
    </row>
    <row r="458" spans="1:66">
      <c r="A458">
        <v>40556</v>
      </c>
      <c r="B458">
        <v>27.49</v>
      </c>
      <c r="C458">
        <v>50.119</v>
      </c>
      <c r="D458" t="s">
        <v>70</v>
      </c>
      <c r="E458" t="s">
        <v>70</v>
      </c>
      <c r="F458" t="s">
        <v>70</v>
      </c>
      <c r="G458" t="s">
        <v>70</v>
      </c>
      <c r="H458" t="s">
        <v>70</v>
      </c>
      <c r="I458" t="s">
        <v>70</v>
      </c>
      <c r="J458" t="s">
        <v>70</v>
      </c>
      <c r="K458" t="s">
        <v>70</v>
      </c>
      <c r="L458">
        <v>132.96</v>
      </c>
      <c r="M458">
        <v>99.79</v>
      </c>
      <c r="N458">
        <v>102.76</v>
      </c>
      <c r="O458">
        <v>100.51</v>
      </c>
      <c r="P458">
        <v>119.37</v>
      </c>
      <c r="Q458">
        <v>26.99</v>
      </c>
      <c r="R458">
        <v>22.8</v>
      </c>
      <c r="S458">
        <v>128.96</v>
      </c>
      <c r="T458" t="s">
        <v>70</v>
      </c>
      <c r="U458" t="s">
        <v>70</v>
      </c>
      <c r="V458" t="s">
        <v>70</v>
      </c>
      <c r="W458" t="s">
        <v>70</v>
      </c>
      <c r="X458">
        <v>100.87</v>
      </c>
      <c r="Y458">
        <v>134.05000000000001</v>
      </c>
      <c r="Z458" t="s">
        <v>70</v>
      </c>
      <c r="AA458">
        <v>26.85</v>
      </c>
      <c r="AB458">
        <v>24.06</v>
      </c>
      <c r="AC458">
        <v>956.53</v>
      </c>
      <c r="AD458" t="s">
        <v>70</v>
      </c>
      <c r="AE458">
        <v>860.85</v>
      </c>
      <c r="AF458">
        <v>27.89</v>
      </c>
      <c r="AG458">
        <v>309.2</v>
      </c>
      <c r="AH458">
        <v>27.82</v>
      </c>
      <c r="AI458">
        <v>48.85</v>
      </c>
      <c r="AJ458">
        <v>34.35</v>
      </c>
      <c r="AK458" t="s">
        <v>70</v>
      </c>
      <c r="AL458" t="s">
        <v>70</v>
      </c>
      <c r="AM458" t="s">
        <v>70</v>
      </c>
      <c r="AN458" t="s">
        <v>70</v>
      </c>
      <c r="AO458" t="s">
        <v>70</v>
      </c>
      <c r="AP458" t="s">
        <v>70</v>
      </c>
      <c r="AQ458">
        <v>1307.2700195309999</v>
      </c>
      <c r="AR458" t="s">
        <v>70</v>
      </c>
      <c r="AS458" t="s">
        <v>70</v>
      </c>
      <c r="AT458">
        <v>126.74</v>
      </c>
      <c r="AU458" t="s">
        <v>70</v>
      </c>
      <c r="AV458">
        <v>11.2</v>
      </c>
      <c r="AW458" t="s">
        <v>70</v>
      </c>
      <c r="AX458">
        <v>11.2</v>
      </c>
      <c r="AY458" t="s">
        <v>70</v>
      </c>
      <c r="AZ458">
        <v>13.77</v>
      </c>
      <c r="BA458" t="s">
        <v>70</v>
      </c>
      <c r="BB458" t="s">
        <v>70</v>
      </c>
      <c r="BC458">
        <v>14.75</v>
      </c>
      <c r="BD458" t="s">
        <v>70</v>
      </c>
      <c r="BE458" t="s">
        <v>70</v>
      </c>
      <c r="BF458" t="s">
        <v>70</v>
      </c>
      <c r="BG458">
        <v>10.26</v>
      </c>
      <c r="BH458" t="s">
        <v>70</v>
      </c>
      <c r="BI458">
        <v>10.36</v>
      </c>
      <c r="BJ458" t="s">
        <v>70</v>
      </c>
      <c r="BK458">
        <v>14.77</v>
      </c>
      <c r="BL458" t="s">
        <v>70</v>
      </c>
      <c r="BM458" t="s">
        <v>70</v>
      </c>
      <c r="BN458" t="s">
        <v>70</v>
      </c>
    </row>
    <row r="459" spans="1:66">
      <c r="A459">
        <v>40557</v>
      </c>
      <c r="B459">
        <v>27.48</v>
      </c>
      <c r="C459">
        <v>50.349899999999998</v>
      </c>
      <c r="D459" t="s">
        <v>70</v>
      </c>
      <c r="E459" t="s">
        <v>70</v>
      </c>
      <c r="F459" t="s">
        <v>70</v>
      </c>
      <c r="G459" t="s">
        <v>70</v>
      </c>
      <c r="H459" t="s">
        <v>70</v>
      </c>
      <c r="I459" t="s">
        <v>70</v>
      </c>
      <c r="J459" t="s">
        <v>70</v>
      </c>
      <c r="K459" t="s">
        <v>70</v>
      </c>
      <c r="L459">
        <v>133.19999999999999</v>
      </c>
      <c r="M459">
        <v>99.13</v>
      </c>
      <c r="N459">
        <v>102.84</v>
      </c>
      <c r="O459">
        <v>100.5</v>
      </c>
      <c r="P459">
        <v>119.09</v>
      </c>
      <c r="Q459">
        <v>27.04</v>
      </c>
      <c r="R459">
        <v>22.77</v>
      </c>
      <c r="S459">
        <v>128.44</v>
      </c>
      <c r="T459" t="s">
        <v>70</v>
      </c>
      <c r="U459" t="s">
        <v>70</v>
      </c>
      <c r="V459" t="s">
        <v>70</v>
      </c>
      <c r="W459" t="s">
        <v>70</v>
      </c>
      <c r="X459">
        <v>98.98</v>
      </c>
      <c r="Y459">
        <v>132.69</v>
      </c>
      <c r="Z459" t="s">
        <v>70</v>
      </c>
      <c r="AA459">
        <v>26.594999999999999</v>
      </c>
      <c r="AB459">
        <v>23.88</v>
      </c>
      <c r="AC459">
        <v>943.21</v>
      </c>
      <c r="AD459" t="s">
        <v>70</v>
      </c>
      <c r="AE459">
        <v>849.7</v>
      </c>
      <c r="AF459">
        <v>28.022500000000001</v>
      </c>
      <c r="AG459">
        <v>311.36</v>
      </c>
      <c r="AH459">
        <v>27.58</v>
      </c>
      <c r="AI459">
        <v>48.96</v>
      </c>
      <c r="AJ459">
        <v>34.619999999999997</v>
      </c>
      <c r="AK459" t="s">
        <v>70</v>
      </c>
      <c r="AL459" t="s">
        <v>70</v>
      </c>
      <c r="AM459" t="s">
        <v>70</v>
      </c>
      <c r="AN459" t="s">
        <v>70</v>
      </c>
      <c r="AO459" t="s">
        <v>70</v>
      </c>
      <c r="AP459" t="s">
        <v>70</v>
      </c>
      <c r="AQ459">
        <v>1307.599975586</v>
      </c>
      <c r="AR459" t="s">
        <v>70</v>
      </c>
      <c r="AS459" t="s">
        <v>70</v>
      </c>
      <c r="AT459">
        <v>126.7</v>
      </c>
      <c r="AU459" t="s">
        <v>70</v>
      </c>
      <c r="AV459">
        <v>11.18</v>
      </c>
      <c r="AW459" t="s">
        <v>70</v>
      </c>
      <c r="AX459">
        <v>11.27</v>
      </c>
      <c r="AY459" t="s">
        <v>70</v>
      </c>
      <c r="AZ459">
        <v>13.82</v>
      </c>
      <c r="BA459" t="s">
        <v>70</v>
      </c>
      <c r="BB459" t="s">
        <v>70</v>
      </c>
      <c r="BC459">
        <v>14.85</v>
      </c>
      <c r="BD459" t="s">
        <v>70</v>
      </c>
      <c r="BE459" t="s">
        <v>70</v>
      </c>
      <c r="BF459" t="s">
        <v>70</v>
      </c>
      <c r="BG459">
        <v>10.26</v>
      </c>
      <c r="BH459" t="s">
        <v>70</v>
      </c>
      <c r="BI459">
        <v>10.37</v>
      </c>
      <c r="BJ459" t="s">
        <v>70</v>
      </c>
      <c r="BK459">
        <v>14.88</v>
      </c>
      <c r="BL459" t="s">
        <v>70</v>
      </c>
      <c r="BM459" t="s">
        <v>70</v>
      </c>
      <c r="BN459" t="s">
        <v>70</v>
      </c>
    </row>
    <row r="460" spans="1:66">
      <c r="A460">
        <v>40561</v>
      </c>
      <c r="B460">
        <v>27.4299</v>
      </c>
      <c r="C460">
        <v>50.46</v>
      </c>
      <c r="D460" t="s">
        <v>70</v>
      </c>
      <c r="E460" t="s">
        <v>70</v>
      </c>
      <c r="F460" t="s">
        <v>70</v>
      </c>
      <c r="G460" t="s">
        <v>70</v>
      </c>
      <c r="H460" t="s">
        <v>70</v>
      </c>
      <c r="I460" t="s">
        <v>70</v>
      </c>
      <c r="J460" t="s">
        <v>70</v>
      </c>
      <c r="K460" t="s">
        <v>70</v>
      </c>
      <c r="L460">
        <v>133.29</v>
      </c>
      <c r="M460">
        <v>99.98</v>
      </c>
      <c r="N460">
        <v>102.89</v>
      </c>
      <c r="O460">
        <v>100.16</v>
      </c>
      <c r="P460">
        <v>119.6</v>
      </c>
      <c r="Q460">
        <v>27.08</v>
      </c>
      <c r="R460">
        <v>22.747499999999999</v>
      </c>
      <c r="S460">
        <v>129</v>
      </c>
      <c r="T460" t="s">
        <v>70</v>
      </c>
      <c r="U460" t="s">
        <v>70</v>
      </c>
      <c r="V460" t="s">
        <v>70</v>
      </c>
      <c r="W460" t="s">
        <v>70</v>
      </c>
      <c r="X460">
        <v>99.5</v>
      </c>
      <c r="Y460">
        <v>133.43</v>
      </c>
      <c r="Z460" t="s">
        <v>70</v>
      </c>
      <c r="AA460">
        <v>26.72</v>
      </c>
      <c r="AB460">
        <v>24.024999999999999</v>
      </c>
      <c r="AC460">
        <v>945.71</v>
      </c>
      <c r="AD460" t="s">
        <v>70</v>
      </c>
      <c r="AE460">
        <v>854.76</v>
      </c>
      <c r="AF460">
        <v>27.99</v>
      </c>
      <c r="AG460">
        <v>309.83999999999997</v>
      </c>
      <c r="AH460">
        <v>28.09</v>
      </c>
      <c r="AI460">
        <v>49.04</v>
      </c>
      <c r="AJ460">
        <v>34.520000000000003</v>
      </c>
      <c r="AK460" t="s">
        <v>70</v>
      </c>
      <c r="AL460" t="s">
        <v>70</v>
      </c>
      <c r="AM460" t="s">
        <v>70</v>
      </c>
      <c r="AN460" t="s">
        <v>70</v>
      </c>
      <c r="AO460" t="s">
        <v>70</v>
      </c>
      <c r="AP460" t="s">
        <v>70</v>
      </c>
      <c r="AQ460">
        <v>1307.8399658200001</v>
      </c>
      <c r="AR460" t="s">
        <v>70</v>
      </c>
      <c r="AS460" t="s">
        <v>70</v>
      </c>
      <c r="AT460">
        <v>127.34</v>
      </c>
      <c r="AU460" t="s">
        <v>70</v>
      </c>
      <c r="AV460">
        <v>11.19</v>
      </c>
      <c r="AW460" t="s">
        <v>70</v>
      </c>
      <c r="AX460">
        <v>11.33</v>
      </c>
      <c r="AY460" t="s">
        <v>70</v>
      </c>
      <c r="AZ460">
        <v>13.9</v>
      </c>
      <c r="BA460" t="s">
        <v>70</v>
      </c>
      <c r="BB460" t="s">
        <v>70</v>
      </c>
      <c r="BC460">
        <v>14.88</v>
      </c>
      <c r="BD460" t="s">
        <v>70</v>
      </c>
      <c r="BE460" t="s">
        <v>70</v>
      </c>
      <c r="BF460" t="s">
        <v>70</v>
      </c>
      <c r="BG460">
        <v>10.28</v>
      </c>
      <c r="BH460" t="s">
        <v>70</v>
      </c>
      <c r="BI460">
        <v>10.37</v>
      </c>
      <c r="BJ460" t="s">
        <v>70</v>
      </c>
      <c r="BK460">
        <v>14.89</v>
      </c>
      <c r="BL460" t="s">
        <v>70</v>
      </c>
      <c r="BM460" t="s">
        <v>70</v>
      </c>
      <c r="BN460" t="s">
        <v>70</v>
      </c>
    </row>
    <row r="461" spans="1:66">
      <c r="A461">
        <v>40562</v>
      </c>
      <c r="B461">
        <v>27.34</v>
      </c>
      <c r="C461">
        <v>50.39</v>
      </c>
      <c r="D461" t="s">
        <v>70</v>
      </c>
      <c r="E461" t="s">
        <v>70</v>
      </c>
      <c r="F461" t="s">
        <v>70</v>
      </c>
      <c r="G461" t="s">
        <v>70</v>
      </c>
      <c r="H461" t="s">
        <v>70</v>
      </c>
      <c r="I461" t="s">
        <v>70</v>
      </c>
      <c r="J461" t="s">
        <v>70</v>
      </c>
      <c r="K461" t="s">
        <v>70</v>
      </c>
      <c r="L461">
        <v>134.16999999999999</v>
      </c>
      <c r="M461">
        <v>100.26</v>
      </c>
      <c r="N461">
        <v>103.82</v>
      </c>
      <c r="O461">
        <v>99.89</v>
      </c>
      <c r="P461">
        <v>120.46</v>
      </c>
      <c r="Q461">
        <v>27.21</v>
      </c>
      <c r="R461">
        <v>22.61</v>
      </c>
      <c r="S461">
        <v>131.44</v>
      </c>
      <c r="T461" t="s">
        <v>70</v>
      </c>
      <c r="U461" t="s">
        <v>70</v>
      </c>
      <c r="V461" t="s">
        <v>70</v>
      </c>
      <c r="W461" t="s">
        <v>70</v>
      </c>
      <c r="X461">
        <v>98.99</v>
      </c>
      <c r="Y461">
        <v>133.72</v>
      </c>
      <c r="Z461" t="s">
        <v>70</v>
      </c>
      <c r="AA461">
        <v>26.78</v>
      </c>
      <c r="AB461">
        <v>23.87</v>
      </c>
      <c r="AC461">
        <v>946.69</v>
      </c>
      <c r="AD461" t="s">
        <v>70</v>
      </c>
      <c r="AE461">
        <v>857.4</v>
      </c>
      <c r="AF461">
        <v>27.96</v>
      </c>
      <c r="AG461">
        <v>308.32</v>
      </c>
      <c r="AH461">
        <v>27.61</v>
      </c>
      <c r="AI461">
        <v>48.93</v>
      </c>
      <c r="AJ461">
        <v>34.450000000000003</v>
      </c>
      <c r="AK461" t="s">
        <v>70</v>
      </c>
      <c r="AL461" t="s">
        <v>70</v>
      </c>
      <c r="AM461" t="s">
        <v>70</v>
      </c>
      <c r="AN461" t="s">
        <v>70</v>
      </c>
      <c r="AO461" t="s">
        <v>70</v>
      </c>
      <c r="AP461" t="s">
        <v>70</v>
      </c>
      <c r="AQ461">
        <v>1308.069946289</v>
      </c>
      <c r="AR461" t="s">
        <v>70</v>
      </c>
      <c r="AS461" t="s">
        <v>70</v>
      </c>
      <c r="AT461">
        <v>126.92</v>
      </c>
      <c r="AU461" t="s">
        <v>70</v>
      </c>
      <c r="AV461">
        <v>11.21</v>
      </c>
      <c r="AW461" t="s">
        <v>70</v>
      </c>
      <c r="AX461">
        <v>11.22</v>
      </c>
      <c r="AY461" t="s">
        <v>70</v>
      </c>
      <c r="AZ461">
        <v>13.75</v>
      </c>
      <c r="BA461" t="s">
        <v>70</v>
      </c>
      <c r="BB461" t="s">
        <v>70</v>
      </c>
      <c r="BC461">
        <v>14.67</v>
      </c>
      <c r="BD461" t="s">
        <v>70</v>
      </c>
      <c r="BE461" t="s">
        <v>70</v>
      </c>
      <c r="BF461" t="s">
        <v>70</v>
      </c>
      <c r="BG461">
        <v>10.220000000000001</v>
      </c>
      <c r="BH461" t="s">
        <v>70</v>
      </c>
      <c r="BI461">
        <v>10.32</v>
      </c>
      <c r="BJ461" t="s">
        <v>70</v>
      </c>
      <c r="BK461">
        <v>14.46</v>
      </c>
      <c r="BL461" t="s">
        <v>70</v>
      </c>
      <c r="BM461" t="s">
        <v>70</v>
      </c>
      <c r="BN461" t="s">
        <v>70</v>
      </c>
    </row>
    <row r="462" spans="1:66">
      <c r="A462">
        <v>40563</v>
      </c>
      <c r="B462">
        <v>27.27</v>
      </c>
      <c r="C462">
        <v>50.28</v>
      </c>
      <c r="D462" t="s">
        <v>70</v>
      </c>
      <c r="E462" t="s">
        <v>70</v>
      </c>
      <c r="F462" t="s">
        <v>70</v>
      </c>
      <c r="G462" t="s">
        <v>70</v>
      </c>
      <c r="H462" t="s">
        <v>70</v>
      </c>
      <c r="I462" t="s">
        <v>70</v>
      </c>
      <c r="J462" t="s">
        <v>70</v>
      </c>
      <c r="K462" t="s">
        <v>70</v>
      </c>
      <c r="L462">
        <v>134.21</v>
      </c>
      <c r="M462">
        <v>98.99</v>
      </c>
      <c r="N462">
        <v>102.52</v>
      </c>
      <c r="O462">
        <v>99.74</v>
      </c>
      <c r="P462">
        <v>119.06</v>
      </c>
      <c r="Q462">
        <v>27.139900000000001</v>
      </c>
      <c r="R462">
        <v>22.68</v>
      </c>
      <c r="S462">
        <v>127.88</v>
      </c>
      <c r="T462" t="s">
        <v>70</v>
      </c>
      <c r="U462" t="s">
        <v>70</v>
      </c>
      <c r="V462" t="s">
        <v>70</v>
      </c>
      <c r="W462" t="s">
        <v>70</v>
      </c>
      <c r="X462">
        <v>97.78</v>
      </c>
      <c r="Y462">
        <v>131.19999999999999</v>
      </c>
      <c r="Z462" t="s">
        <v>70</v>
      </c>
      <c r="AA462">
        <v>26.265000000000001</v>
      </c>
      <c r="AB462">
        <v>23.555</v>
      </c>
      <c r="AC462">
        <v>931.63</v>
      </c>
      <c r="AD462" t="s">
        <v>70</v>
      </c>
      <c r="AE462">
        <v>850.77</v>
      </c>
      <c r="AF462">
        <v>27.68</v>
      </c>
      <c r="AG462">
        <v>300.56</v>
      </c>
      <c r="AH462">
        <v>27.12</v>
      </c>
      <c r="AI462">
        <v>48.62</v>
      </c>
      <c r="AJ462">
        <v>34.06</v>
      </c>
      <c r="AK462" t="s">
        <v>70</v>
      </c>
      <c r="AL462" t="s">
        <v>70</v>
      </c>
      <c r="AM462" t="s">
        <v>70</v>
      </c>
      <c r="AN462" t="s">
        <v>70</v>
      </c>
      <c r="AO462" t="s">
        <v>70</v>
      </c>
      <c r="AP462" t="s">
        <v>70</v>
      </c>
      <c r="AQ462">
        <v>1309</v>
      </c>
      <c r="AR462" t="s">
        <v>70</v>
      </c>
      <c r="AS462" t="s">
        <v>70</v>
      </c>
      <c r="AT462">
        <v>126.48</v>
      </c>
      <c r="AU462" t="s">
        <v>70</v>
      </c>
      <c r="AV462">
        <v>11.2</v>
      </c>
      <c r="AW462" t="s">
        <v>70</v>
      </c>
      <c r="AX462">
        <v>11.17</v>
      </c>
      <c r="AY462" t="s">
        <v>70</v>
      </c>
      <c r="AZ462">
        <v>13.54</v>
      </c>
      <c r="BA462" t="s">
        <v>70</v>
      </c>
      <c r="BB462" t="s">
        <v>70</v>
      </c>
      <c r="BC462">
        <v>14.49</v>
      </c>
      <c r="BD462" t="s">
        <v>70</v>
      </c>
      <c r="BE462" t="s">
        <v>70</v>
      </c>
      <c r="BF462" t="s">
        <v>70</v>
      </c>
      <c r="BG462">
        <v>10.09</v>
      </c>
      <c r="BH462" t="s">
        <v>70</v>
      </c>
      <c r="BI462">
        <v>10.199999999999999</v>
      </c>
      <c r="BJ462" t="s">
        <v>70</v>
      </c>
      <c r="BK462">
        <v>14.27</v>
      </c>
      <c r="BL462" t="s">
        <v>70</v>
      </c>
      <c r="BM462" t="s">
        <v>70</v>
      </c>
      <c r="BN462" t="s">
        <v>70</v>
      </c>
    </row>
    <row r="463" spans="1:66">
      <c r="A463">
        <v>40564</v>
      </c>
      <c r="B463">
        <v>27.23</v>
      </c>
      <c r="C463">
        <v>50.3</v>
      </c>
      <c r="D463" t="s">
        <v>70</v>
      </c>
      <c r="E463" t="s">
        <v>70</v>
      </c>
      <c r="F463" t="s">
        <v>70</v>
      </c>
      <c r="G463" t="s">
        <v>70</v>
      </c>
      <c r="H463" t="s">
        <v>70</v>
      </c>
      <c r="I463" t="s">
        <v>70</v>
      </c>
      <c r="J463" t="s">
        <v>70</v>
      </c>
      <c r="K463" t="s">
        <v>70</v>
      </c>
      <c r="L463">
        <v>135.62899999999999</v>
      </c>
      <c r="M463">
        <v>99.24</v>
      </c>
      <c r="N463">
        <v>103.44499999999999</v>
      </c>
      <c r="O463">
        <v>99.9</v>
      </c>
      <c r="P463">
        <v>119.69</v>
      </c>
      <c r="Q463">
        <v>27.37</v>
      </c>
      <c r="R463">
        <v>22.49</v>
      </c>
      <c r="S463">
        <v>129.52000000000001</v>
      </c>
      <c r="T463" t="s">
        <v>70</v>
      </c>
      <c r="U463" t="s">
        <v>70</v>
      </c>
      <c r="V463" t="s">
        <v>70</v>
      </c>
      <c r="W463" t="s">
        <v>70</v>
      </c>
      <c r="X463">
        <v>96.42</v>
      </c>
      <c r="Y463">
        <v>131.03</v>
      </c>
      <c r="Z463" t="s">
        <v>70</v>
      </c>
      <c r="AA463">
        <v>26.26</v>
      </c>
      <c r="AB463">
        <v>23.67</v>
      </c>
      <c r="AC463">
        <v>926.79</v>
      </c>
      <c r="AD463" t="s">
        <v>70</v>
      </c>
      <c r="AE463">
        <v>842.15</v>
      </c>
      <c r="AF463">
        <v>27.96</v>
      </c>
      <c r="AG463">
        <v>300.08</v>
      </c>
      <c r="AH463">
        <v>27.19</v>
      </c>
      <c r="AI463">
        <v>49.01</v>
      </c>
      <c r="AJ463">
        <v>34.28</v>
      </c>
      <c r="AK463" t="s">
        <v>70</v>
      </c>
      <c r="AL463" t="s">
        <v>70</v>
      </c>
      <c r="AM463" t="s">
        <v>70</v>
      </c>
      <c r="AN463" t="s">
        <v>70</v>
      </c>
      <c r="AO463" t="s">
        <v>70</v>
      </c>
      <c r="AP463" t="s">
        <v>70</v>
      </c>
      <c r="AQ463">
        <v>1308.680053711</v>
      </c>
      <c r="AR463" t="s">
        <v>70</v>
      </c>
      <c r="AS463" t="s">
        <v>70</v>
      </c>
      <c r="AT463">
        <v>126.84</v>
      </c>
      <c r="AU463" t="s">
        <v>70</v>
      </c>
      <c r="AV463">
        <v>11.2</v>
      </c>
      <c r="AW463" t="s">
        <v>70</v>
      </c>
      <c r="AX463">
        <v>11.26</v>
      </c>
      <c r="AY463" t="s">
        <v>70</v>
      </c>
      <c r="AZ463">
        <v>13.55</v>
      </c>
      <c r="BA463" t="s">
        <v>70</v>
      </c>
      <c r="BB463" t="s">
        <v>70</v>
      </c>
      <c r="BC463">
        <v>14.45</v>
      </c>
      <c r="BD463" t="s">
        <v>70</v>
      </c>
      <c r="BE463" t="s">
        <v>70</v>
      </c>
      <c r="BF463" t="s">
        <v>70</v>
      </c>
      <c r="BG463">
        <v>10.09</v>
      </c>
      <c r="BH463" t="s">
        <v>70</v>
      </c>
      <c r="BI463">
        <v>10.210000000000001</v>
      </c>
      <c r="BJ463" t="s">
        <v>70</v>
      </c>
      <c r="BK463">
        <v>14.21</v>
      </c>
      <c r="BL463" t="s">
        <v>70</v>
      </c>
      <c r="BM463" t="s">
        <v>70</v>
      </c>
      <c r="BN463" t="s">
        <v>70</v>
      </c>
    </row>
    <row r="464" spans="1:66">
      <c r="A464">
        <v>40567</v>
      </c>
      <c r="B464">
        <v>27.25</v>
      </c>
      <c r="C464">
        <v>50.2</v>
      </c>
      <c r="D464" t="s">
        <v>70</v>
      </c>
      <c r="E464" t="s">
        <v>70</v>
      </c>
      <c r="F464" t="s">
        <v>70</v>
      </c>
      <c r="G464" t="s">
        <v>70</v>
      </c>
      <c r="H464" t="s">
        <v>70</v>
      </c>
      <c r="I464" t="s">
        <v>70</v>
      </c>
      <c r="J464" t="s">
        <v>70</v>
      </c>
      <c r="K464" t="s">
        <v>70</v>
      </c>
      <c r="L464">
        <v>135.91999999999999</v>
      </c>
      <c r="M464">
        <v>100.14</v>
      </c>
      <c r="N464">
        <v>104.48</v>
      </c>
      <c r="O464">
        <v>100</v>
      </c>
      <c r="P464">
        <v>119.83</v>
      </c>
      <c r="Q464">
        <v>27.4</v>
      </c>
      <c r="R464">
        <v>22.44</v>
      </c>
      <c r="S464">
        <v>129.72</v>
      </c>
      <c r="T464" t="s">
        <v>70</v>
      </c>
      <c r="U464" t="s">
        <v>70</v>
      </c>
      <c r="V464" t="s">
        <v>70</v>
      </c>
      <c r="W464" t="s">
        <v>70</v>
      </c>
      <c r="X464">
        <v>95.85</v>
      </c>
      <c r="Y464">
        <v>130.36000000000001</v>
      </c>
      <c r="Z464" t="s">
        <v>70</v>
      </c>
      <c r="AA464">
        <v>26.1</v>
      </c>
      <c r="AB464">
        <v>23.46</v>
      </c>
      <c r="AC464">
        <v>929.5</v>
      </c>
      <c r="AD464" t="s">
        <v>70</v>
      </c>
      <c r="AE464">
        <v>840.38</v>
      </c>
      <c r="AF464">
        <v>27.72</v>
      </c>
      <c r="AG464">
        <v>295.44</v>
      </c>
      <c r="AH464">
        <v>27.06</v>
      </c>
      <c r="AI464">
        <v>48.6</v>
      </c>
      <c r="AJ464">
        <v>33.99</v>
      </c>
      <c r="AK464" t="s">
        <v>70</v>
      </c>
      <c r="AL464" t="s">
        <v>70</v>
      </c>
      <c r="AM464" t="s">
        <v>70</v>
      </c>
      <c r="AN464" t="s">
        <v>70</v>
      </c>
      <c r="AO464" t="s">
        <v>70</v>
      </c>
      <c r="AP464" t="s">
        <v>70</v>
      </c>
      <c r="AQ464">
        <v>1309.890014648</v>
      </c>
      <c r="AR464" t="s">
        <v>70</v>
      </c>
      <c r="AS464" t="s">
        <v>70</v>
      </c>
      <c r="AT464">
        <v>126.9</v>
      </c>
      <c r="AU464" t="s">
        <v>70</v>
      </c>
      <c r="AV464">
        <v>11.23</v>
      </c>
      <c r="AW464" t="s">
        <v>70</v>
      </c>
      <c r="AX464">
        <v>11.33</v>
      </c>
      <c r="AY464" t="s">
        <v>70</v>
      </c>
      <c r="AZ464">
        <v>13.62</v>
      </c>
      <c r="BA464" t="s">
        <v>70</v>
      </c>
      <c r="BB464" t="s">
        <v>70</v>
      </c>
      <c r="BC464">
        <v>14.57</v>
      </c>
      <c r="BD464" t="s">
        <v>70</v>
      </c>
      <c r="BE464" t="s">
        <v>70</v>
      </c>
      <c r="BF464" t="s">
        <v>70</v>
      </c>
      <c r="BG464">
        <v>10.11</v>
      </c>
      <c r="BH464" t="s">
        <v>70</v>
      </c>
      <c r="BI464">
        <v>10.25</v>
      </c>
      <c r="BJ464" t="s">
        <v>70</v>
      </c>
      <c r="BK464">
        <v>14.31</v>
      </c>
      <c r="BL464" t="s">
        <v>70</v>
      </c>
      <c r="BM464" t="s">
        <v>70</v>
      </c>
      <c r="BN464" t="s">
        <v>70</v>
      </c>
    </row>
    <row r="465" spans="1:66">
      <c r="A465">
        <v>40568</v>
      </c>
      <c r="B465">
        <v>27.18</v>
      </c>
      <c r="C465">
        <v>49.8</v>
      </c>
      <c r="D465" t="s">
        <v>70</v>
      </c>
      <c r="E465" t="s">
        <v>70</v>
      </c>
      <c r="F465" t="s">
        <v>70</v>
      </c>
      <c r="G465" t="s">
        <v>70</v>
      </c>
      <c r="H465" t="s">
        <v>70</v>
      </c>
      <c r="I465" t="s">
        <v>70</v>
      </c>
      <c r="J465" t="s">
        <v>70</v>
      </c>
      <c r="K465" t="s">
        <v>70</v>
      </c>
      <c r="L465">
        <v>136.28</v>
      </c>
      <c r="M465">
        <v>99.96</v>
      </c>
      <c r="N465">
        <v>105.18</v>
      </c>
      <c r="O465">
        <v>99.68</v>
      </c>
      <c r="P465">
        <v>120.16</v>
      </c>
      <c r="Q465">
        <v>27.44</v>
      </c>
      <c r="R465">
        <v>22.425000000000001</v>
      </c>
      <c r="S465">
        <v>130.87950000000001</v>
      </c>
      <c r="T465" t="s">
        <v>70</v>
      </c>
      <c r="U465" t="s">
        <v>70</v>
      </c>
      <c r="V465" t="s">
        <v>70</v>
      </c>
      <c r="W465" t="s">
        <v>70</v>
      </c>
      <c r="X465">
        <v>94.7</v>
      </c>
      <c r="Y465">
        <v>130.1</v>
      </c>
      <c r="Z465" t="s">
        <v>70</v>
      </c>
      <c r="AA465">
        <v>26.06</v>
      </c>
      <c r="AB465">
        <v>23.13</v>
      </c>
      <c r="AC465">
        <v>912.44</v>
      </c>
      <c r="AD465" t="s">
        <v>70</v>
      </c>
      <c r="AE465">
        <v>824.99</v>
      </c>
      <c r="AF465">
        <v>27.3675</v>
      </c>
      <c r="AG465">
        <v>290.16000000000003</v>
      </c>
      <c r="AH465">
        <v>26.62</v>
      </c>
      <c r="AI465">
        <v>47.87</v>
      </c>
      <c r="AJ465">
        <v>33.51</v>
      </c>
      <c r="AK465" t="s">
        <v>70</v>
      </c>
      <c r="AL465" t="s">
        <v>70</v>
      </c>
      <c r="AM465" t="s">
        <v>70</v>
      </c>
      <c r="AN465" t="s">
        <v>70</v>
      </c>
      <c r="AO465" t="s">
        <v>70</v>
      </c>
      <c r="AP465" t="s">
        <v>70</v>
      </c>
      <c r="AQ465">
        <v>1310.1199951169999</v>
      </c>
      <c r="AR465" t="s">
        <v>70</v>
      </c>
      <c r="AS465" t="s">
        <v>70</v>
      </c>
      <c r="AT465">
        <v>126.76</v>
      </c>
      <c r="AU465" t="s">
        <v>70</v>
      </c>
      <c r="AV465">
        <v>11.22</v>
      </c>
      <c r="AW465" t="s">
        <v>70</v>
      </c>
      <c r="AX465">
        <v>11.32</v>
      </c>
      <c r="AY465" t="s">
        <v>70</v>
      </c>
      <c r="AZ465">
        <v>13.63</v>
      </c>
      <c r="BA465" t="s">
        <v>70</v>
      </c>
      <c r="BB465" t="s">
        <v>70</v>
      </c>
      <c r="BC465">
        <v>14.56</v>
      </c>
      <c r="BD465" t="s">
        <v>70</v>
      </c>
      <c r="BE465" t="s">
        <v>70</v>
      </c>
      <c r="BF465" t="s">
        <v>70</v>
      </c>
      <c r="BG465">
        <v>10.029999999999999</v>
      </c>
      <c r="BH465" t="s">
        <v>70</v>
      </c>
      <c r="BI465">
        <v>10.220000000000001</v>
      </c>
      <c r="BJ465" t="s">
        <v>70</v>
      </c>
      <c r="BK465">
        <v>14.32</v>
      </c>
      <c r="BL465" t="s">
        <v>70</v>
      </c>
      <c r="BM465" t="s">
        <v>70</v>
      </c>
      <c r="BN465" t="s">
        <v>70</v>
      </c>
    </row>
    <row r="466" spans="1:66">
      <c r="A466">
        <v>40569</v>
      </c>
      <c r="B466">
        <v>27.26</v>
      </c>
      <c r="C466">
        <v>50.2</v>
      </c>
      <c r="D466" t="s">
        <v>70</v>
      </c>
      <c r="E466" t="s">
        <v>70</v>
      </c>
      <c r="F466" t="s">
        <v>70</v>
      </c>
      <c r="G466" t="s">
        <v>70</v>
      </c>
      <c r="H466" t="s">
        <v>70</v>
      </c>
      <c r="I466" t="s">
        <v>70</v>
      </c>
      <c r="J466" t="s">
        <v>70</v>
      </c>
      <c r="K466" t="s">
        <v>70</v>
      </c>
      <c r="L466">
        <v>136.35</v>
      </c>
      <c r="M466">
        <v>100.05</v>
      </c>
      <c r="N466">
        <v>105.11</v>
      </c>
      <c r="O466">
        <v>99.91</v>
      </c>
      <c r="P466">
        <v>120.105</v>
      </c>
      <c r="Q466">
        <v>27.48</v>
      </c>
      <c r="R466">
        <v>22.385000000000002</v>
      </c>
      <c r="S466">
        <v>130.36000000000001</v>
      </c>
      <c r="T466" t="s">
        <v>70</v>
      </c>
      <c r="U466" t="s">
        <v>70</v>
      </c>
      <c r="V466" t="s">
        <v>70</v>
      </c>
      <c r="W466" t="s">
        <v>70</v>
      </c>
      <c r="X466">
        <v>94.36</v>
      </c>
      <c r="Y466">
        <v>131.16</v>
      </c>
      <c r="Z466" t="s">
        <v>70</v>
      </c>
      <c r="AA466">
        <v>26.274999999999999</v>
      </c>
      <c r="AB466">
        <v>23.215</v>
      </c>
      <c r="AC466">
        <v>912.9</v>
      </c>
      <c r="AD466" t="s">
        <v>70</v>
      </c>
      <c r="AE466">
        <v>831.64</v>
      </c>
      <c r="AF466">
        <v>27.98</v>
      </c>
      <c r="AG466">
        <v>294.8</v>
      </c>
      <c r="AH466">
        <v>26.74</v>
      </c>
      <c r="AI466">
        <v>48.73</v>
      </c>
      <c r="AJ466">
        <v>34.25</v>
      </c>
      <c r="AK466" t="s">
        <v>70</v>
      </c>
      <c r="AL466" t="s">
        <v>70</v>
      </c>
      <c r="AM466" t="s">
        <v>70</v>
      </c>
      <c r="AN466" t="s">
        <v>70</v>
      </c>
      <c r="AO466" t="s">
        <v>70</v>
      </c>
      <c r="AP466" t="s">
        <v>70</v>
      </c>
      <c r="AQ466">
        <v>1310.3800048830001</v>
      </c>
      <c r="AR466" t="s">
        <v>70</v>
      </c>
      <c r="AS466" t="s">
        <v>70</v>
      </c>
      <c r="AT466">
        <v>127.14</v>
      </c>
      <c r="AU466" t="s">
        <v>70</v>
      </c>
      <c r="AV466">
        <v>11.23</v>
      </c>
      <c r="AW466" t="s">
        <v>70</v>
      </c>
      <c r="AX466">
        <v>11.41</v>
      </c>
      <c r="AY466" t="s">
        <v>70</v>
      </c>
      <c r="AZ466">
        <v>13.83</v>
      </c>
      <c r="BA466" t="s">
        <v>70</v>
      </c>
      <c r="BB466" t="s">
        <v>70</v>
      </c>
      <c r="BC466">
        <v>14.72</v>
      </c>
      <c r="BD466" t="s">
        <v>70</v>
      </c>
      <c r="BE466" t="s">
        <v>70</v>
      </c>
      <c r="BF466" t="s">
        <v>70</v>
      </c>
      <c r="BG466">
        <v>10.11</v>
      </c>
      <c r="BH466" t="s">
        <v>70</v>
      </c>
      <c r="BI466">
        <v>10.26</v>
      </c>
      <c r="BJ466" t="s">
        <v>70</v>
      </c>
      <c r="BK466">
        <v>14.58</v>
      </c>
      <c r="BL466" t="s">
        <v>70</v>
      </c>
      <c r="BM466" t="s">
        <v>70</v>
      </c>
      <c r="BN466" t="s">
        <v>70</v>
      </c>
    </row>
    <row r="467" spans="1:66">
      <c r="A467">
        <v>40570</v>
      </c>
      <c r="B467">
        <v>27.24</v>
      </c>
      <c r="C467">
        <v>49.905000000000001</v>
      </c>
      <c r="D467" t="s">
        <v>70</v>
      </c>
      <c r="E467" t="s">
        <v>70</v>
      </c>
      <c r="F467" t="s">
        <v>70</v>
      </c>
      <c r="G467" t="s">
        <v>70</v>
      </c>
      <c r="H467" t="s">
        <v>70</v>
      </c>
      <c r="I467" t="s">
        <v>70</v>
      </c>
      <c r="J467" t="s">
        <v>70</v>
      </c>
      <c r="K467" t="s">
        <v>70</v>
      </c>
      <c r="L467">
        <v>136.86000000000001</v>
      </c>
      <c r="M467">
        <v>99.515000000000001</v>
      </c>
      <c r="N467">
        <v>104.84</v>
      </c>
      <c r="O467">
        <v>100.13</v>
      </c>
      <c r="P467">
        <v>119.24</v>
      </c>
      <c r="Q467">
        <v>27.52</v>
      </c>
      <c r="R467">
        <v>22.35</v>
      </c>
      <c r="S467">
        <v>128.52000000000001</v>
      </c>
      <c r="T467" t="s">
        <v>70</v>
      </c>
      <c r="U467" t="s">
        <v>70</v>
      </c>
      <c r="V467" t="s">
        <v>70</v>
      </c>
      <c r="W467" t="s">
        <v>70</v>
      </c>
      <c r="X467">
        <v>93.63</v>
      </c>
      <c r="Y467">
        <v>127.925</v>
      </c>
      <c r="Z467" t="s">
        <v>70</v>
      </c>
      <c r="AA467">
        <v>25.64</v>
      </c>
      <c r="AB467">
        <v>23.215</v>
      </c>
      <c r="AC467">
        <v>911.23</v>
      </c>
      <c r="AD467" t="s">
        <v>70</v>
      </c>
      <c r="AE467">
        <v>830.78</v>
      </c>
      <c r="AF467">
        <v>27.74</v>
      </c>
      <c r="AG467">
        <v>287.52</v>
      </c>
      <c r="AH467">
        <v>26.85</v>
      </c>
      <c r="AI467">
        <v>48.21</v>
      </c>
      <c r="AJ467">
        <v>33.83</v>
      </c>
      <c r="AK467" t="s">
        <v>70</v>
      </c>
      <c r="AL467" t="s">
        <v>70</v>
      </c>
      <c r="AM467" t="s">
        <v>70</v>
      </c>
      <c r="AN467" t="s">
        <v>70</v>
      </c>
      <c r="AO467" t="s">
        <v>70</v>
      </c>
      <c r="AP467" t="s">
        <v>70</v>
      </c>
      <c r="AQ467">
        <v>1309.5</v>
      </c>
      <c r="AR467" t="s">
        <v>70</v>
      </c>
      <c r="AS467" t="s">
        <v>70</v>
      </c>
      <c r="AT467">
        <v>127.49</v>
      </c>
      <c r="AU467" t="s">
        <v>70</v>
      </c>
      <c r="AV467">
        <v>11.24</v>
      </c>
      <c r="AW467" t="s">
        <v>70</v>
      </c>
      <c r="AX467">
        <v>11.46</v>
      </c>
      <c r="AY467" t="s">
        <v>70</v>
      </c>
      <c r="AZ467">
        <v>13.85</v>
      </c>
      <c r="BA467" t="s">
        <v>70</v>
      </c>
      <c r="BB467" t="s">
        <v>70</v>
      </c>
      <c r="BC467">
        <v>14.8</v>
      </c>
      <c r="BD467" t="s">
        <v>70</v>
      </c>
      <c r="BE467" t="s">
        <v>70</v>
      </c>
      <c r="BF467" t="s">
        <v>70</v>
      </c>
      <c r="BG467">
        <v>10.130000000000001</v>
      </c>
      <c r="BH467" t="s">
        <v>70</v>
      </c>
      <c r="BI467">
        <v>10.25</v>
      </c>
      <c r="BJ467" t="s">
        <v>70</v>
      </c>
      <c r="BK467">
        <v>14.63</v>
      </c>
      <c r="BL467" t="s">
        <v>70</v>
      </c>
      <c r="BM467" t="s">
        <v>70</v>
      </c>
      <c r="BN467" t="s">
        <v>70</v>
      </c>
    </row>
    <row r="468" spans="1:66">
      <c r="A468">
        <v>40571</v>
      </c>
      <c r="B468">
        <v>27.04</v>
      </c>
      <c r="C468">
        <v>50.24</v>
      </c>
      <c r="D468" t="s">
        <v>70</v>
      </c>
      <c r="E468" t="s">
        <v>70</v>
      </c>
      <c r="F468" t="s">
        <v>70</v>
      </c>
      <c r="G468" t="s">
        <v>70</v>
      </c>
      <c r="H468" t="s">
        <v>70</v>
      </c>
      <c r="I468" t="s">
        <v>70</v>
      </c>
      <c r="J468" t="s">
        <v>70</v>
      </c>
      <c r="K468" t="s">
        <v>70</v>
      </c>
      <c r="L468">
        <v>135.57</v>
      </c>
      <c r="M468">
        <v>99.6</v>
      </c>
      <c r="N468">
        <v>105.23</v>
      </c>
      <c r="O468">
        <v>99.35</v>
      </c>
      <c r="P468">
        <v>120.325</v>
      </c>
      <c r="Q468">
        <v>27.35</v>
      </c>
      <c r="R468">
        <v>22.49</v>
      </c>
      <c r="S468">
        <v>130.952</v>
      </c>
      <c r="T468" t="s">
        <v>70</v>
      </c>
      <c r="U468" t="s">
        <v>70</v>
      </c>
      <c r="V468" t="s">
        <v>70</v>
      </c>
      <c r="W468" t="s">
        <v>70</v>
      </c>
      <c r="X468">
        <v>95.33</v>
      </c>
      <c r="Y468">
        <v>130.28</v>
      </c>
      <c r="Z468" t="s">
        <v>70</v>
      </c>
      <c r="AA468">
        <v>26.08</v>
      </c>
      <c r="AB468">
        <v>23.574999999999999</v>
      </c>
      <c r="AC468">
        <v>917.62</v>
      </c>
      <c r="AD468" t="s">
        <v>70</v>
      </c>
      <c r="AE468">
        <v>819.25</v>
      </c>
      <c r="AF468">
        <v>28.09</v>
      </c>
      <c r="AG468">
        <v>300.64</v>
      </c>
      <c r="AH468">
        <v>27.26</v>
      </c>
      <c r="AI468">
        <v>48.81</v>
      </c>
      <c r="AJ468">
        <v>34.47</v>
      </c>
      <c r="AK468" t="s">
        <v>70</v>
      </c>
      <c r="AL468" t="s">
        <v>70</v>
      </c>
      <c r="AM468" t="s">
        <v>70</v>
      </c>
      <c r="AN468" t="s">
        <v>70</v>
      </c>
      <c r="AO468" t="s">
        <v>70</v>
      </c>
      <c r="AP468" t="s">
        <v>70</v>
      </c>
      <c r="AQ468">
        <v>1309.4399414059999</v>
      </c>
      <c r="AR468" t="s">
        <v>70</v>
      </c>
      <c r="AS468" t="s">
        <v>70</v>
      </c>
      <c r="AT468">
        <v>127.13</v>
      </c>
      <c r="AU468" t="s">
        <v>70</v>
      </c>
      <c r="AV468">
        <v>11.25</v>
      </c>
      <c r="AW468" t="s">
        <v>70</v>
      </c>
      <c r="AX468">
        <v>11.2</v>
      </c>
      <c r="AY468" t="s">
        <v>70</v>
      </c>
      <c r="AZ468">
        <v>13.58</v>
      </c>
      <c r="BA468" t="s">
        <v>70</v>
      </c>
      <c r="BB468" t="s">
        <v>70</v>
      </c>
      <c r="BC468">
        <v>14.47</v>
      </c>
      <c r="BD468" t="s">
        <v>70</v>
      </c>
      <c r="BE468" t="s">
        <v>70</v>
      </c>
      <c r="BF468" t="s">
        <v>70</v>
      </c>
      <c r="BG468">
        <v>10.07</v>
      </c>
      <c r="BH468" t="s">
        <v>70</v>
      </c>
      <c r="BI468">
        <v>10.210000000000001</v>
      </c>
      <c r="BJ468" t="s">
        <v>70</v>
      </c>
      <c r="BK468">
        <v>14.27</v>
      </c>
      <c r="BL468" t="s">
        <v>70</v>
      </c>
      <c r="BM468" t="s">
        <v>70</v>
      </c>
      <c r="BN468" t="s">
        <v>70</v>
      </c>
    </row>
    <row r="469" spans="1:66">
      <c r="A469">
        <v>40574</v>
      </c>
      <c r="B469">
        <v>27.1</v>
      </c>
      <c r="C469">
        <v>50.568100000000001</v>
      </c>
      <c r="D469" t="s">
        <v>70</v>
      </c>
      <c r="E469" t="s">
        <v>70</v>
      </c>
      <c r="F469" t="s">
        <v>70</v>
      </c>
      <c r="G469" t="s">
        <v>70</v>
      </c>
      <c r="H469" t="s">
        <v>70</v>
      </c>
      <c r="I469" t="s">
        <v>70</v>
      </c>
      <c r="J469" t="s">
        <v>70</v>
      </c>
      <c r="K469" t="s">
        <v>70</v>
      </c>
      <c r="L469">
        <v>136.38</v>
      </c>
      <c r="M469">
        <v>99.99</v>
      </c>
      <c r="N469">
        <v>105.01</v>
      </c>
      <c r="O469">
        <v>99.31</v>
      </c>
      <c r="P469">
        <v>120.42</v>
      </c>
      <c r="Q469">
        <v>27.5</v>
      </c>
      <c r="R469">
        <v>22.36</v>
      </c>
      <c r="S469">
        <v>131.12</v>
      </c>
      <c r="T469" t="s">
        <v>70</v>
      </c>
      <c r="U469" t="s">
        <v>70</v>
      </c>
      <c r="V469" t="s">
        <v>70</v>
      </c>
      <c r="W469" t="s">
        <v>70</v>
      </c>
      <c r="X469">
        <v>94.52</v>
      </c>
      <c r="Y469">
        <v>129.87</v>
      </c>
      <c r="Z469" t="s">
        <v>70</v>
      </c>
      <c r="AA469">
        <v>26.02</v>
      </c>
      <c r="AB469">
        <v>23.725000000000001</v>
      </c>
      <c r="AC469">
        <v>918.73</v>
      </c>
      <c r="AD469" t="s">
        <v>70</v>
      </c>
      <c r="AE469">
        <v>829.53</v>
      </c>
      <c r="AF469">
        <v>28.53</v>
      </c>
      <c r="AG469">
        <v>308.88</v>
      </c>
      <c r="AH469">
        <v>27.45</v>
      </c>
      <c r="AI469">
        <v>49.54</v>
      </c>
      <c r="AJ469">
        <v>35.159999999999997</v>
      </c>
      <c r="AK469" t="s">
        <v>70</v>
      </c>
      <c r="AL469" t="s">
        <v>70</v>
      </c>
      <c r="AM469" t="s">
        <v>70</v>
      </c>
      <c r="AN469" t="s">
        <v>70</v>
      </c>
      <c r="AO469" t="s">
        <v>70</v>
      </c>
      <c r="AP469" t="s">
        <v>70</v>
      </c>
      <c r="AQ469">
        <v>1308.8699951169999</v>
      </c>
      <c r="AR469" t="s">
        <v>70</v>
      </c>
      <c r="AS469" t="s">
        <v>70</v>
      </c>
      <c r="AT469">
        <v>127.01</v>
      </c>
      <c r="AU469" t="s">
        <v>70</v>
      </c>
      <c r="AV469">
        <v>11.23</v>
      </c>
      <c r="AW469" t="s">
        <v>70</v>
      </c>
      <c r="AX469">
        <v>11.31</v>
      </c>
      <c r="AY469" t="s">
        <v>70</v>
      </c>
      <c r="AZ469">
        <v>13.65</v>
      </c>
      <c r="BA469" t="s">
        <v>70</v>
      </c>
      <c r="BB469" t="s">
        <v>70</v>
      </c>
      <c r="BC469">
        <v>14.61</v>
      </c>
      <c r="BD469" t="s">
        <v>70</v>
      </c>
      <c r="BE469" t="s">
        <v>70</v>
      </c>
      <c r="BF469" t="s">
        <v>70</v>
      </c>
      <c r="BG469">
        <v>10.11</v>
      </c>
      <c r="BH469" t="s">
        <v>70</v>
      </c>
      <c r="BI469">
        <v>10.27</v>
      </c>
      <c r="BJ469" t="s">
        <v>70</v>
      </c>
      <c r="BK469">
        <v>14.39</v>
      </c>
      <c r="BL469" t="s">
        <v>70</v>
      </c>
      <c r="BM469" t="s">
        <v>70</v>
      </c>
      <c r="BN469" t="s">
        <v>70</v>
      </c>
    </row>
    <row r="470" spans="1:66">
      <c r="A470">
        <v>40575</v>
      </c>
      <c r="B470">
        <v>27.21</v>
      </c>
      <c r="C470">
        <v>50.91</v>
      </c>
      <c r="D470" t="s">
        <v>70</v>
      </c>
      <c r="E470" t="s">
        <v>70</v>
      </c>
      <c r="F470" t="s">
        <v>70</v>
      </c>
      <c r="G470" t="s">
        <v>70</v>
      </c>
      <c r="H470" t="s">
        <v>70</v>
      </c>
      <c r="I470" t="s">
        <v>70</v>
      </c>
      <c r="J470" t="s">
        <v>70</v>
      </c>
      <c r="K470" t="s">
        <v>70</v>
      </c>
      <c r="L470">
        <v>137.78</v>
      </c>
      <c r="M470">
        <v>101.15</v>
      </c>
      <c r="N470">
        <v>105.98</v>
      </c>
      <c r="O470">
        <v>100.34</v>
      </c>
      <c r="P470">
        <v>121.47499999999999</v>
      </c>
      <c r="Q470">
        <v>27.74</v>
      </c>
      <c r="R470">
        <v>22.14</v>
      </c>
      <c r="S470">
        <v>133.43950000000001</v>
      </c>
      <c r="T470">
        <v>9.99</v>
      </c>
      <c r="U470" t="s">
        <v>70</v>
      </c>
      <c r="V470" t="s">
        <v>70</v>
      </c>
      <c r="W470" t="s">
        <v>70</v>
      </c>
      <c r="X470">
        <v>94.04</v>
      </c>
      <c r="Y470">
        <v>130.80000000000001</v>
      </c>
      <c r="Z470" t="s">
        <v>70</v>
      </c>
      <c r="AA470">
        <v>26.18</v>
      </c>
      <c r="AB470">
        <v>23.824999999999999</v>
      </c>
      <c r="AC470">
        <v>916.59</v>
      </c>
      <c r="AD470" t="s">
        <v>70</v>
      </c>
      <c r="AE470">
        <v>828.89</v>
      </c>
      <c r="AF470">
        <v>28.74</v>
      </c>
      <c r="AG470">
        <v>304.56</v>
      </c>
      <c r="AH470">
        <v>27.8</v>
      </c>
      <c r="AI470">
        <v>49.83</v>
      </c>
      <c r="AJ470">
        <v>35.17</v>
      </c>
      <c r="AK470" t="s">
        <v>70</v>
      </c>
      <c r="AL470" t="s">
        <v>70</v>
      </c>
      <c r="AM470" t="s">
        <v>70</v>
      </c>
      <c r="AN470" t="s">
        <v>70</v>
      </c>
      <c r="AO470" t="s">
        <v>70</v>
      </c>
      <c r="AP470" t="s">
        <v>70</v>
      </c>
      <c r="AQ470">
        <v>1308.6999511720001</v>
      </c>
      <c r="AR470" t="s">
        <v>70</v>
      </c>
      <c r="AS470" t="s">
        <v>70</v>
      </c>
      <c r="AT470">
        <v>127.74</v>
      </c>
      <c r="AU470" t="s">
        <v>70</v>
      </c>
      <c r="AV470">
        <v>11.23</v>
      </c>
      <c r="AW470" t="s">
        <v>70</v>
      </c>
      <c r="AX470">
        <v>11.59</v>
      </c>
      <c r="AY470" t="s">
        <v>70</v>
      </c>
      <c r="AZ470">
        <v>13.95</v>
      </c>
      <c r="BA470" t="s">
        <v>70</v>
      </c>
      <c r="BB470" t="s">
        <v>70</v>
      </c>
      <c r="BC470">
        <v>14.82</v>
      </c>
      <c r="BD470" t="s">
        <v>70</v>
      </c>
      <c r="BE470" t="s">
        <v>70</v>
      </c>
      <c r="BF470" t="s">
        <v>70</v>
      </c>
      <c r="BG470">
        <v>10.220000000000001</v>
      </c>
      <c r="BH470" t="s">
        <v>70</v>
      </c>
      <c r="BI470">
        <v>10.32</v>
      </c>
      <c r="BJ470" t="s">
        <v>70</v>
      </c>
      <c r="BK470">
        <v>14.74</v>
      </c>
      <c r="BL470" t="s">
        <v>70</v>
      </c>
      <c r="BM470" t="s">
        <v>70</v>
      </c>
      <c r="BN470" t="s">
        <v>70</v>
      </c>
    </row>
    <row r="471" spans="1:66">
      <c r="A471">
        <v>40576</v>
      </c>
      <c r="B471">
        <v>27.13</v>
      </c>
      <c r="C471">
        <v>51.099899999999998</v>
      </c>
      <c r="D471" t="s">
        <v>70</v>
      </c>
      <c r="E471" t="s">
        <v>70</v>
      </c>
      <c r="F471" t="s">
        <v>70</v>
      </c>
      <c r="G471" t="s">
        <v>70</v>
      </c>
      <c r="H471" t="s">
        <v>70</v>
      </c>
      <c r="I471" t="s">
        <v>70</v>
      </c>
      <c r="J471" t="s">
        <v>70</v>
      </c>
      <c r="K471" t="s">
        <v>70</v>
      </c>
      <c r="L471">
        <v>137.55000000000001</v>
      </c>
      <c r="M471">
        <v>100.86</v>
      </c>
      <c r="N471">
        <v>105.44</v>
      </c>
      <c r="O471">
        <v>100.62</v>
      </c>
      <c r="P471">
        <v>121.19499999999999</v>
      </c>
      <c r="Q471">
        <v>27.72</v>
      </c>
      <c r="R471">
        <v>22.177499999999998</v>
      </c>
      <c r="S471">
        <v>132.72</v>
      </c>
      <c r="T471">
        <v>9.8800000000000008</v>
      </c>
      <c r="U471" t="s">
        <v>70</v>
      </c>
      <c r="V471" t="s">
        <v>70</v>
      </c>
      <c r="W471" t="s">
        <v>70</v>
      </c>
      <c r="X471">
        <v>94.15</v>
      </c>
      <c r="Y471">
        <v>130.44999999999999</v>
      </c>
      <c r="Z471" t="s">
        <v>70</v>
      </c>
      <c r="AA471">
        <v>26.14</v>
      </c>
      <c r="AB471">
        <v>24</v>
      </c>
      <c r="AC471">
        <v>921.49</v>
      </c>
      <c r="AD471" t="s">
        <v>70</v>
      </c>
      <c r="AE471">
        <v>835.28</v>
      </c>
      <c r="AF471">
        <v>29.02</v>
      </c>
      <c r="AG471">
        <v>305.44</v>
      </c>
      <c r="AH471">
        <v>27.78</v>
      </c>
      <c r="AI471">
        <v>50.13</v>
      </c>
      <c r="AJ471">
        <v>35.43</v>
      </c>
      <c r="AK471" t="s">
        <v>70</v>
      </c>
      <c r="AL471" t="s">
        <v>70</v>
      </c>
      <c r="AM471" t="s">
        <v>70</v>
      </c>
      <c r="AN471" t="s">
        <v>70</v>
      </c>
      <c r="AO471" t="s">
        <v>70</v>
      </c>
      <c r="AP471" t="s">
        <v>70</v>
      </c>
      <c r="AQ471">
        <v>1308.569946289</v>
      </c>
      <c r="AR471" t="s">
        <v>70</v>
      </c>
      <c r="AS471" t="s">
        <v>70</v>
      </c>
      <c r="AT471">
        <v>127.62</v>
      </c>
      <c r="AU471" t="s">
        <v>70</v>
      </c>
      <c r="AV471">
        <v>11.26</v>
      </c>
      <c r="AW471" t="s">
        <v>70</v>
      </c>
      <c r="AX471">
        <v>11.56</v>
      </c>
      <c r="AY471" t="s">
        <v>70</v>
      </c>
      <c r="AZ471">
        <v>13.92</v>
      </c>
      <c r="BA471" t="s">
        <v>70</v>
      </c>
      <c r="BB471" t="s">
        <v>70</v>
      </c>
      <c r="BC471">
        <v>14.8</v>
      </c>
      <c r="BD471" t="s">
        <v>70</v>
      </c>
      <c r="BE471" t="s">
        <v>70</v>
      </c>
      <c r="BF471" t="s">
        <v>70</v>
      </c>
      <c r="BG471">
        <v>10.24</v>
      </c>
      <c r="BH471" t="s">
        <v>70</v>
      </c>
      <c r="BI471">
        <v>10.33</v>
      </c>
      <c r="BJ471" t="s">
        <v>70</v>
      </c>
      <c r="BK471">
        <v>14.69</v>
      </c>
      <c r="BL471" t="s">
        <v>70</v>
      </c>
      <c r="BM471" t="s">
        <v>70</v>
      </c>
      <c r="BN471" t="s">
        <v>70</v>
      </c>
    </row>
    <row r="472" spans="1:66">
      <c r="A472">
        <v>40577</v>
      </c>
      <c r="B472">
        <v>27.09</v>
      </c>
      <c r="C472">
        <v>50.95</v>
      </c>
      <c r="D472" t="s">
        <v>70</v>
      </c>
      <c r="E472" t="s">
        <v>70</v>
      </c>
      <c r="F472" t="s">
        <v>70</v>
      </c>
      <c r="G472" t="s">
        <v>70</v>
      </c>
      <c r="H472" t="s">
        <v>70</v>
      </c>
      <c r="I472" t="s">
        <v>70</v>
      </c>
      <c r="J472" t="s">
        <v>70</v>
      </c>
      <c r="K472" t="s">
        <v>70</v>
      </c>
      <c r="L472">
        <v>135.80000000000001</v>
      </c>
      <c r="M472">
        <v>101.655</v>
      </c>
      <c r="N472">
        <v>104.84</v>
      </c>
      <c r="O472">
        <v>100.3563</v>
      </c>
      <c r="P472">
        <v>121.14</v>
      </c>
      <c r="Q472">
        <v>27.5</v>
      </c>
      <c r="R472">
        <v>22.355</v>
      </c>
      <c r="S472">
        <v>132.82</v>
      </c>
      <c r="T472">
        <v>9.91</v>
      </c>
      <c r="U472" t="s">
        <v>70</v>
      </c>
      <c r="V472" t="s">
        <v>70</v>
      </c>
      <c r="W472" t="s">
        <v>70</v>
      </c>
      <c r="X472">
        <v>95.05</v>
      </c>
      <c r="Y472">
        <v>132.19999999999999</v>
      </c>
      <c r="Z472" t="s">
        <v>70</v>
      </c>
      <c r="AA472">
        <v>26.465</v>
      </c>
      <c r="AB472">
        <v>24.164999999999999</v>
      </c>
      <c r="AC472">
        <v>921.5</v>
      </c>
      <c r="AD472" t="s">
        <v>70</v>
      </c>
      <c r="AE472">
        <v>833.92</v>
      </c>
      <c r="AF472">
        <v>28.83</v>
      </c>
      <c r="AG472">
        <v>304.72000000000003</v>
      </c>
      <c r="AH472">
        <v>28.08</v>
      </c>
      <c r="AI472">
        <v>49.82</v>
      </c>
      <c r="AJ472">
        <v>35.19</v>
      </c>
      <c r="AK472" t="s">
        <v>70</v>
      </c>
      <c r="AL472" t="s">
        <v>70</v>
      </c>
      <c r="AM472" t="s">
        <v>70</v>
      </c>
      <c r="AN472" t="s">
        <v>70</v>
      </c>
      <c r="AO472" t="s">
        <v>70</v>
      </c>
      <c r="AP472" t="s">
        <v>70</v>
      </c>
      <c r="AQ472">
        <v>1308.0799560549999</v>
      </c>
      <c r="AR472" t="s">
        <v>70</v>
      </c>
      <c r="AS472" t="s">
        <v>70</v>
      </c>
      <c r="AT472">
        <v>127.42</v>
      </c>
      <c r="AU472" t="s">
        <v>70</v>
      </c>
      <c r="AV472">
        <v>11.26</v>
      </c>
      <c r="AW472" t="s">
        <v>70</v>
      </c>
      <c r="AX472">
        <v>11.55</v>
      </c>
      <c r="AY472" t="s">
        <v>70</v>
      </c>
      <c r="AZ472">
        <v>13.9</v>
      </c>
      <c r="BA472" t="s">
        <v>70</v>
      </c>
      <c r="BB472" t="s">
        <v>70</v>
      </c>
      <c r="BC472">
        <v>14.87</v>
      </c>
      <c r="BD472" t="s">
        <v>70</v>
      </c>
      <c r="BE472" t="s">
        <v>70</v>
      </c>
      <c r="BF472" t="s">
        <v>70</v>
      </c>
      <c r="BG472">
        <v>10.26</v>
      </c>
      <c r="BH472" t="s">
        <v>70</v>
      </c>
      <c r="BI472">
        <v>10.3</v>
      </c>
      <c r="BJ472" t="s">
        <v>70</v>
      </c>
      <c r="BK472">
        <v>14.78</v>
      </c>
      <c r="BL472" t="s">
        <v>70</v>
      </c>
      <c r="BM472" t="s">
        <v>70</v>
      </c>
      <c r="BN472" t="s">
        <v>70</v>
      </c>
    </row>
    <row r="473" spans="1:66">
      <c r="A473">
        <v>40578</v>
      </c>
      <c r="B473">
        <v>27.06</v>
      </c>
      <c r="C473">
        <v>50.82</v>
      </c>
      <c r="D473" t="s">
        <v>70</v>
      </c>
      <c r="E473" t="s">
        <v>70</v>
      </c>
      <c r="F473" t="s">
        <v>70</v>
      </c>
      <c r="G473" t="s">
        <v>70</v>
      </c>
      <c r="H473" t="s">
        <v>70</v>
      </c>
      <c r="I473" t="s">
        <v>70</v>
      </c>
      <c r="J473" t="s">
        <v>70</v>
      </c>
      <c r="K473" t="s">
        <v>70</v>
      </c>
      <c r="L473">
        <v>135.36000000000001</v>
      </c>
      <c r="M473">
        <v>101.47</v>
      </c>
      <c r="N473">
        <v>103.83</v>
      </c>
      <c r="O473">
        <v>100.61</v>
      </c>
      <c r="P473">
        <v>120.2</v>
      </c>
      <c r="Q473">
        <v>27.4</v>
      </c>
      <c r="R473">
        <v>22.432500000000001</v>
      </c>
      <c r="S473">
        <v>130.52000000000001</v>
      </c>
      <c r="T473">
        <v>9.83</v>
      </c>
      <c r="U473" t="s">
        <v>70</v>
      </c>
      <c r="V473" t="s">
        <v>70</v>
      </c>
      <c r="W473" t="s">
        <v>70</v>
      </c>
      <c r="X473">
        <v>96.62</v>
      </c>
      <c r="Y473">
        <v>131.66</v>
      </c>
      <c r="Z473" t="s">
        <v>70</v>
      </c>
      <c r="AA473">
        <v>26.37</v>
      </c>
      <c r="AB473">
        <v>23.97</v>
      </c>
      <c r="AC473">
        <v>931.9</v>
      </c>
      <c r="AD473" t="s">
        <v>70</v>
      </c>
      <c r="AE473">
        <v>843.33</v>
      </c>
      <c r="AF473">
        <v>28.67</v>
      </c>
      <c r="AG473">
        <v>298.72000000000003</v>
      </c>
      <c r="AH473">
        <v>27.84</v>
      </c>
      <c r="AI473">
        <v>49.64</v>
      </c>
      <c r="AJ473">
        <v>34.82</v>
      </c>
      <c r="AK473" t="s">
        <v>70</v>
      </c>
      <c r="AL473" t="s">
        <v>70</v>
      </c>
      <c r="AM473" t="s">
        <v>70</v>
      </c>
      <c r="AN473" t="s">
        <v>70</v>
      </c>
      <c r="AO473" t="s">
        <v>70</v>
      </c>
      <c r="AP473" t="s">
        <v>70</v>
      </c>
      <c r="AQ473">
        <v>1307.7700195309999</v>
      </c>
      <c r="AR473" t="s">
        <v>70</v>
      </c>
      <c r="AS473" t="s">
        <v>70</v>
      </c>
      <c r="AT473">
        <v>127.61</v>
      </c>
      <c r="AU473" t="s">
        <v>70</v>
      </c>
      <c r="AV473">
        <v>11.28</v>
      </c>
      <c r="AW473" t="s">
        <v>70</v>
      </c>
      <c r="AX473">
        <v>11.56</v>
      </c>
      <c r="AY473" t="s">
        <v>70</v>
      </c>
      <c r="AZ473">
        <v>13.89</v>
      </c>
      <c r="BA473" t="s">
        <v>70</v>
      </c>
      <c r="BB473" t="s">
        <v>70</v>
      </c>
      <c r="BC473">
        <v>14.96</v>
      </c>
      <c r="BD473" t="s">
        <v>70</v>
      </c>
      <c r="BE473" t="s">
        <v>70</v>
      </c>
      <c r="BF473" t="s">
        <v>70</v>
      </c>
      <c r="BG473">
        <v>10.27</v>
      </c>
      <c r="BH473" t="s">
        <v>70</v>
      </c>
      <c r="BI473">
        <v>10.27</v>
      </c>
      <c r="BJ473" t="s">
        <v>70</v>
      </c>
      <c r="BK473">
        <v>14.83</v>
      </c>
      <c r="BL473" t="s">
        <v>70</v>
      </c>
      <c r="BM473" t="s">
        <v>70</v>
      </c>
      <c r="BN473" t="s">
        <v>70</v>
      </c>
    </row>
    <row r="474" spans="1:66">
      <c r="A474">
        <v>40581</v>
      </c>
      <c r="B474">
        <v>27.040099999999999</v>
      </c>
      <c r="C474">
        <v>50.674999999999997</v>
      </c>
      <c r="D474" t="s">
        <v>70</v>
      </c>
      <c r="E474" t="s">
        <v>70</v>
      </c>
      <c r="F474" t="s">
        <v>70</v>
      </c>
      <c r="G474" t="s">
        <v>70</v>
      </c>
      <c r="H474" t="s">
        <v>70</v>
      </c>
      <c r="I474" t="s">
        <v>70</v>
      </c>
      <c r="J474" t="s">
        <v>70</v>
      </c>
      <c r="K474" t="s">
        <v>70</v>
      </c>
      <c r="L474">
        <v>135.34</v>
      </c>
      <c r="M474">
        <v>101.4</v>
      </c>
      <c r="N474">
        <v>103.76</v>
      </c>
      <c r="O474">
        <v>100.44</v>
      </c>
      <c r="P474">
        <v>120.045</v>
      </c>
      <c r="Q474">
        <v>27.41</v>
      </c>
      <c r="R474">
        <v>22.432500000000001</v>
      </c>
      <c r="S474">
        <v>130.23949999999999</v>
      </c>
      <c r="T474">
        <v>9.8699999999999992</v>
      </c>
      <c r="U474" t="s">
        <v>70</v>
      </c>
      <c r="V474" t="s">
        <v>70</v>
      </c>
      <c r="W474" t="s">
        <v>70</v>
      </c>
      <c r="X474">
        <v>96.93</v>
      </c>
      <c r="Y474">
        <v>131.68</v>
      </c>
      <c r="Z474" t="s">
        <v>70</v>
      </c>
      <c r="AA474">
        <v>26.395</v>
      </c>
      <c r="AB474">
        <v>24.09</v>
      </c>
      <c r="AC474">
        <v>932.91</v>
      </c>
      <c r="AD474" t="s">
        <v>70</v>
      </c>
      <c r="AE474" t="s">
        <v>70</v>
      </c>
      <c r="AF474">
        <v>28.59</v>
      </c>
      <c r="AG474">
        <v>293.27999999999997</v>
      </c>
      <c r="AH474">
        <v>28.08</v>
      </c>
      <c r="AI474">
        <v>49.2</v>
      </c>
      <c r="AJ474">
        <v>34.54</v>
      </c>
      <c r="AK474" t="s">
        <v>70</v>
      </c>
      <c r="AL474" t="s">
        <v>70</v>
      </c>
      <c r="AM474" t="s">
        <v>70</v>
      </c>
      <c r="AN474" t="s">
        <v>70</v>
      </c>
      <c r="AO474" t="s">
        <v>70</v>
      </c>
      <c r="AP474" t="s">
        <v>70</v>
      </c>
      <c r="AQ474">
        <v>1308.349975586</v>
      </c>
      <c r="AR474" t="s">
        <v>70</v>
      </c>
      <c r="AS474" t="s">
        <v>70</v>
      </c>
      <c r="AT474">
        <v>128.44999999999999</v>
      </c>
      <c r="AU474" t="s">
        <v>70</v>
      </c>
      <c r="AV474">
        <v>11.26</v>
      </c>
      <c r="AW474" t="s">
        <v>70</v>
      </c>
      <c r="AX474">
        <v>11.64</v>
      </c>
      <c r="AY474" t="s">
        <v>70</v>
      </c>
      <c r="AZ474">
        <v>13.95</v>
      </c>
      <c r="BA474" t="s">
        <v>70</v>
      </c>
      <c r="BB474" t="s">
        <v>70</v>
      </c>
      <c r="BC474">
        <v>15.07</v>
      </c>
      <c r="BD474" t="s">
        <v>70</v>
      </c>
      <c r="BE474" t="s">
        <v>70</v>
      </c>
      <c r="BF474" t="s">
        <v>70</v>
      </c>
      <c r="BG474">
        <v>10.29</v>
      </c>
      <c r="BH474" t="s">
        <v>70</v>
      </c>
      <c r="BI474">
        <v>10.28</v>
      </c>
      <c r="BJ474" t="s">
        <v>70</v>
      </c>
      <c r="BK474">
        <v>14.98</v>
      </c>
      <c r="BL474" t="s">
        <v>70</v>
      </c>
      <c r="BM474" t="s">
        <v>70</v>
      </c>
      <c r="BN474" t="s">
        <v>70</v>
      </c>
    </row>
    <row r="475" spans="1:66">
      <c r="A475">
        <v>40582</v>
      </c>
      <c r="B475">
        <v>27.03</v>
      </c>
      <c r="C475">
        <v>50.84</v>
      </c>
      <c r="D475" t="s">
        <v>70</v>
      </c>
      <c r="E475" t="s">
        <v>70</v>
      </c>
      <c r="F475" t="s">
        <v>70</v>
      </c>
      <c r="G475" t="s">
        <v>70</v>
      </c>
      <c r="H475" t="s">
        <v>70</v>
      </c>
      <c r="I475" t="s">
        <v>70</v>
      </c>
      <c r="J475" t="s">
        <v>70</v>
      </c>
      <c r="K475" t="s">
        <v>70</v>
      </c>
      <c r="L475">
        <v>135.80000000000001</v>
      </c>
      <c r="M475">
        <v>101.62</v>
      </c>
      <c r="N475">
        <v>102.9101</v>
      </c>
      <c r="O475">
        <v>100</v>
      </c>
      <c r="P475">
        <v>119.98</v>
      </c>
      <c r="Q475">
        <v>27.43</v>
      </c>
      <c r="R475">
        <v>22.405000000000001</v>
      </c>
      <c r="S475">
        <v>130.52000000000001</v>
      </c>
      <c r="T475">
        <v>9.8699999999999992</v>
      </c>
      <c r="U475" t="s">
        <v>70</v>
      </c>
      <c r="V475" t="s">
        <v>70</v>
      </c>
      <c r="W475" t="s">
        <v>70</v>
      </c>
      <c r="X475">
        <v>97.27</v>
      </c>
      <c r="Y475">
        <v>133.13999999999999</v>
      </c>
      <c r="Z475" t="s">
        <v>70</v>
      </c>
      <c r="AA475">
        <v>26.68</v>
      </c>
      <c r="AB475">
        <v>23.76</v>
      </c>
      <c r="AC475">
        <v>944.42</v>
      </c>
      <c r="AD475" t="s">
        <v>70</v>
      </c>
      <c r="AE475">
        <v>853.29</v>
      </c>
      <c r="AF475">
        <v>28.78</v>
      </c>
      <c r="AG475">
        <v>293.12</v>
      </c>
      <c r="AH475">
        <v>27.76</v>
      </c>
      <c r="AI475">
        <v>49.4</v>
      </c>
      <c r="AJ475">
        <v>34.700000000000003</v>
      </c>
      <c r="AK475" t="s">
        <v>70</v>
      </c>
      <c r="AL475" t="s">
        <v>70</v>
      </c>
      <c r="AM475" t="s">
        <v>70</v>
      </c>
      <c r="AN475" t="s">
        <v>70</v>
      </c>
      <c r="AO475" t="s">
        <v>70</v>
      </c>
      <c r="AP475" t="s">
        <v>70</v>
      </c>
      <c r="AQ475">
        <v>1308.9899902340001</v>
      </c>
      <c r="AR475" t="s">
        <v>70</v>
      </c>
      <c r="AS475" t="s">
        <v>70</v>
      </c>
      <c r="AT475">
        <v>128.69999999999999</v>
      </c>
      <c r="AU475" t="s">
        <v>70</v>
      </c>
      <c r="AV475">
        <v>11.28</v>
      </c>
      <c r="AW475" t="s">
        <v>70</v>
      </c>
      <c r="AX475">
        <v>11.7</v>
      </c>
      <c r="AY475" t="s">
        <v>70</v>
      </c>
      <c r="AZ475">
        <v>14.02</v>
      </c>
      <c r="BA475" t="s">
        <v>70</v>
      </c>
      <c r="BB475" t="s">
        <v>70</v>
      </c>
      <c r="BC475">
        <v>15.17</v>
      </c>
      <c r="BD475" t="s">
        <v>70</v>
      </c>
      <c r="BE475" t="s">
        <v>70</v>
      </c>
      <c r="BF475" t="s">
        <v>70</v>
      </c>
      <c r="BG475">
        <v>10.29</v>
      </c>
      <c r="BH475" t="s">
        <v>70</v>
      </c>
      <c r="BI475">
        <v>10.28</v>
      </c>
      <c r="BJ475" t="s">
        <v>70</v>
      </c>
      <c r="BK475">
        <v>15.09</v>
      </c>
      <c r="BL475" t="s">
        <v>70</v>
      </c>
      <c r="BM475" t="s">
        <v>70</v>
      </c>
      <c r="BN475" t="s">
        <v>70</v>
      </c>
    </row>
    <row r="476" spans="1:66">
      <c r="A476">
        <v>40583</v>
      </c>
      <c r="B476">
        <v>26.928000000000001</v>
      </c>
      <c r="C476">
        <v>51.48</v>
      </c>
      <c r="D476" t="s">
        <v>70</v>
      </c>
      <c r="E476" t="s">
        <v>70</v>
      </c>
      <c r="F476" t="s">
        <v>70</v>
      </c>
      <c r="G476" t="s">
        <v>70</v>
      </c>
      <c r="H476" t="s">
        <v>70</v>
      </c>
      <c r="I476" t="s">
        <v>70</v>
      </c>
      <c r="J476" t="s">
        <v>70</v>
      </c>
      <c r="K476" t="s">
        <v>70</v>
      </c>
      <c r="L476">
        <v>136.79</v>
      </c>
      <c r="M476">
        <v>101.27</v>
      </c>
      <c r="N476">
        <v>103.51</v>
      </c>
      <c r="O476">
        <v>100.04</v>
      </c>
      <c r="P476">
        <v>119.98</v>
      </c>
      <c r="Q476">
        <v>27.55</v>
      </c>
      <c r="R476">
        <v>22.31</v>
      </c>
      <c r="S476">
        <v>130.12</v>
      </c>
      <c r="T476">
        <v>9.8699999999999992</v>
      </c>
      <c r="U476">
        <v>48.5</v>
      </c>
      <c r="V476" t="s">
        <v>70</v>
      </c>
      <c r="W476" t="s">
        <v>70</v>
      </c>
      <c r="X476">
        <v>96.67</v>
      </c>
      <c r="Y476">
        <v>133.07</v>
      </c>
      <c r="Z476" t="s">
        <v>70</v>
      </c>
      <c r="AA476">
        <v>26.68</v>
      </c>
      <c r="AB476">
        <v>23.72</v>
      </c>
      <c r="AC476">
        <v>941.62</v>
      </c>
      <c r="AD476" t="s">
        <v>70</v>
      </c>
      <c r="AE476">
        <v>849.59</v>
      </c>
      <c r="AF476">
        <v>28.92</v>
      </c>
      <c r="AG476">
        <v>292</v>
      </c>
      <c r="AH476">
        <v>27.76</v>
      </c>
      <c r="AI476">
        <v>49.63</v>
      </c>
      <c r="AJ476">
        <v>34.93</v>
      </c>
      <c r="AK476" t="s">
        <v>70</v>
      </c>
      <c r="AL476" t="s">
        <v>70</v>
      </c>
      <c r="AM476" t="s">
        <v>70</v>
      </c>
      <c r="AN476" t="s">
        <v>70</v>
      </c>
      <c r="AO476" t="s">
        <v>70</v>
      </c>
      <c r="AP476" t="s">
        <v>70</v>
      </c>
      <c r="AQ476">
        <v>1309.3299560549999</v>
      </c>
      <c r="AR476" t="s">
        <v>70</v>
      </c>
      <c r="AS476" t="s">
        <v>70</v>
      </c>
      <c r="AT476">
        <v>128.33000000000001</v>
      </c>
      <c r="AU476" t="s">
        <v>70</v>
      </c>
      <c r="AV476">
        <v>11.29</v>
      </c>
      <c r="AW476" t="s">
        <v>70</v>
      </c>
      <c r="AX476">
        <v>11.66</v>
      </c>
      <c r="AY476" t="s">
        <v>70</v>
      </c>
      <c r="AZ476">
        <v>13.99</v>
      </c>
      <c r="BA476" t="s">
        <v>70</v>
      </c>
      <c r="BB476" t="s">
        <v>70</v>
      </c>
      <c r="BC476">
        <v>15.18</v>
      </c>
      <c r="BD476" t="s">
        <v>70</v>
      </c>
      <c r="BE476" t="s">
        <v>70</v>
      </c>
      <c r="BF476" t="s">
        <v>70</v>
      </c>
      <c r="BG476">
        <v>10.27</v>
      </c>
      <c r="BH476" t="s">
        <v>70</v>
      </c>
      <c r="BI476">
        <v>10.25</v>
      </c>
      <c r="BJ476" t="s">
        <v>70</v>
      </c>
      <c r="BK476">
        <v>15.02</v>
      </c>
      <c r="BL476" t="s">
        <v>70</v>
      </c>
      <c r="BM476" t="s">
        <v>70</v>
      </c>
      <c r="BN476" t="s">
        <v>70</v>
      </c>
    </row>
    <row r="477" spans="1:66">
      <c r="A477">
        <v>40584</v>
      </c>
      <c r="B477">
        <v>26.87</v>
      </c>
      <c r="C477">
        <v>50.811</v>
      </c>
      <c r="D477" t="s">
        <v>70</v>
      </c>
      <c r="E477" t="s">
        <v>70</v>
      </c>
      <c r="F477" t="s">
        <v>70</v>
      </c>
      <c r="G477" t="s">
        <v>70</v>
      </c>
      <c r="H477" t="s">
        <v>70</v>
      </c>
      <c r="I477" t="s">
        <v>70</v>
      </c>
      <c r="J477" t="s">
        <v>70</v>
      </c>
      <c r="K477" t="s">
        <v>70</v>
      </c>
      <c r="L477">
        <v>135.43</v>
      </c>
      <c r="M477">
        <v>100.58</v>
      </c>
      <c r="N477">
        <v>102.19</v>
      </c>
      <c r="O477">
        <v>99.87</v>
      </c>
      <c r="P477">
        <v>118.64</v>
      </c>
      <c r="Q477">
        <v>27.331</v>
      </c>
      <c r="R477">
        <v>22.49</v>
      </c>
      <c r="S477">
        <v>127.11199999999999</v>
      </c>
      <c r="T477">
        <v>9.94</v>
      </c>
      <c r="U477">
        <v>47.98</v>
      </c>
      <c r="V477" t="s">
        <v>70</v>
      </c>
      <c r="W477" t="s">
        <v>70</v>
      </c>
      <c r="X477">
        <v>97.44</v>
      </c>
      <c r="Y477">
        <v>132.85</v>
      </c>
      <c r="Z477" t="s">
        <v>70</v>
      </c>
      <c r="AA477">
        <v>26.64</v>
      </c>
      <c r="AB477">
        <v>24.065000000000001</v>
      </c>
      <c r="AC477">
        <v>941.11</v>
      </c>
      <c r="AD477" t="s">
        <v>70</v>
      </c>
      <c r="AE477">
        <v>850.59</v>
      </c>
      <c r="AF477">
        <v>28.75</v>
      </c>
      <c r="AG477">
        <v>292.32</v>
      </c>
      <c r="AH477">
        <v>28</v>
      </c>
      <c r="AI477">
        <v>49.47</v>
      </c>
      <c r="AJ477">
        <v>34.81</v>
      </c>
      <c r="AK477" t="s">
        <v>70</v>
      </c>
      <c r="AL477" t="s">
        <v>70</v>
      </c>
      <c r="AM477" t="s">
        <v>70</v>
      </c>
      <c r="AN477" t="s">
        <v>70</v>
      </c>
      <c r="AO477" t="s">
        <v>70</v>
      </c>
      <c r="AP477" t="s">
        <v>70</v>
      </c>
      <c r="AQ477">
        <v>1309.109985352</v>
      </c>
      <c r="AR477" t="s">
        <v>70</v>
      </c>
      <c r="AS477" t="s">
        <v>70</v>
      </c>
      <c r="AT477">
        <v>128.11000000000001</v>
      </c>
      <c r="AU477" t="s">
        <v>70</v>
      </c>
      <c r="AV477">
        <v>11.28</v>
      </c>
      <c r="AW477" t="s">
        <v>70</v>
      </c>
      <c r="AX477">
        <v>11.62</v>
      </c>
      <c r="AY477" t="s">
        <v>70</v>
      </c>
      <c r="AZ477">
        <v>13.88</v>
      </c>
      <c r="BA477" t="s">
        <v>70</v>
      </c>
      <c r="BB477" t="s">
        <v>70</v>
      </c>
      <c r="BC477">
        <v>15.24</v>
      </c>
      <c r="BD477" t="s">
        <v>70</v>
      </c>
      <c r="BE477" t="s">
        <v>70</v>
      </c>
      <c r="BF477" t="s">
        <v>70</v>
      </c>
      <c r="BG477">
        <v>10.26</v>
      </c>
      <c r="BH477" t="s">
        <v>70</v>
      </c>
      <c r="BI477">
        <v>10.220000000000001</v>
      </c>
      <c r="BJ477" t="s">
        <v>70</v>
      </c>
      <c r="BK477">
        <v>15.1</v>
      </c>
      <c r="BL477" t="s">
        <v>70</v>
      </c>
      <c r="BM477" t="s">
        <v>70</v>
      </c>
      <c r="BN477" t="s">
        <v>70</v>
      </c>
    </row>
    <row r="478" spans="1:66">
      <c r="A478">
        <v>40585</v>
      </c>
      <c r="B478">
        <v>26.97</v>
      </c>
      <c r="C478">
        <v>50.638599999999997</v>
      </c>
      <c r="D478" t="s">
        <v>70</v>
      </c>
      <c r="E478" t="s">
        <v>70</v>
      </c>
      <c r="F478" t="s">
        <v>70</v>
      </c>
      <c r="G478" t="s">
        <v>70</v>
      </c>
      <c r="H478" t="s">
        <v>70</v>
      </c>
      <c r="I478" t="s">
        <v>70</v>
      </c>
      <c r="J478" t="s">
        <v>70</v>
      </c>
      <c r="K478" t="s">
        <v>70</v>
      </c>
      <c r="L478">
        <v>134.97</v>
      </c>
      <c r="M478">
        <v>100.31</v>
      </c>
      <c r="N478">
        <v>101.88</v>
      </c>
      <c r="O478">
        <v>100.77</v>
      </c>
      <c r="P478">
        <v>118.41</v>
      </c>
      <c r="Q478">
        <v>27.27</v>
      </c>
      <c r="R478">
        <v>22.547499999999999</v>
      </c>
      <c r="S478">
        <v>126.56</v>
      </c>
      <c r="T478">
        <v>10.01</v>
      </c>
      <c r="U478">
        <v>47.25</v>
      </c>
      <c r="V478" t="s">
        <v>70</v>
      </c>
      <c r="W478" t="s">
        <v>70</v>
      </c>
      <c r="X478">
        <v>97.87</v>
      </c>
      <c r="Y478">
        <v>132.32249999999999</v>
      </c>
      <c r="Z478" t="s">
        <v>70</v>
      </c>
      <c r="AA478">
        <v>26.51</v>
      </c>
      <c r="AB478">
        <v>24.065000000000001</v>
      </c>
      <c r="AC478">
        <v>944.59</v>
      </c>
      <c r="AD478" t="s">
        <v>70</v>
      </c>
      <c r="AE478" t="s">
        <v>70</v>
      </c>
      <c r="AF478">
        <v>28.65</v>
      </c>
      <c r="AG478">
        <v>288.39999999999998</v>
      </c>
      <c r="AH478">
        <v>28.11</v>
      </c>
      <c r="AI478">
        <v>49.22</v>
      </c>
      <c r="AJ478">
        <v>34.549999999999997</v>
      </c>
      <c r="AK478" t="s">
        <v>70</v>
      </c>
      <c r="AL478" t="s">
        <v>70</v>
      </c>
      <c r="AM478" t="s">
        <v>70</v>
      </c>
      <c r="AN478" t="s">
        <v>70</v>
      </c>
      <c r="AO478" t="s">
        <v>70</v>
      </c>
      <c r="AP478" t="s">
        <v>70</v>
      </c>
      <c r="AQ478">
        <v>1308.7800292970001</v>
      </c>
      <c r="AR478" t="s">
        <v>70</v>
      </c>
      <c r="AS478" t="s">
        <v>70</v>
      </c>
      <c r="AT478">
        <v>128.43</v>
      </c>
      <c r="AU478" t="s">
        <v>70</v>
      </c>
      <c r="AV478">
        <v>11.29</v>
      </c>
      <c r="AW478" t="s">
        <v>70</v>
      </c>
      <c r="AX478">
        <v>11.66</v>
      </c>
      <c r="AY478" t="s">
        <v>70</v>
      </c>
      <c r="AZ478">
        <v>13.94</v>
      </c>
      <c r="BA478" t="s">
        <v>70</v>
      </c>
      <c r="BB478" t="s">
        <v>70</v>
      </c>
      <c r="BC478">
        <v>15.41</v>
      </c>
      <c r="BD478" t="s">
        <v>70</v>
      </c>
      <c r="BE478" t="s">
        <v>70</v>
      </c>
      <c r="BF478" t="s">
        <v>70</v>
      </c>
      <c r="BG478">
        <v>10.24</v>
      </c>
      <c r="BH478" t="s">
        <v>70</v>
      </c>
      <c r="BI478">
        <v>10.24</v>
      </c>
      <c r="BJ478" t="s">
        <v>70</v>
      </c>
      <c r="BK478">
        <v>15.27</v>
      </c>
      <c r="BL478" t="s">
        <v>70</v>
      </c>
      <c r="BM478" t="s">
        <v>70</v>
      </c>
      <c r="BN478" t="s">
        <v>70</v>
      </c>
    </row>
    <row r="479" spans="1:66">
      <c r="A479">
        <v>40588</v>
      </c>
      <c r="B479">
        <v>26.98</v>
      </c>
      <c r="C479">
        <v>50.695</v>
      </c>
      <c r="D479" t="s">
        <v>70</v>
      </c>
      <c r="E479" t="s">
        <v>70</v>
      </c>
      <c r="F479" t="s">
        <v>70</v>
      </c>
      <c r="G479" t="s">
        <v>70</v>
      </c>
      <c r="H479" t="s">
        <v>70</v>
      </c>
      <c r="I479" t="s">
        <v>70</v>
      </c>
      <c r="J479" t="s">
        <v>70</v>
      </c>
      <c r="K479" t="s">
        <v>70</v>
      </c>
      <c r="L479">
        <v>134.34</v>
      </c>
      <c r="M479">
        <v>100.49</v>
      </c>
      <c r="N479">
        <v>102.19</v>
      </c>
      <c r="O479">
        <v>100.6</v>
      </c>
      <c r="P479">
        <v>118.64</v>
      </c>
      <c r="Q479">
        <v>27.23</v>
      </c>
      <c r="R479">
        <v>22.58</v>
      </c>
      <c r="S479">
        <v>127.08</v>
      </c>
      <c r="T479">
        <v>9.9600000000000009</v>
      </c>
      <c r="U479">
        <v>46.35</v>
      </c>
      <c r="V479" t="s">
        <v>70</v>
      </c>
      <c r="W479" t="s">
        <v>70</v>
      </c>
      <c r="X479">
        <v>98.59</v>
      </c>
      <c r="Y479">
        <v>132.94999999999999</v>
      </c>
      <c r="Z479" t="s">
        <v>70</v>
      </c>
      <c r="AA479">
        <v>26.64</v>
      </c>
      <c r="AB479">
        <v>24.315000000000001</v>
      </c>
      <c r="AC479">
        <v>942.14</v>
      </c>
      <c r="AD479" t="s">
        <v>70</v>
      </c>
      <c r="AE479">
        <v>850.96</v>
      </c>
      <c r="AF479">
        <v>28.79</v>
      </c>
      <c r="AG479">
        <v>287.04000000000002</v>
      </c>
      <c r="AH479">
        <v>28.47</v>
      </c>
      <c r="AI479">
        <v>49.32</v>
      </c>
      <c r="AJ479">
        <v>34.69</v>
      </c>
      <c r="AK479" t="s">
        <v>70</v>
      </c>
      <c r="AL479" t="s">
        <v>70</v>
      </c>
      <c r="AM479" t="s">
        <v>70</v>
      </c>
      <c r="AN479" t="s">
        <v>70</v>
      </c>
      <c r="AO479" t="s">
        <v>70</v>
      </c>
      <c r="AP479" t="s">
        <v>70</v>
      </c>
      <c r="AQ479">
        <v>1308.4699707029999</v>
      </c>
      <c r="AR479" t="s">
        <v>70</v>
      </c>
      <c r="AS479" t="s">
        <v>70</v>
      </c>
      <c r="AT479">
        <v>128.5</v>
      </c>
      <c r="AU479" t="s">
        <v>70</v>
      </c>
      <c r="AV479">
        <v>11.29</v>
      </c>
      <c r="AW479" t="s">
        <v>70</v>
      </c>
      <c r="AX479">
        <v>11.69</v>
      </c>
      <c r="AY479" t="s">
        <v>70</v>
      </c>
      <c r="AZ479">
        <v>14.01</v>
      </c>
      <c r="BA479" t="s">
        <v>70</v>
      </c>
      <c r="BB479" t="s">
        <v>70</v>
      </c>
      <c r="BC479">
        <v>15.47</v>
      </c>
      <c r="BD479" t="s">
        <v>70</v>
      </c>
      <c r="BE479" t="s">
        <v>70</v>
      </c>
      <c r="BF479" t="s">
        <v>70</v>
      </c>
      <c r="BG479">
        <v>10.29</v>
      </c>
      <c r="BH479" t="s">
        <v>70</v>
      </c>
      <c r="BI479">
        <v>10.27</v>
      </c>
      <c r="BJ479" t="s">
        <v>70</v>
      </c>
      <c r="BK479">
        <v>15.36</v>
      </c>
      <c r="BL479" t="s">
        <v>70</v>
      </c>
      <c r="BM479" t="s">
        <v>70</v>
      </c>
      <c r="BN479" t="s">
        <v>70</v>
      </c>
    </row>
    <row r="480" spans="1:66">
      <c r="A480">
        <v>40589</v>
      </c>
      <c r="B480">
        <v>26.95</v>
      </c>
      <c r="C480">
        <v>50.46</v>
      </c>
      <c r="D480" t="s">
        <v>70</v>
      </c>
      <c r="E480" t="s">
        <v>70</v>
      </c>
      <c r="F480" t="s">
        <v>70</v>
      </c>
      <c r="G480" t="s">
        <v>70</v>
      </c>
      <c r="H480" t="s">
        <v>70</v>
      </c>
      <c r="I480" t="s">
        <v>70</v>
      </c>
      <c r="J480" t="s">
        <v>70</v>
      </c>
      <c r="K480" t="s">
        <v>70</v>
      </c>
      <c r="L480">
        <v>134.29</v>
      </c>
      <c r="M480">
        <v>99.66</v>
      </c>
      <c r="N480">
        <v>102.49</v>
      </c>
      <c r="O480">
        <v>100.46</v>
      </c>
      <c r="P480">
        <v>117.9</v>
      </c>
      <c r="Q480">
        <v>27.22</v>
      </c>
      <c r="R480">
        <v>22.6</v>
      </c>
      <c r="S480">
        <v>125.4</v>
      </c>
      <c r="T480">
        <v>9.9499999999999993</v>
      </c>
      <c r="U480">
        <v>46.734999999999999</v>
      </c>
      <c r="V480" t="s">
        <v>70</v>
      </c>
      <c r="W480" t="s">
        <v>70</v>
      </c>
      <c r="X480">
        <v>99.04</v>
      </c>
      <c r="Y480">
        <v>133.97</v>
      </c>
      <c r="Z480" t="s">
        <v>70</v>
      </c>
      <c r="AA480">
        <v>26.824999999999999</v>
      </c>
      <c r="AB480">
        <v>24.07</v>
      </c>
      <c r="AC480">
        <v>949.64</v>
      </c>
      <c r="AD480" t="s">
        <v>70</v>
      </c>
      <c r="AE480">
        <v>855</v>
      </c>
      <c r="AF480">
        <v>28.42</v>
      </c>
      <c r="AG480">
        <v>283.12</v>
      </c>
      <c r="AH480">
        <v>28.08</v>
      </c>
      <c r="AI480">
        <v>48.9</v>
      </c>
      <c r="AJ480">
        <v>34.33</v>
      </c>
      <c r="AK480" t="s">
        <v>70</v>
      </c>
      <c r="AL480" t="s">
        <v>70</v>
      </c>
      <c r="AM480" t="s">
        <v>70</v>
      </c>
      <c r="AN480" t="s">
        <v>70</v>
      </c>
      <c r="AO480" t="s">
        <v>70</v>
      </c>
      <c r="AP480" t="s">
        <v>70</v>
      </c>
      <c r="AQ480">
        <v>1309.0300292970001</v>
      </c>
      <c r="AR480" t="s">
        <v>70</v>
      </c>
      <c r="AS480" t="s">
        <v>70</v>
      </c>
      <c r="AT480">
        <v>128.63999999999999</v>
      </c>
      <c r="AU480" t="s">
        <v>70</v>
      </c>
      <c r="AV480">
        <v>11.29</v>
      </c>
      <c r="AW480" t="s">
        <v>70</v>
      </c>
      <c r="AX480">
        <v>11.66</v>
      </c>
      <c r="AY480" t="s">
        <v>70</v>
      </c>
      <c r="AZ480">
        <v>13.94</v>
      </c>
      <c r="BA480" t="s">
        <v>70</v>
      </c>
      <c r="BB480" t="s">
        <v>70</v>
      </c>
      <c r="BC480">
        <v>15.39</v>
      </c>
      <c r="BD480" t="s">
        <v>70</v>
      </c>
      <c r="BE480" t="s">
        <v>70</v>
      </c>
      <c r="BF480" t="s">
        <v>70</v>
      </c>
      <c r="BG480">
        <v>10.27</v>
      </c>
      <c r="BH480" t="s">
        <v>70</v>
      </c>
      <c r="BI480">
        <v>10.24</v>
      </c>
      <c r="BJ480" t="s">
        <v>70</v>
      </c>
      <c r="BK480">
        <v>15.25</v>
      </c>
      <c r="BL480" t="s">
        <v>70</v>
      </c>
      <c r="BM480" t="s">
        <v>70</v>
      </c>
      <c r="BN480" t="s">
        <v>70</v>
      </c>
    </row>
    <row r="481" spans="1:66">
      <c r="A481">
        <v>40590</v>
      </c>
      <c r="B481">
        <v>27.09</v>
      </c>
      <c r="C481">
        <v>50.63</v>
      </c>
      <c r="D481" t="s">
        <v>70</v>
      </c>
      <c r="E481" t="s">
        <v>70</v>
      </c>
      <c r="F481" t="s">
        <v>70</v>
      </c>
      <c r="G481" t="s">
        <v>70</v>
      </c>
      <c r="H481" t="s">
        <v>70</v>
      </c>
      <c r="I481" t="s">
        <v>70</v>
      </c>
      <c r="J481" t="s">
        <v>70</v>
      </c>
      <c r="K481" t="s">
        <v>70</v>
      </c>
      <c r="L481">
        <v>135.16999999999999</v>
      </c>
      <c r="M481">
        <v>100.56</v>
      </c>
      <c r="N481">
        <v>103.35</v>
      </c>
      <c r="O481">
        <v>100.94</v>
      </c>
      <c r="P481">
        <v>118.17</v>
      </c>
      <c r="Q481">
        <v>27.34</v>
      </c>
      <c r="R481">
        <v>22.47</v>
      </c>
      <c r="S481">
        <v>126.16</v>
      </c>
      <c r="T481">
        <v>10</v>
      </c>
      <c r="U481">
        <v>46.96</v>
      </c>
      <c r="V481" t="s">
        <v>70</v>
      </c>
      <c r="W481" t="s">
        <v>70</v>
      </c>
      <c r="X481">
        <v>98.95</v>
      </c>
      <c r="Y481">
        <v>134.1</v>
      </c>
      <c r="Z481" t="s">
        <v>70</v>
      </c>
      <c r="AA481">
        <v>26.864999999999998</v>
      </c>
      <c r="AB481">
        <v>24.045000000000002</v>
      </c>
      <c r="AC481">
        <v>948.33</v>
      </c>
      <c r="AD481" t="s">
        <v>70</v>
      </c>
      <c r="AE481">
        <v>857.43</v>
      </c>
      <c r="AF481">
        <v>28.63</v>
      </c>
      <c r="AG481">
        <v>284.24</v>
      </c>
      <c r="AH481">
        <v>27.99</v>
      </c>
      <c r="AI481">
        <v>49.03</v>
      </c>
      <c r="AJ481">
        <v>34.619999999999997</v>
      </c>
      <c r="AK481" t="s">
        <v>70</v>
      </c>
      <c r="AL481" t="s">
        <v>70</v>
      </c>
      <c r="AM481" t="s">
        <v>70</v>
      </c>
      <c r="AN481" t="s">
        <v>70</v>
      </c>
      <c r="AO481" t="s">
        <v>70</v>
      </c>
      <c r="AP481" t="s">
        <v>70</v>
      </c>
      <c r="AQ481">
        <v>1309.3800048830001</v>
      </c>
      <c r="AR481" t="s">
        <v>70</v>
      </c>
      <c r="AS481" t="s">
        <v>70</v>
      </c>
      <c r="AT481">
        <v>129.13999999999999</v>
      </c>
      <c r="AU481" t="s">
        <v>70</v>
      </c>
      <c r="AV481">
        <v>11.29</v>
      </c>
      <c r="AW481" t="s">
        <v>70</v>
      </c>
      <c r="AX481">
        <v>11.79</v>
      </c>
      <c r="AY481" t="s">
        <v>70</v>
      </c>
      <c r="AZ481">
        <v>14.06</v>
      </c>
      <c r="BA481" t="s">
        <v>70</v>
      </c>
      <c r="BB481" t="s">
        <v>70</v>
      </c>
      <c r="BC481">
        <v>15.51</v>
      </c>
      <c r="BD481" t="s">
        <v>70</v>
      </c>
      <c r="BE481" t="s">
        <v>70</v>
      </c>
      <c r="BF481" t="s">
        <v>70</v>
      </c>
      <c r="BG481">
        <v>10.31</v>
      </c>
      <c r="BH481" t="s">
        <v>70</v>
      </c>
      <c r="BI481">
        <v>10.29</v>
      </c>
      <c r="BJ481" t="s">
        <v>70</v>
      </c>
      <c r="BK481">
        <v>15.39</v>
      </c>
      <c r="BL481" t="s">
        <v>70</v>
      </c>
      <c r="BM481" t="s">
        <v>70</v>
      </c>
      <c r="BN481" t="s">
        <v>70</v>
      </c>
    </row>
    <row r="482" spans="1:66">
      <c r="A482">
        <v>40591</v>
      </c>
      <c r="B482">
        <v>27.14</v>
      </c>
      <c r="C482">
        <v>51.069000000000003</v>
      </c>
      <c r="D482" t="s">
        <v>70</v>
      </c>
      <c r="E482" t="s">
        <v>70</v>
      </c>
      <c r="F482" t="s">
        <v>70</v>
      </c>
      <c r="G482" t="s">
        <v>70</v>
      </c>
      <c r="H482" t="s">
        <v>70</v>
      </c>
      <c r="I482" t="s">
        <v>70</v>
      </c>
      <c r="J482" t="s">
        <v>70</v>
      </c>
      <c r="K482" t="s">
        <v>70</v>
      </c>
      <c r="L482">
        <v>135.53</v>
      </c>
      <c r="M482">
        <v>101.34</v>
      </c>
      <c r="N482">
        <v>104.35</v>
      </c>
      <c r="O482">
        <v>100.97</v>
      </c>
      <c r="P482">
        <v>118.57</v>
      </c>
      <c r="Q482">
        <v>27.44</v>
      </c>
      <c r="R482">
        <v>22.41</v>
      </c>
      <c r="S482">
        <v>127.04</v>
      </c>
      <c r="T482">
        <v>9.98</v>
      </c>
      <c r="U482">
        <v>47.8</v>
      </c>
      <c r="V482" t="s">
        <v>70</v>
      </c>
      <c r="W482" t="s">
        <v>70</v>
      </c>
      <c r="X482">
        <v>98.92</v>
      </c>
      <c r="Y482">
        <v>135.04</v>
      </c>
      <c r="Z482" t="s">
        <v>70</v>
      </c>
      <c r="AA482">
        <v>27.06</v>
      </c>
      <c r="AB482">
        <v>24.05</v>
      </c>
      <c r="AC482">
        <v>957.11</v>
      </c>
      <c r="AD482" t="s">
        <v>70</v>
      </c>
      <c r="AE482">
        <v>862.08</v>
      </c>
      <c r="AF482">
        <v>28.72</v>
      </c>
      <c r="AG482">
        <v>288.48</v>
      </c>
      <c r="AH482">
        <v>28.03</v>
      </c>
      <c r="AI482">
        <v>49.52</v>
      </c>
      <c r="AJ482">
        <v>34.880000000000003</v>
      </c>
      <c r="AK482" t="s">
        <v>70</v>
      </c>
      <c r="AL482" t="s">
        <v>70</v>
      </c>
      <c r="AM482" t="s">
        <v>70</v>
      </c>
      <c r="AN482" t="s">
        <v>70</v>
      </c>
      <c r="AO482" t="s">
        <v>70</v>
      </c>
      <c r="AP482" t="s">
        <v>70</v>
      </c>
      <c r="AQ482">
        <v>1309.109985352</v>
      </c>
      <c r="AR482" t="s">
        <v>70</v>
      </c>
      <c r="AS482" t="s">
        <v>70</v>
      </c>
      <c r="AT482">
        <v>128.96</v>
      </c>
      <c r="AU482" t="s">
        <v>70</v>
      </c>
      <c r="AV482">
        <v>11.3</v>
      </c>
      <c r="AW482" t="s">
        <v>70</v>
      </c>
      <c r="AX482">
        <v>11.86</v>
      </c>
      <c r="AY482" t="s">
        <v>70</v>
      </c>
      <c r="AZ482">
        <v>14.07</v>
      </c>
      <c r="BA482" t="s">
        <v>70</v>
      </c>
      <c r="BB482" t="s">
        <v>70</v>
      </c>
      <c r="BC482">
        <v>15.53</v>
      </c>
      <c r="BD482" t="s">
        <v>70</v>
      </c>
      <c r="BE482" t="s">
        <v>70</v>
      </c>
      <c r="BF482" t="s">
        <v>70</v>
      </c>
      <c r="BG482">
        <v>10.36</v>
      </c>
      <c r="BH482" t="s">
        <v>70</v>
      </c>
      <c r="BI482">
        <v>10.39</v>
      </c>
      <c r="BJ482" t="s">
        <v>70</v>
      </c>
      <c r="BK482">
        <v>15.51</v>
      </c>
      <c r="BL482" t="s">
        <v>70</v>
      </c>
      <c r="BM482" t="s">
        <v>70</v>
      </c>
      <c r="BN482" t="s">
        <v>70</v>
      </c>
    </row>
    <row r="483" spans="1:66">
      <c r="A483">
        <v>40592</v>
      </c>
      <c r="B483">
        <v>27.19</v>
      </c>
      <c r="C483">
        <v>50.755200000000002</v>
      </c>
      <c r="D483" t="s">
        <v>70</v>
      </c>
      <c r="E483" t="s">
        <v>70</v>
      </c>
      <c r="F483" t="s">
        <v>70</v>
      </c>
      <c r="G483" t="s">
        <v>70</v>
      </c>
      <c r="H483" t="s">
        <v>70</v>
      </c>
      <c r="I483" t="s">
        <v>70</v>
      </c>
      <c r="J483" t="s">
        <v>70</v>
      </c>
      <c r="K483" t="s">
        <v>70</v>
      </c>
      <c r="L483">
        <v>136.32</v>
      </c>
      <c r="M483">
        <v>101.7</v>
      </c>
      <c r="N483">
        <v>104.77379999999999</v>
      </c>
      <c r="O483">
        <v>100.86</v>
      </c>
      <c r="P483">
        <v>118.88</v>
      </c>
      <c r="Q483">
        <v>27.55</v>
      </c>
      <c r="R483">
        <v>22.302499999999998</v>
      </c>
      <c r="S483">
        <v>126.792</v>
      </c>
      <c r="T483">
        <v>9.89</v>
      </c>
      <c r="U483">
        <v>48.354999999999997</v>
      </c>
      <c r="V483" t="s">
        <v>70</v>
      </c>
      <c r="W483" t="s">
        <v>70</v>
      </c>
      <c r="X483">
        <v>99.07</v>
      </c>
      <c r="Y483">
        <v>135.41</v>
      </c>
      <c r="Z483" t="s">
        <v>70</v>
      </c>
      <c r="AA483">
        <v>27.12</v>
      </c>
      <c r="AB483">
        <v>24.13</v>
      </c>
      <c r="AC483">
        <v>956.56</v>
      </c>
      <c r="AD483" t="s">
        <v>70</v>
      </c>
      <c r="AE483">
        <v>863.43</v>
      </c>
      <c r="AF483">
        <v>28.69</v>
      </c>
      <c r="AG483">
        <v>290.88</v>
      </c>
      <c r="AH483">
        <v>28.05</v>
      </c>
      <c r="AI483">
        <v>49.27</v>
      </c>
      <c r="AJ483">
        <v>34.76</v>
      </c>
      <c r="AK483" t="s">
        <v>70</v>
      </c>
      <c r="AL483" t="s">
        <v>70</v>
      </c>
      <c r="AM483" t="s">
        <v>70</v>
      </c>
      <c r="AN483" t="s">
        <v>70</v>
      </c>
      <c r="AO483" t="s">
        <v>70</v>
      </c>
      <c r="AP483" t="s">
        <v>70</v>
      </c>
      <c r="AQ483">
        <v>1308.6199951169999</v>
      </c>
      <c r="AR483" t="s">
        <v>70</v>
      </c>
      <c r="AS483" t="s">
        <v>70</v>
      </c>
      <c r="AT483">
        <v>128.99</v>
      </c>
      <c r="AU483" t="s">
        <v>70</v>
      </c>
      <c r="AV483">
        <v>11.31</v>
      </c>
      <c r="AW483" t="s">
        <v>70</v>
      </c>
      <c r="AX483">
        <v>11.88</v>
      </c>
      <c r="AY483" t="s">
        <v>70</v>
      </c>
      <c r="AZ483">
        <v>14.1</v>
      </c>
      <c r="BA483" t="s">
        <v>70</v>
      </c>
      <c r="BB483" t="s">
        <v>70</v>
      </c>
      <c r="BC483">
        <v>15.52</v>
      </c>
      <c r="BD483" t="s">
        <v>70</v>
      </c>
      <c r="BE483" t="s">
        <v>70</v>
      </c>
      <c r="BF483" t="s">
        <v>70</v>
      </c>
      <c r="BG483">
        <v>10.35</v>
      </c>
      <c r="BH483" t="s">
        <v>70</v>
      </c>
      <c r="BI483">
        <v>10.39</v>
      </c>
      <c r="BJ483" t="s">
        <v>70</v>
      </c>
      <c r="BK483">
        <v>15.49</v>
      </c>
      <c r="BL483" t="s">
        <v>70</v>
      </c>
      <c r="BM483" t="s">
        <v>70</v>
      </c>
      <c r="BN483" t="s">
        <v>70</v>
      </c>
    </row>
    <row r="484" spans="1:66">
      <c r="A484">
        <v>40596</v>
      </c>
      <c r="B484">
        <v>26.91</v>
      </c>
      <c r="C484">
        <v>50.62</v>
      </c>
      <c r="D484" t="s">
        <v>70</v>
      </c>
      <c r="E484" t="s">
        <v>70</v>
      </c>
      <c r="F484" t="s">
        <v>70</v>
      </c>
      <c r="G484" t="s">
        <v>70</v>
      </c>
      <c r="H484" t="s">
        <v>70</v>
      </c>
      <c r="I484" t="s">
        <v>70</v>
      </c>
      <c r="J484" t="s">
        <v>70</v>
      </c>
      <c r="K484" t="s">
        <v>70</v>
      </c>
      <c r="L484">
        <v>135.97999999999999</v>
      </c>
      <c r="M484">
        <v>100.06</v>
      </c>
      <c r="N484">
        <v>105.6</v>
      </c>
      <c r="O484">
        <v>100.39</v>
      </c>
      <c r="P484">
        <v>119.36</v>
      </c>
      <c r="Q484">
        <v>27.482500000000002</v>
      </c>
      <c r="R484">
        <v>22.357500000000002</v>
      </c>
      <c r="S484">
        <v>128.80000000000001</v>
      </c>
      <c r="T484">
        <v>9.99</v>
      </c>
      <c r="U484">
        <v>48.47</v>
      </c>
      <c r="V484" t="s">
        <v>70</v>
      </c>
      <c r="W484" t="s">
        <v>70</v>
      </c>
      <c r="X484">
        <v>99.92</v>
      </c>
      <c r="Y484">
        <v>136.29</v>
      </c>
      <c r="Z484" t="s">
        <v>70</v>
      </c>
      <c r="AA484">
        <v>27.31</v>
      </c>
      <c r="AB484">
        <v>24.26</v>
      </c>
      <c r="AC484">
        <v>968.65</v>
      </c>
      <c r="AD484" t="s">
        <v>70</v>
      </c>
      <c r="AE484" t="s">
        <v>70</v>
      </c>
      <c r="AF484">
        <v>28.65</v>
      </c>
      <c r="AG484">
        <v>307.92</v>
      </c>
      <c r="AH484">
        <v>28.19</v>
      </c>
      <c r="AI484">
        <v>48.764000000000003</v>
      </c>
      <c r="AJ484">
        <v>35.26</v>
      </c>
      <c r="AK484" t="s">
        <v>70</v>
      </c>
      <c r="AL484" t="s">
        <v>70</v>
      </c>
      <c r="AM484" t="s">
        <v>70</v>
      </c>
      <c r="AN484" t="s">
        <v>70</v>
      </c>
      <c r="AO484" t="s">
        <v>70</v>
      </c>
      <c r="AP484" t="s">
        <v>70</v>
      </c>
      <c r="AQ484">
        <v>1307.900024414</v>
      </c>
      <c r="AR484" t="s">
        <v>70</v>
      </c>
      <c r="AS484" t="s">
        <v>70</v>
      </c>
      <c r="AT484">
        <v>127.72</v>
      </c>
      <c r="AU484" t="s">
        <v>70</v>
      </c>
      <c r="AV484">
        <v>11.32</v>
      </c>
      <c r="AW484" t="s">
        <v>70</v>
      </c>
      <c r="AX484">
        <v>11.58</v>
      </c>
      <c r="AY484" t="s">
        <v>70</v>
      </c>
      <c r="AZ484">
        <v>13.76</v>
      </c>
      <c r="BA484" t="s">
        <v>70</v>
      </c>
      <c r="BB484" t="s">
        <v>70</v>
      </c>
      <c r="BC484">
        <v>15.1</v>
      </c>
      <c r="BD484" t="s">
        <v>70</v>
      </c>
      <c r="BE484" t="s">
        <v>70</v>
      </c>
      <c r="BF484" t="s">
        <v>70</v>
      </c>
      <c r="BG484">
        <v>10.16</v>
      </c>
      <c r="BH484" t="s">
        <v>70</v>
      </c>
      <c r="BI484">
        <v>10.38</v>
      </c>
      <c r="BJ484" t="s">
        <v>70</v>
      </c>
      <c r="BK484">
        <v>15.04</v>
      </c>
      <c r="BL484" t="s">
        <v>70</v>
      </c>
      <c r="BM484" t="s">
        <v>70</v>
      </c>
      <c r="BN484" t="s">
        <v>70</v>
      </c>
    </row>
    <row r="485" spans="1:66">
      <c r="A485">
        <v>40597</v>
      </c>
      <c r="B485">
        <v>26.96</v>
      </c>
      <c r="C485">
        <v>51.13</v>
      </c>
      <c r="D485" t="s">
        <v>70</v>
      </c>
      <c r="E485" t="s">
        <v>70</v>
      </c>
      <c r="F485" t="s">
        <v>70</v>
      </c>
      <c r="G485" t="s">
        <v>70</v>
      </c>
      <c r="H485" t="s">
        <v>70</v>
      </c>
      <c r="I485" t="s">
        <v>70</v>
      </c>
      <c r="J485" t="s">
        <v>70</v>
      </c>
      <c r="K485" t="s">
        <v>70</v>
      </c>
      <c r="L485">
        <v>136.91</v>
      </c>
      <c r="M485">
        <v>100.42</v>
      </c>
      <c r="N485">
        <v>106.16</v>
      </c>
      <c r="O485">
        <v>100.6</v>
      </c>
      <c r="P485">
        <v>119.76</v>
      </c>
      <c r="Q485">
        <v>27.63</v>
      </c>
      <c r="R485">
        <v>22.23</v>
      </c>
      <c r="S485">
        <v>129.56</v>
      </c>
      <c r="T485">
        <v>9.99</v>
      </c>
      <c r="U485">
        <v>49.49</v>
      </c>
      <c r="V485" t="s">
        <v>70</v>
      </c>
      <c r="W485" t="s">
        <v>70</v>
      </c>
      <c r="X485">
        <v>99.82</v>
      </c>
      <c r="Y485">
        <v>137.51</v>
      </c>
      <c r="Z485" t="s">
        <v>70</v>
      </c>
      <c r="AA485">
        <v>27.56</v>
      </c>
      <c r="AB485">
        <v>24.164999999999999</v>
      </c>
      <c r="AC485">
        <v>975.87</v>
      </c>
      <c r="AD485" t="s">
        <v>70</v>
      </c>
      <c r="AE485">
        <v>873.92</v>
      </c>
      <c r="AF485">
        <v>29.29</v>
      </c>
      <c r="AG485">
        <v>318.39999999999998</v>
      </c>
      <c r="AH485">
        <v>28.14</v>
      </c>
      <c r="AI485">
        <v>49.53</v>
      </c>
      <c r="AJ485">
        <v>36.15</v>
      </c>
      <c r="AK485" t="s">
        <v>70</v>
      </c>
      <c r="AL485" t="s">
        <v>70</v>
      </c>
      <c r="AM485" t="s">
        <v>70</v>
      </c>
      <c r="AN485" t="s">
        <v>70</v>
      </c>
      <c r="AO485" t="s">
        <v>70</v>
      </c>
      <c r="AP485" t="s">
        <v>70</v>
      </c>
      <c r="AQ485">
        <v>1307.5200195309999</v>
      </c>
      <c r="AR485" t="s">
        <v>70</v>
      </c>
      <c r="AS485" t="s">
        <v>70</v>
      </c>
      <c r="AT485">
        <v>127.27</v>
      </c>
      <c r="AU485" t="s">
        <v>70</v>
      </c>
      <c r="AV485">
        <v>11.31</v>
      </c>
      <c r="AW485" t="s">
        <v>70</v>
      </c>
      <c r="AX485">
        <v>11.52</v>
      </c>
      <c r="AY485" t="s">
        <v>70</v>
      </c>
      <c r="AZ485">
        <v>13.69</v>
      </c>
      <c r="BA485" t="s">
        <v>70</v>
      </c>
      <c r="BB485" t="s">
        <v>70</v>
      </c>
      <c r="BC485">
        <v>14.9</v>
      </c>
      <c r="BD485" t="s">
        <v>70</v>
      </c>
      <c r="BE485" t="s">
        <v>70</v>
      </c>
      <c r="BF485" t="s">
        <v>70</v>
      </c>
      <c r="BG485">
        <v>10.14</v>
      </c>
      <c r="BH485" t="s">
        <v>70</v>
      </c>
      <c r="BI485">
        <v>10.34</v>
      </c>
      <c r="BJ485" t="s">
        <v>70</v>
      </c>
      <c r="BK485">
        <v>14.75</v>
      </c>
      <c r="BL485" t="s">
        <v>70</v>
      </c>
      <c r="BM485" t="s">
        <v>70</v>
      </c>
      <c r="BN485" t="s">
        <v>70</v>
      </c>
    </row>
    <row r="486" spans="1:66">
      <c r="A486">
        <v>40598</v>
      </c>
      <c r="B486">
        <v>27</v>
      </c>
      <c r="C486">
        <v>50.86</v>
      </c>
      <c r="D486" t="s">
        <v>70</v>
      </c>
      <c r="E486" t="s">
        <v>70</v>
      </c>
      <c r="F486" t="s">
        <v>70</v>
      </c>
      <c r="G486" t="s">
        <v>70</v>
      </c>
      <c r="H486" t="s">
        <v>70</v>
      </c>
      <c r="I486" t="s">
        <v>70</v>
      </c>
      <c r="J486" t="s">
        <v>70</v>
      </c>
      <c r="K486" t="s">
        <v>70</v>
      </c>
      <c r="L486">
        <v>137.47</v>
      </c>
      <c r="M486">
        <v>101.26</v>
      </c>
      <c r="N486">
        <v>107.02</v>
      </c>
      <c r="O486">
        <v>101.14</v>
      </c>
      <c r="P486">
        <v>120.63</v>
      </c>
      <c r="Q486">
        <v>27.73</v>
      </c>
      <c r="R486">
        <v>22.15</v>
      </c>
      <c r="S486">
        <v>131.56</v>
      </c>
      <c r="T486">
        <v>9.93</v>
      </c>
      <c r="U486">
        <v>49.604999999999997</v>
      </c>
      <c r="V486" t="s">
        <v>70</v>
      </c>
      <c r="W486" t="s">
        <v>70</v>
      </c>
      <c r="X486">
        <v>99.58</v>
      </c>
      <c r="Y486">
        <v>136.47999999999999</v>
      </c>
      <c r="Z486" t="s">
        <v>70</v>
      </c>
      <c r="AA486">
        <v>27.36</v>
      </c>
      <c r="AB486">
        <v>24.195</v>
      </c>
      <c r="AC486">
        <v>977.3</v>
      </c>
      <c r="AD486" t="s">
        <v>70</v>
      </c>
      <c r="AE486">
        <v>879.6</v>
      </c>
      <c r="AF486">
        <v>29.03</v>
      </c>
      <c r="AG486">
        <v>311.76</v>
      </c>
      <c r="AH486">
        <v>28.21</v>
      </c>
      <c r="AI486">
        <v>48.89</v>
      </c>
      <c r="AJ486">
        <v>35.6</v>
      </c>
      <c r="AK486" t="s">
        <v>70</v>
      </c>
      <c r="AL486" t="s">
        <v>70</v>
      </c>
      <c r="AM486" t="s">
        <v>70</v>
      </c>
      <c r="AN486" t="s">
        <v>70</v>
      </c>
      <c r="AO486" t="s">
        <v>70</v>
      </c>
      <c r="AP486" t="s">
        <v>70</v>
      </c>
      <c r="AQ486">
        <v>1307.5899658200001</v>
      </c>
      <c r="AR486" t="s">
        <v>70</v>
      </c>
      <c r="AS486" t="s">
        <v>70</v>
      </c>
      <c r="AT486">
        <v>127.11</v>
      </c>
      <c r="AU486" t="s">
        <v>70</v>
      </c>
      <c r="AV486">
        <v>11.3</v>
      </c>
      <c r="AW486" t="s">
        <v>70</v>
      </c>
      <c r="AX486">
        <v>11.52</v>
      </c>
      <c r="AY486" t="s">
        <v>70</v>
      </c>
      <c r="AZ486">
        <v>13.66</v>
      </c>
      <c r="BA486" t="s">
        <v>70</v>
      </c>
      <c r="BB486" t="s">
        <v>70</v>
      </c>
      <c r="BC486">
        <v>14.96</v>
      </c>
      <c r="BD486" t="s">
        <v>70</v>
      </c>
      <c r="BE486" t="s">
        <v>70</v>
      </c>
      <c r="BF486" t="s">
        <v>70</v>
      </c>
      <c r="BG486">
        <v>10.14</v>
      </c>
      <c r="BH486" t="s">
        <v>70</v>
      </c>
      <c r="BI486">
        <v>10.34</v>
      </c>
      <c r="BJ486" t="s">
        <v>70</v>
      </c>
      <c r="BK486">
        <v>14.85</v>
      </c>
      <c r="BL486" t="s">
        <v>70</v>
      </c>
      <c r="BM486" t="s">
        <v>70</v>
      </c>
      <c r="BN486" t="s">
        <v>70</v>
      </c>
    </row>
    <row r="487" spans="1:66">
      <c r="A487">
        <v>40599</v>
      </c>
      <c r="B487">
        <v>27.13</v>
      </c>
      <c r="C487">
        <v>51.46</v>
      </c>
      <c r="D487" t="s">
        <v>70</v>
      </c>
      <c r="E487" t="s">
        <v>70</v>
      </c>
      <c r="F487" t="s">
        <v>70</v>
      </c>
      <c r="G487" t="s">
        <v>70</v>
      </c>
      <c r="H487" t="s">
        <v>70</v>
      </c>
      <c r="I487" t="s">
        <v>70</v>
      </c>
      <c r="J487" t="s">
        <v>70</v>
      </c>
      <c r="K487" t="s">
        <v>70</v>
      </c>
      <c r="L487">
        <v>136.97999999999999</v>
      </c>
      <c r="M487">
        <v>102.07</v>
      </c>
      <c r="N487">
        <v>106.75</v>
      </c>
      <c r="O487">
        <v>101.62</v>
      </c>
      <c r="P487">
        <v>120.97</v>
      </c>
      <c r="Q487">
        <v>27.69</v>
      </c>
      <c r="R487">
        <v>22.184999999999999</v>
      </c>
      <c r="S487">
        <v>132.28</v>
      </c>
      <c r="T487">
        <v>9.8800000000000008</v>
      </c>
      <c r="U487">
        <v>49.31</v>
      </c>
      <c r="V487" t="s">
        <v>70</v>
      </c>
      <c r="W487" t="s">
        <v>70</v>
      </c>
      <c r="X487">
        <v>99.37</v>
      </c>
      <c r="Y487">
        <v>137.38399999999999</v>
      </c>
      <c r="Z487" t="s">
        <v>70</v>
      </c>
      <c r="AA487">
        <v>27.54</v>
      </c>
      <c r="AB487">
        <v>24.41</v>
      </c>
      <c r="AC487">
        <v>974.06</v>
      </c>
      <c r="AD487" t="s">
        <v>70</v>
      </c>
      <c r="AE487" t="s">
        <v>70</v>
      </c>
      <c r="AF487">
        <v>29.67</v>
      </c>
      <c r="AG487">
        <v>317.44</v>
      </c>
      <c r="AH487">
        <v>28.32</v>
      </c>
      <c r="AI487">
        <v>50.12</v>
      </c>
      <c r="AJ487">
        <v>36.22</v>
      </c>
      <c r="AK487" t="s">
        <v>70</v>
      </c>
      <c r="AL487" t="s">
        <v>70</v>
      </c>
      <c r="AM487" t="s">
        <v>70</v>
      </c>
      <c r="AN487" t="s">
        <v>70</v>
      </c>
      <c r="AO487" t="s">
        <v>70</v>
      </c>
      <c r="AP487" t="s">
        <v>70</v>
      </c>
      <c r="AQ487">
        <v>1307.680053711</v>
      </c>
      <c r="AR487" t="s">
        <v>70</v>
      </c>
      <c r="AS487" t="s">
        <v>70</v>
      </c>
      <c r="AT487">
        <v>127.81</v>
      </c>
      <c r="AU487" t="s">
        <v>70</v>
      </c>
      <c r="AV487">
        <v>11.31</v>
      </c>
      <c r="AW487" t="s">
        <v>70</v>
      </c>
      <c r="AX487">
        <v>11.66</v>
      </c>
      <c r="AY487" t="s">
        <v>70</v>
      </c>
      <c r="AZ487">
        <v>13.88</v>
      </c>
      <c r="BA487" t="s">
        <v>70</v>
      </c>
      <c r="BB487" t="s">
        <v>70</v>
      </c>
      <c r="BC487">
        <v>15.2</v>
      </c>
      <c r="BD487" t="s">
        <v>70</v>
      </c>
      <c r="BE487" t="s">
        <v>70</v>
      </c>
      <c r="BF487" t="s">
        <v>70</v>
      </c>
      <c r="BG487">
        <v>10.23</v>
      </c>
      <c r="BH487" t="s">
        <v>70</v>
      </c>
      <c r="BI487">
        <v>10.46</v>
      </c>
      <c r="BJ487" t="s">
        <v>70</v>
      </c>
      <c r="BK487">
        <v>15.22</v>
      </c>
      <c r="BL487" t="s">
        <v>70</v>
      </c>
      <c r="BM487" t="s">
        <v>70</v>
      </c>
      <c r="BN487" t="s">
        <v>70</v>
      </c>
    </row>
    <row r="488" spans="1:66">
      <c r="A488">
        <v>40602</v>
      </c>
      <c r="B488">
        <v>27.17</v>
      </c>
      <c r="C488">
        <v>51.58</v>
      </c>
      <c r="D488" t="s">
        <v>70</v>
      </c>
      <c r="E488" t="s">
        <v>70</v>
      </c>
      <c r="F488" t="s">
        <v>70</v>
      </c>
      <c r="G488" t="s">
        <v>70</v>
      </c>
      <c r="H488" t="s">
        <v>70</v>
      </c>
      <c r="I488" t="s">
        <v>70</v>
      </c>
      <c r="J488" t="s">
        <v>70</v>
      </c>
      <c r="K488" t="s">
        <v>70</v>
      </c>
      <c r="L488">
        <v>137.43</v>
      </c>
      <c r="M488">
        <v>102.16</v>
      </c>
      <c r="N488">
        <v>106.67</v>
      </c>
      <c r="O488">
        <v>102.38</v>
      </c>
      <c r="P488">
        <v>120.74</v>
      </c>
      <c r="Q488">
        <v>27.79</v>
      </c>
      <c r="R488">
        <v>22.09</v>
      </c>
      <c r="S488">
        <v>131.91999999999999</v>
      </c>
      <c r="T488">
        <v>9.86</v>
      </c>
      <c r="U488">
        <v>49.935000000000002</v>
      </c>
      <c r="V488" t="s">
        <v>70</v>
      </c>
      <c r="W488" t="s">
        <v>70</v>
      </c>
      <c r="X488">
        <v>99.68</v>
      </c>
      <c r="Y488">
        <v>137.661</v>
      </c>
      <c r="Z488" t="s">
        <v>70</v>
      </c>
      <c r="AA488">
        <v>27.58</v>
      </c>
      <c r="AB488">
        <v>24.684999999999999</v>
      </c>
      <c r="AC488">
        <v>976.22</v>
      </c>
      <c r="AD488" t="s">
        <v>70</v>
      </c>
      <c r="AE488">
        <v>881.04</v>
      </c>
      <c r="AF488">
        <v>29.72</v>
      </c>
      <c r="AG488">
        <v>313.52</v>
      </c>
      <c r="AH488">
        <v>28.51</v>
      </c>
      <c r="AI488">
        <v>50.33</v>
      </c>
      <c r="AJ488">
        <v>36.090000000000003</v>
      </c>
      <c r="AK488" t="s">
        <v>70</v>
      </c>
      <c r="AL488" t="s">
        <v>70</v>
      </c>
      <c r="AM488" t="s">
        <v>70</v>
      </c>
      <c r="AN488" t="s">
        <v>70</v>
      </c>
      <c r="AO488" t="s">
        <v>70</v>
      </c>
      <c r="AP488" t="s">
        <v>70</v>
      </c>
      <c r="AQ488">
        <v>1307.2600097659999</v>
      </c>
      <c r="AR488" t="s">
        <v>70</v>
      </c>
      <c r="AS488" t="s">
        <v>70</v>
      </c>
      <c r="AT488">
        <v>128.22999999999999</v>
      </c>
      <c r="AU488" t="s">
        <v>70</v>
      </c>
      <c r="AV488">
        <v>11.29</v>
      </c>
      <c r="AW488" t="s">
        <v>70</v>
      </c>
      <c r="AX488">
        <v>11.78</v>
      </c>
      <c r="AY488" t="s">
        <v>70</v>
      </c>
      <c r="AZ488">
        <v>14.08</v>
      </c>
      <c r="BA488" t="s">
        <v>70</v>
      </c>
      <c r="BB488" t="s">
        <v>70</v>
      </c>
      <c r="BC488">
        <v>15.25</v>
      </c>
      <c r="BD488" t="s">
        <v>70</v>
      </c>
      <c r="BE488" t="s">
        <v>70</v>
      </c>
      <c r="BF488" t="s">
        <v>70</v>
      </c>
      <c r="BG488">
        <v>10.3</v>
      </c>
      <c r="BH488" t="s">
        <v>70</v>
      </c>
      <c r="BI488">
        <v>10.51</v>
      </c>
      <c r="BJ488" t="s">
        <v>70</v>
      </c>
      <c r="BK488">
        <v>15.21</v>
      </c>
      <c r="BL488" t="s">
        <v>70</v>
      </c>
      <c r="BM488" t="s">
        <v>70</v>
      </c>
      <c r="BN488" t="s">
        <v>70</v>
      </c>
    </row>
    <row r="489" spans="1:66">
      <c r="A489">
        <v>40603</v>
      </c>
      <c r="B489">
        <v>27.088799999999999</v>
      </c>
      <c r="C489">
        <v>51.55</v>
      </c>
      <c r="D489" t="s">
        <v>70</v>
      </c>
      <c r="E489" t="s">
        <v>70</v>
      </c>
      <c r="F489" t="s">
        <v>70</v>
      </c>
      <c r="G489" t="s">
        <v>70</v>
      </c>
      <c r="H489" t="s">
        <v>70</v>
      </c>
      <c r="I489" t="s">
        <v>70</v>
      </c>
      <c r="J489" t="s">
        <v>70</v>
      </c>
      <c r="K489" t="s">
        <v>70</v>
      </c>
      <c r="L489">
        <v>137.16</v>
      </c>
      <c r="M489">
        <v>101.35</v>
      </c>
      <c r="N489">
        <v>106.62</v>
      </c>
      <c r="O489">
        <v>102.03</v>
      </c>
      <c r="P489">
        <v>120.6</v>
      </c>
      <c r="Q489">
        <v>27.75</v>
      </c>
      <c r="R489">
        <v>22.12</v>
      </c>
      <c r="S489">
        <v>131.6</v>
      </c>
      <c r="T489">
        <v>9.86</v>
      </c>
      <c r="U489">
        <v>50.08</v>
      </c>
      <c r="V489" t="s">
        <v>70</v>
      </c>
      <c r="W489" t="s">
        <v>70</v>
      </c>
      <c r="X489">
        <v>100.27</v>
      </c>
      <c r="Y489">
        <v>140.03</v>
      </c>
      <c r="Z489" t="s">
        <v>70</v>
      </c>
      <c r="AA489">
        <v>28.06</v>
      </c>
      <c r="AB489">
        <v>24.625</v>
      </c>
      <c r="AC489">
        <v>982.92</v>
      </c>
      <c r="AD489" t="s">
        <v>70</v>
      </c>
      <c r="AE489">
        <v>885.78</v>
      </c>
      <c r="AF489">
        <v>30.1675</v>
      </c>
      <c r="AG489">
        <v>323.83999999999997</v>
      </c>
      <c r="AH489">
        <v>28.58</v>
      </c>
      <c r="AI489">
        <v>50.54</v>
      </c>
      <c r="AJ489">
        <v>36.97</v>
      </c>
      <c r="AK489" t="s">
        <v>70</v>
      </c>
      <c r="AL489" t="s">
        <v>70</v>
      </c>
      <c r="AM489" t="s">
        <v>70</v>
      </c>
      <c r="AN489" t="s">
        <v>70</v>
      </c>
      <c r="AO489" t="s">
        <v>70</v>
      </c>
      <c r="AP489" t="s">
        <v>70</v>
      </c>
      <c r="AQ489">
        <v>1306.609985352</v>
      </c>
      <c r="AR489" t="s">
        <v>70</v>
      </c>
      <c r="AS489" t="s">
        <v>70</v>
      </c>
      <c r="AT489">
        <v>127.88</v>
      </c>
      <c r="AU489" t="s">
        <v>70</v>
      </c>
      <c r="AV489">
        <v>11.3</v>
      </c>
      <c r="AW489" t="s">
        <v>70</v>
      </c>
      <c r="AX489">
        <v>11.62</v>
      </c>
      <c r="AY489" t="s">
        <v>70</v>
      </c>
      <c r="AZ489">
        <v>13.95</v>
      </c>
      <c r="BA489" t="s">
        <v>70</v>
      </c>
      <c r="BB489" t="s">
        <v>70</v>
      </c>
      <c r="BC489">
        <v>14.96</v>
      </c>
      <c r="BD489" t="s">
        <v>70</v>
      </c>
      <c r="BE489" t="s">
        <v>70</v>
      </c>
      <c r="BF489" t="s">
        <v>70</v>
      </c>
      <c r="BG489">
        <v>10.27</v>
      </c>
      <c r="BH489" t="s">
        <v>70</v>
      </c>
      <c r="BI489">
        <v>10.48</v>
      </c>
      <c r="BJ489" t="s">
        <v>70</v>
      </c>
      <c r="BK489">
        <v>14.89</v>
      </c>
      <c r="BL489" t="s">
        <v>70</v>
      </c>
      <c r="BM489" t="s">
        <v>70</v>
      </c>
      <c r="BN489" t="s">
        <v>70</v>
      </c>
    </row>
    <row r="490" spans="1:66">
      <c r="A490">
        <v>40604</v>
      </c>
      <c r="B490">
        <v>27.23</v>
      </c>
      <c r="C490">
        <v>51.8</v>
      </c>
      <c r="D490" t="s">
        <v>70</v>
      </c>
      <c r="E490" t="s">
        <v>70</v>
      </c>
      <c r="F490" t="s">
        <v>70</v>
      </c>
      <c r="G490" t="s">
        <v>70</v>
      </c>
      <c r="H490" t="s">
        <v>70</v>
      </c>
      <c r="I490" t="s">
        <v>70</v>
      </c>
      <c r="J490" t="s">
        <v>70</v>
      </c>
      <c r="K490" t="s">
        <v>70</v>
      </c>
      <c r="L490">
        <v>138.09</v>
      </c>
      <c r="M490">
        <v>101.69</v>
      </c>
      <c r="N490">
        <v>107.32</v>
      </c>
      <c r="O490">
        <v>102.25</v>
      </c>
      <c r="P490">
        <v>120.63</v>
      </c>
      <c r="Q490">
        <v>27.88</v>
      </c>
      <c r="R490">
        <v>22</v>
      </c>
      <c r="S490">
        <v>131.44</v>
      </c>
      <c r="T490">
        <v>9.89</v>
      </c>
      <c r="U490">
        <v>50.61</v>
      </c>
      <c r="V490" t="s">
        <v>70</v>
      </c>
      <c r="W490" t="s">
        <v>70</v>
      </c>
      <c r="X490">
        <v>100.91</v>
      </c>
      <c r="Y490">
        <v>139.917</v>
      </c>
      <c r="Z490" t="s">
        <v>70</v>
      </c>
      <c r="AA490">
        <v>28.04</v>
      </c>
      <c r="AB490">
        <v>24.88</v>
      </c>
      <c r="AC490">
        <v>992.26</v>
      </c>
      <c r="AD490" t="s">
        <v>70</v>
      </c>
      <c r="AE490">
        <v>897.47</v>
      </c>
      <c r="AF490">
        <v>30.29</v>
      </c>
      <c r="AG490">
        <v>331.12</v>
      </c>
      <c r="AH490">
        <v>28.92</v>
      </c>
      <c r="AI490">
        <v>50.82</v>
      </c>
      <c r="AJ490">
        <v>37.299999999999997</v>
      </c>
      <c r="AK490" t="s">
        <v>70</v>
      </c>
      <c r="AL490" t="s">
        <v>70</v>
      </c>
      <c r="AM490" t="s">
        <v>70</v>
      </c>
      <c r="AN490" t="s">
        <v>70</v>
      </c>
      <c r="AO490" t="s">
        <v>70</v>
      </c>
      <c r="AP490" t="s">
        <v>70</v>
      </c>
      <c r="AQ490">
        <v>1307.2299804690001</v>
      </c>
      <c r="AR490" t="s">
        <v>70</v>
      </c>
      <c r="AS490" t="s">
        <v>70</v>
      </c>
      <c r="AT490">
        <v>127.52</v>
      </c>
      <c r="AU490" t="s">
        <v>70</v>
      </c>
      <c r="AV490">
        <v>11.33</v>
      </c>
      <c r="AW490" t="s">
        <v>70</v>
      </c>
      <c r="AX490">
        <v>11.67</v>
      </c>
      <c r="AY490" t="s">
        <v>70</v>
      </c>
      <c r="AZ490">
        <v>14</v>
      </c>
      <c r="BA490" t="s">
        <v>70</v>
      </c>
      <c r="BB490" t="s">
        <v>70</v>
      </c>
      <c r="BC490">
        <v>15.04</v>
      </c>
      <c r="BD490" t="s">
        <v>70</v>
      </c>
      <c r="BE490" t="s">
        <v>70</v>
      </c>
      <c r="BF490" t="s">
        <v>70</v>
      </c>
      <c r="BG490">
        <v>10.31</v>
      </c>
      <c r="BH490" t="s">
        <v>70</v>
      </c>
      <c r="BI490">
        <v>10.48</v>
      </c>
      <c r="BJ490" t="s">
        <v>70</v>
      </c>
      <c r="BK490">
        <v>15</v>
      </c>
      <c r="BL490" t="s">
        <v>70</v>
      </c>
      <c r="BM490" t="s">
        <v>70</v>
      </c>
      <c r="BN490" t="s">
        <v>70</v>
      </c>
    </row>
    <row r="491" spans="1:66">
      <c r="A491">
        <v>40605</v>
      </c>
      <c r="B491">
        <v>27.29</v>
      </c>
      <c r="C491">
        <v>52.07</v>
      </c>
      <c r="D491" t="s">
        <v>70</v>
      </c>
      <c r="E491" t="s">
        <v>70</v>
      </c>
      <c r="F491" t="s">
        <v>70</v>
      </c>
      <c r="G491" t="s">
        <v>70</v>
      </c>
      <c r="H491" t="s">
        <v>70</v>
      </c>
      <c r="I491" t="s">
        <v>70</v>
      </c>
      <c r="J491" t="s">
        <v>70</v>
      </c>
      <c r="K491" t="s">
        <v>70</v>
      </c>
      <c r="L491">
        <v>139.04</v>
      </c>
      <c r="M491">
        <v>101.63</v>
      </c>
      <c r="N491">
        <v>106.3188</v>
      </c>
      <c r="O491">
        <v>102.3</v>
      </c>
      <c r="P491">
        <v>119.95</v>
      </c>
      <c r="Q491">
        <v>27.939399999999999</v>
      </c>
      <c r="R491">
        <v>21.97</v>
      </c>
      <c r="S491">
        <v>129.84</v>
      </c>
      <c r="T491">
        <v>9.85</v>
      </c>
      <c r="U491">
        <v>51.24</v>
      </c>
      <c r="V491" t="s">
        <v>70</v>
      </c>
      <c r="W491" t="s">
        <v>70</v>
      </c>
      <c r="X491">
        <v>99.28</v>
      </c>
      <c r="Y491">
        <v>138.09</v>
      </c>
      <c r="Z491" t="s">
        <v>70</v>
      </c>
      <c r="AA491">
        <v>27.68</v>
      </c>
      <c r="AB491">
        <v>24.8</v>
      </c>
      <c r="AC491">
        <v>985.22</v>
      </c>
      <c r="AD491" t="s">
        <v>70</v>
      </c>
      <c r="AE491">
        <v>887.82</v>
      </c>
      <c r="AF491">
        <v>30.28</v>
      </c>
      <c r="AG491">
        <v>329.44</v>
      </c>
      <c r="AH491">
        <v>28.99</v>
      </c>
      <c r="AI491">
        <v>50.97</v>
      </c>
      <c r="AJ491">
        <v>37.270000000000003</v>
      </c>
      <c r="AK491" t="s">
        <v>70</v>
      </c>
      <c r="AL491" t="s">
        <v>70</v>
      </c>
      <c r="AM491" t="s">
        <v>70</v>
      </c>
      <c r="AN491" t="s">
        <v>70</v>
      </c>
      <c r="AO491" t="s">
        <v>70</v>
      </c>
      <c r="AP491" t="s">
        <v>70</v>
      </c>
      <c r="AQ491">
        <v>1307.0200195309999</v>
      </c>
      <c r="AR491" t="s">
        <v>70</v>
      </c>
      <c r="AS491" t="s">
        <v>70</v>
      </c>
      <c r="AT491">
        <v>127.67</v>
      </c>
      <c r="AU491" t="s">
        <v>70</v>
      </c>
      <c r="AV491">
        <v>11.33</v>
      </c>
      <c r="AW491" t="s">
        <v>70</v>
      </c>
      <c r="AX491">
        <v>11.82</v>
      </c>
      <c r="AY491" t="s">
        <v>70</v>
      </c>
      <c r="AZ491">
        <v>14.16</v>
      </c>
      <c r="BA491" t="s">
        <v>70</v>
      </c>
      <c r="BB491" t="s">
        <v>70</v>
      </c>
      <c r="BC491">
        <v>15.36</v>
      </c>
      <c r="BD491" t="s">
        <v>70</v>
      </c>
      <c r="BE491" t="s">
        <v>70</v>
      </c>
      <c r="BF491" t="s">
        <v>70</v>
      </c>
      <c r="BG491">
        <v>10.32</v>
      </c>
      <c r="BH491" t="s">
        <v>70</v>
      </c>
      <c r="BI491">
        <v>10.47</v>
      </c>
      <c r="BJ491" t="s">
        <v>70</v>
      </c>
      <c r="BK491">
        <v>15.37</v>
      </c>
      <c r="BL491" t="s">
        <v>70</v>
      </c>
      <c r="BM491" t="s">
        <v>70</v>
      </c>
      <c r="BN491" t="s">
        <v>70</v>
      </c>
    </row>
    <row r="492" spans="1:66">
      <c r="A492">
        <v>40606</v>
      </c>
      <c r="B492">
        <v>27.34</v>
      </c>
      <c r="C492">
        <v>52.17</v>
      </c>
      <c r="D492" t="s">
        <v>70</v>
      </c>
      <c r="E492" t="s">
        <v>70</v>
      </c>
      <c r="F492" t="s">
        <v>70</v>
      </c>
      <c r="G492" t="s">
        <v>70</v>
      </c>
      <c r="H492" t="s">
        <v>70</v>
      </c>
      <c r="I492" t="s">
        <v>70</v>
      </c>
      <c r="J492" t="s">
        <v>70</v>
      </c>
      <c r="K492" t="s">
        <v>70</v>
      </c>
      <c r="L492">
        <v>139.28</v>
      </c>
      <c r="M492">
        <v>101.44</v>
      </c>
      <c r="N492">
        <v>107.04</v>
      </c>
      <c r="O492">
        <v>102.325</v>
      </c>
      <c r="P492">
        <v>120</v>
      </c>
      <c r="Q492">
        <v>27.96</v>
      </c>
      <c r="R492">
        <v>21.934999999999999</v>
      </c>
      <c r="S492">
        <v>129.88050000000001</v>
      </c>
      <c r="T492">
        <v>9.8800000000000008</v>
      </c>
      <c r="U492">
        <v>51.66</v>
      </c>
      <c r="V492" t="s">
        <v>70</v>
      </c>
      <c r="W492" t="s">
        <v>70</v>
      </c>
      <c r="X492">
        <v>99.63</v>
      </c>
      <c r="Y492">
        <v>139.35</v>
      </c>
      <c r="Z492" t="s">
        <v>70</v>
      </c>
      <c r="AA492">
        <v>27.92</v>
      </c>
      <c r="AB492">
        <v>24.95</v>
      </c>
      <c r="AC492">
        <v>989.2</v>
      </c>
      <c r="AD492" t="s">
        <v>70</v>
      </c>
      <c r="AE492">
        <v>891.08</v>
      </c>
      <c r="AF492">
        <v>30.43</v>
      </c>
      <c r="AG492">
        <v>338.64</v>
      </c>
      <c r="AH492">
        <v>28.99</v>
      </c>
      <c r="AI492">
        <v>51.29</v>
      </c>
      <c r="AJ492">
        <v>37.85</v>
      </c>
      <c r="AK492" t="s">
        <v>70</v>
      </c>
      <c r="AL492" t="s">
        <v>70</v>
      </c>
      <c r="AM492" t="s">
        <v>70</v>
      </c>
      <c r="AN492" t="s">
        <v>70</v>
      </c>
      <c r="AO492" t="s">
        <v>70</v>
      </c>
      <c r="AP492" t="s">
        <v>70</v>
      </c>
      <c r="AQ492">
        <v>1306.9699707029999</v>
      </c>
      <c r="AR492" t="s">
        <v>70</v>
      </c>
      <c r="AS492" t="s">
        <v>70</v>
      </c>
      <c r="AT492">
        <v>127.31</v>
      </c>
      <c r="AU492" t="s">
        <v>70</v>
      </c>
      <c r="AV492">
        <v>11.33</v>
      </c>
      <c r="AW492" t="s">
        <v>70</v>
      </c>
      <c r="AX492">
        <v>11.71</v>
      </c>
      <c r="AY492" t="s">
        <v>70</v>
      </c>
      <c r="AZ492">
        <v>14.09</v>
      </c>
      <c r="BA492" t="s">
        <v>70</v>
      </c>
      <c r="BB492" t="s">
        <v>70</v>
      </c>
      <c r="BC492">
        <v>15.29</v>
      </c>
      <c r="BD492" t="s">
        <v>70</v>
      </c>
      <c r="BE492" t="s">
        <v>70</v>
      </c>
      <c r="BF492" t="s">
        <v>70</v>
      </c>
      <c r="BG492">
        <v>10.33</v>
      </c>
      <c r="BH492" t="s">
        <v>70</v>
      </c>
      <c r="BI492">
        <v>10.5</v>
      </c>
      <c r="BJ492" t="s">
        <v>70</v>
      </c>
      <c r="BK492">
        <v>15.31</v>
      </c>
      <c r="BL492" t="s">
        <v>70</v>
      </c>
      <c r="BM492" t="s">
        <v>70</v>
      </c>
      <c r="BN492" t="s">
        <v>70</v>
      </c>
    </row>
    <row r="493" spans="1:66">
      <c r="A493">
        <v>40609</v>
      </c>
      <c r="B493">
        <v>27.26</v>
      </c>
      <c r="C493">
        <v>52</v>
      </c>
      <c r="D493" t="s">
        <v>70</v>
      </c>
      <c r="E493" t="s">
        <v>70</v>
      </c>
      <c r="F493" t="s">
        <v>70</v>
      </c>
      <c r="G493" t="s">
        <v>70</v>
      </c>
      <c r="H493" t="s">
        <v>70</v>
      </c>
      <c r="I493" t="s">
        <v>70</v>
      </c>
      <c r="J493" t="s">
        <v>70</v>
      </c>
      <c r="K493" t="s">
        <v>70</v>
      </c>
      <c r="L493">
        <v>139.18</v>
      </c>
      <c r="M493">
        <v>101.19</v>
      </c>
      <c r="N493">
        <v>106.96</v>
      </c>
      <c r="O493">
        <v>102.2</v>
      </c>
      <c r="P493">
        <v>120.08</v>
      </c>
      <c r="Q493">
        <v>27.94</v>
      </c>
      <c r="R493">
        <v>21.96</v>
      </c>
      <c r="S493">
        <v>130</v>
      </c>
      <c r="T493">
        <v>9.8800000000000008</v>
      </c>
      <c r="U493">
        <v>51.89</v>
      </c>
      <c r="V493" t="s">
        <v>70</v>
      </c>
      <c r="W493" t="s">
        <v>70</v>
      </c>
      <c r="X493">
        <v>99.53</v>
      </c>
      <c r="Y493">
        <v>139.721</v>
      </c>
      <c r="Z493" t="s">
        <v>70</v>
      </c>
      <c r="AA493">
        <v>28</v>
      </c>
      <c r="AB493">
        <v>25.065000000000001</v>
      </c>
      <c r="AC493">
        <v>993.29</v>
      </c>
      <c r="AD493" t="s">
        <v>70</v>
      </c>
      <c r="AE493">
        <v>892.44</v>
      </c>
      <c r="AF493">
        <v>30.29</v>
      </c>
      <c r="AG493">
        <v>338.96</v>
      </c>
      <c r="AH493">
        <v>29.02</v>
      </c>
      <c r="AI493">
        <v>51.06</v>
      </c>
      <c r="AJ493">
        <v>37.57</v>
      </c>
      <c r="AK493" t="s">
        <v>70</v>
      </c>
      <c r="AL493" t="s">
        <v>70</v>
      </c>
      <c r="AM493" t="s">
        <v>70</v>
      </c>
      <c r="AN493" t="s">
        <v>70</v>
      </c>
      <c r="AO493" t="s">
        <v>70</v>
      </c>
      <c r="AP493" t="s">
        <v>70</v>
      </c>
      <c r="AQ493">
        <v>1306.680053711</v>
      </c>
      <c r="AR493" t="s">
        <v>70</v>
      </c>
      <c r="AS493" t="s">
        <v>70</v>
      </c>
      <c r="AT493">
        <v>127.22</v>
      </c>
      <c r="AU493" t="s">
        <v>70</v>
      </c>
      <c r="AV493">
        <v>11.34</v>
      </c>
      <c r="AW493" t="s">
        <v>70</v>
      </c>
      <c r="AX493">
        <v>11.63</v>
      </c>
      <c r="AY493" t="s">
        <v>70</v>
      </c>
      <c r="AZ493">
        <v>13.98</v>
      </c>
      <c r="BA493" t="s">
        <v>70</v>
      </c>
      <c r="BB493" t="s">
        <v>70</v>
      </c>
      <c r="BC493">
        <v>15.1</v>
      </c>
      <c r="BD493" t="s">
        <v>70</v>
      </c>
      <c r="BE493" t="s">
        <v>70</v>
      </c>
      <c r="BF493" t="s">
        <v>70</v>
      </c>
      <c r="BG493">
        <v>10.24</v>
      </c>
      <c r="BH493" t="s">
        <v>70</v>
      </c>
      <c r="BI493">
        <v>10.46</v>
      </c>
      <c r="BJ493" t="s">
        <v>70</v>
      </c>
      <c r="BK493">
        <v>15.06</v>
      </c>
      <c r="BL493" t="s">
        <v>70</v>
      </c>
      <c r="BM493" t="s">
        <v>70</v>
      </c>
      <c r="BN493" t="s">
        <v>70</v>
      </c>
    </row>
    <row r="494" spans="1:66">
      <c r="A494">
        <v>40610</v>
      </c>
      <c r="B494">
        <v>27.25</v>
      </c>
      <c r="C494">
        <v>51.780999999999999</v>
      </c>
      <c r="D494" t="s">
        <v>70</v>
      </c>
      <c r="E494" t="s">
        <v>70</v>
      </c>
      <c r="F494" t="s">
        <v>70</v>
      </c>
      <c r="G494" t="s">
        <v>70</v>
      </c>
      <c r="H494" t="s">
        <v>70</v>
      </c>
      <c r="I494" t="s">
        <v>70</v>
      </c>
      <c r="J494" t="s">
        <v>70</v>
      </c>
      <c r="K494" t="s">
        <v>70</v>
      </c>
      <c r="L494">
        <v>138.41999999999999</v>
      </c>
      <c r="M494">
        <v>101.0714</v>
      </c>
      <c r="N494">
        <v>105.9</v>
      </c>
      <c r="O494">
        <v>102.37</v>
      </c>
      <c r="P494">
        <v>119.5</v>
      </c>
      <c r="Q494">
        <v>27.83</v>
      </c>
      <c r="R494">
        <v>22.057500000000001</v>
      </c>
      <c r="S494">
        <v>128.88</v>
      </c>
      <c r="T494">
        <v>9.9</v>
      </c>
      <c r="U494">
        <v>50.79</v>
      </c>
      <c r="V494" t="s">
        <v>70</v>
      </c>
      <c r="W494" t="s">
        <v>70</v>
      </c>
      <c r="X494">
        <v>100</v>
      </c>
      <c r="Y494">
        <v>139.36000000000001</v>
      </c>
      <c r="Z494" t="s">
        <v>70</v>
      </c>
      <c r="AA494">
        <v>27.92</v>
      </c>
      <c r="AB494">
        <v>25.015000000000001</v>
      </c>
      <c r="AC494">
        <v>985.96</v>
      </c>
      <c r="AD494" t="s">
        <v>70</v>
      </c>
      <c r="AE494" t="s">
        <v>70</v>
      </c>
      <c r="AF494">
        <v>30.03</v>
      </c>
      <c r="AG494">
        <v>338.48</v>
      </c>
      <c r="AH494">
        <v>28.89</v>
      </c>
      <c r="AI494">
        <v>50.7</v>
      </c>
      <c r="AJ494">
        <v>37.229999999999997</v>
      </c>
      <c r="AK494" t="s">
        <v>70</v>
      </c>
      <c r="AL494" t="s">
        <v>70</v>
      </c>
      <c r="AM494" t="s">
        <v>70</v>
      </c>
      <c r="AN494" t="s">
        <v>70</v>
      </c>
      <c r="AO494" t="s">
        <v>70</v>
      </c>
      <c r="AP494" t="s">
        <v>70</v>
      </c>
      <c r="AQ494">
        <v>1307.3100585940001</v>
      </c>
      <c r="AR494" t="s">
        <v>70</v>
      </c>
      <c r="AS494" t="s">
        <v>70</v>
      </c>
      <c r="AT494">
        <v>127.39</v>
      </c>
      <c r="AU494" t="s">
        <v>70</v>
      </c>
      <c r="AV494">
        <v>11.33</v>
      </c>
      <c r="AW494" t="s">
        <v>70</v>
      </c>
      <c r="AX494">
        <v>11.69</v>
      </c>
      <c r="AY494" t="s">
        <v>70</v>
      </c>
      <c r="AZ494">
        <v>14</v>
      </c>
      <c r="BA494" t="s">
        <v>70</v>
      </c>
      <c r="BB494" t="s">
        <v>70</v>
      </c>
      <c r="BC494">
        <v>15.22</v>
      </c>
      <c r="BD494" t="s">
        <v>70</v>
      </c>
      <c r="BE494" t="s">
        <v>70</v>
      </c>
      <c r="BF494" t="s">
        <v>70</v>
      </c>
      <c r="BG494">
        <v>10.23</v>
      </c>
      <c r="BH494" t="s">
        <v>70</v>
      </c>
      <c r="BI494">
        <v>10.47</v>
      </c>
      <c r="BJ494" t="s">
        <v>70</v>
      </c>
      <c r="BK494">
        <v>15.25</v>
      </c>
      <c r="BL494" t="s">
        <v>70</v>
      </c>
      <c r="BM494" t="s">
        <v>70</v>
      </c>
      <c r="BN494" t="s">
        <v>70</v>
      </c>
    </row>
    <row r="495" spans="1:66">
      <c r="A495">
        <v>40611</v>
      </c>
      <c r="B495">
        <v>27.27</v>
      </c>
      <c r="C495">
        <v>51.667000000000002</v>
      </c>
      <c r="D495" t="s">
        <v>70</v>
      </c>
      <c r="E495" t="s">
        <v>70</v>
      </c>
      <c r="F495" t="s">
        <v>70</v>
      </c>
      <c r="G495" t="s">
        <v>70</v>
      </c>
      <c r="H495" t="s">
        <v>70</v>
      </c>
      <c r="I495" t="s">
        <v>70</v>
      </c>
      <c r="J495" t="s">
        <v>70</v>
      </c>
      <c r="K495" t="s">
        <v>70</v>
      </c>
      <c r="L495">
        <v>138.47</v>
      </c>
      <c r="M495">
        <v>101.136</v>
      </c>
      <c r="N495">
        <v>106.58</v>
      </c>
      <c r="O495">
        <v>102.66</v>
      </c>
      <c r="P495">
        <v>119.43</v>
      </c>
      <c r="Q495">
        <v>27.86</v>
      </c>
      <c r="R495">
        <v>22.02</v>
      </c>
      <c r="S495">
        <v>128.58250000000001</v>
      </c>
      <c r="T495">
        <v>9.94</v>
      </c>
      <c r="U495">
        <v>50.91</v>
      </c>
      <c r="V495" t="s">
        <v>70</v>
      </c>
      <c r="W495" t="s">
        <v>70</v>
      </c>
      <c r="X495">
        <v>99.83</v>
      </c>
      <c r="Y495">
        <v>139.41</v>
      </c>
      <c r="Z495" t="s">
        <v>70</v>
      </c>
      <c r="AA495">
        <v>27.94</v>
      </c>
      <c r="AB495">
        <v>24.864999999999998</v>
      </c>
      <c r="AC495">
        <v>987.5</v>
      </c>
      <c r="AD495" t="s">
        <v>70</v>
      </c>
      <c r="AE495">
        <v>890.82</v>
      </c>
      <c r="AF495">
        <v>30.15</v>
      </c>
      <c r="AG495">
        <v>336.4</v>
      </c>
      <c r="AH495">
        <v>28.68</v>
      </c>
      <c r="AI495">
        <v>50.41</v>
      </c>
      <c r="AJ495">
        <v>37.31</v>
      </c>
      <c r="AK495" t="s">
        <v>70</v>
      </c>
      <c r="AL495" t="s">
        <v>70</v>
      </c>
      <c r="AM495" t="s">
        <v>70</v>
      </c>
      <c r="AN495" t="s">
        <v>70</v>
      </c>
      <c r="AO495" t="s">
        <v>70</v>
      </c>
      <c r="AP495" t="s">
        <v>70</v>
      </c>
      <c r="AQ495">
        <v>1307.5600585940001</v>
      </c>
      <c r="AR495" t="s">
        <v>70</v>
      </c>
      <c r="AS495" t="s">
        <v>70</v>
      </c>
      <c r="AT495">
        <v>127.39</v>
      </c>
      <c r="AU495" t="s">
        <v>70</v>
      </c>
      <c r="AV495">
        <v>11.33</v>
      </c>
      <c r="AW495" t="s">
        <v>70</v>
      </c>
      <c r="AX495">
        <v>11.71</v>
      </c>
      <c r="AY495" t="s">
        <v>70</v>
      </c>
      <c r="AZ495">
        <v>14.01</v>
      </c>
      <c r="BA495" t="s">
        <v>70</v>
      </c>
      <c r="BB495" t="s">
        <v>70</v>
      </c>
      <c r="BC495">
        <v>15.15</v>
      </c>
      <c r="BD495" t="s">
        <v>70</v>
      </c>
      <c r="BE495" t="s">
        <v>70</v>
      </c>
      <c r="BF495" t="s">
        <v>70</v>
      </c>
      <c r="BG495">
        <v>10.23</v>
      </c>
      <c r="BH495" t="s">
        <v>70</v>
      </c>
      <c r="BI495">
        <v>10.49</v>
      </c>
      <c r="BJ495" t="s">
        <v>70</v>
      </c>
      <c r="BK495">
        <v>15.14</v>
      </c>
      <c r="BL495" t="s">
        <v>70</v>
      </c>
      <c r="BM495" t="s">
        <v>70</v>
      </c>
      <c r="BN495" t="s">
        <v>70</v>
      </c>
    </row>
    <row r="496" spans="1:66">
      <c r="A496">
        <v>40612</v>
      </c>
      <c r="B496">
        <v>27.11</v>
      </c>
      <c r="C496">
        <v>51.088999999999999</v>
      </c>
      <c r="D496" t="s">
        <v>70</v>
      </c>
      <c r="E496" t="s">
        <v>70</v>
      </c>
      <c r="F496" t="s">
        <v>70</v>
      </c>
      <c r="G496" t="s">
        <v>70</v>
      </c>
      <c r="H496" t="s">
        <v>70</v>
      </c>
      <c r="I496" t="s">
        <v>70</v>
      </c>
      <c r="J496" t="s">
        <v>70</v>
      </c>
      <c r="K496" t="s">
        <v>70</v>
      </c>
      <c r="L496">
        <v>137.33000000000001</v>
      </c>
      <c r="M496">
        <v>100.06</v>
      </c>
      <c r="N496">
        <v>106.32899999999999</v>
      </c>
      <c r="O496">
        <v>101.94</v>
      </c>
      <c r="P496">
        <v>119.12</v>
      </c>
      <c r="Q496">
        <v>27.68</v>
      </c>
      <c r="R496">
        <v>22.19</v>
      </c>
      <c r="S496">
        <v>127.96</v>
      </c>
      <c r="T496">
        <v>9.9600000000000009</v>
      </c>
      <c r="U496">
        <v>50</v>
      </c>
      <c r="V496" t="s">
        <v>70</v>
      </c>
      <c r="W496" t="s">
        <v>70</v>
      </c>
      <c r="X496">
        <v>99.18</v>
      </c>
      <c r="Y496">
        <v>137.77000000000001</v>
      </c>
      <c r="Z496" t="s">
        <v>70</v>
      </c>
      <c r="AA496">
        <v>27.614999999999998</v>
      </c>
      <c r="AB496">
        <v>24.614999999999998</v>
      </c>
      <c r="AC496">
        <v>970.62</v>
      </c>
      <c r="AD496" t="s">
        <v>70</v>
      </c>
      <c r="AE496">
        <v>880.66</v>
      </c>
      <c r="AF496">
        <v>29.66</v>
      </c>
      <c r="AG496">
        <v>331.2</v>
      </c>
      <c r="AH496">
        <v>27.9</v>
      </c>
      <c r="AI496">
        <v>49.65</v>
      </c>
      <c r="AJ496">
        <v>36.85</v>
      </c>
      <c r="AK496" t="s">
        <v>70</v>
      </c>
      <c r="AL496" t="s">
        <v>70</v>
      </c>
      <c r="AM496" t="s">
        <v>70</v>
      </c>
      <c r="AN496" t="s">
        <v>70</v>
      </c>
      <c r="AO496" t="s">
        <v>70</v>
      </c>
      <c r="AP496" t="s">
        <v>70</v>
      </c>
      <c r="AQ496">
        <v>1307.6600341799999</v>
      </c>
      <c r="AR496" t="s">
        <v>70</v>
      </c>
      <c r="AS496" t="s">
        <v>70</v>
      </c>
      <c r="AT496">
        <v>126.83</v>
      </c>
      <c r="AU496" t="s">
        <v>70</v>
      </c>
      <c r="AV496">
        <v>11.32</v>
      </c>
      <c r="AW496" t="s">
        <v>70</v>
      </c>
      <c r="AX496">
        <v>11.44</v>
      </c>
      <c r="AY496" t="s">
        <v>70</v>
      </c>
      <c r="AZ496">
        <v>13.66</v>
      </c>
      <c r="BA496" t="s">
        <v>70</v>
      </c>
      <c r="BB496" t="s">
        <v>70</v>
      </c>
      <c r="BC496">
        <v>14.89</v>
      </c>
      <c r="BD496" t="s">
        <v>70</v>
      </c>
      <c r="BE496" t="s">
        <v>70</v>
      </c>
      <c r="BF496" t="s">
        <v>70</v>
      </c>
      <c r="BG496">
        <v>10.1</v>
      </c>
      <c r="BH496" t="s">
        <v>70</v>
      </c>
      <c r="BI496">
        <v>10.43</v>
      </c>
      <c r="BJ496" t="s">
        <v>70</v>
      </c>
      <c r="BK496">
        <v>14.74</v>
      </c>
      <c r="BL496" t="s">
        <v>70</v>
      </c>
      <c r="BM496" t="s">
        <v>70</v>
      </c>
      <c r="BN496" t="s">
        <v>70</v>
      </c>
    </row>
    <row r="497" spans="1:66">
      <c r="A497">
        <v>40613</v>
      </c>
      <c r="B497">
        <v>27.11</v>
      </c>
      <c r="C497">
        <v>51.09</v>
      </c>
      <c r="D497" t="s">
        <v>70</v>
      </c>
      <c r="E497" t="s">
        <v>70</v>
      </c>
      <c r="F497" t="s">
        <v>70</v>
      </c>
      <c r="G497" t="s">
        <v>70</v>
      </c>
      <c r="H497" t="s">
        <v>70</v>
      </c>
      <c r="I497" t="s">
        <v>70</v>
      </c>
      <c r="J497" t="s">
        <v>70</v>
      </c>
      <c r="K497" t="s">
        <v>70</v>
      </c>
      <c r="L497">
        <v>138.47</v>
      </c>
      <c r="M497">
        <v>101.65</v>
      </c>
      <c r="N497">
        <v>106.65</v>
      </c>
      <c r="O497">
        <v>102.4</v>
      </c>
      <c r="P497">
        <v>120.61</v>
      </c>
      <c r="Q497">
        <v>27.87</v>
      </c>
      <c r="R497">
        <v>22.03</v>
      </c>
      <c r="S497">
        <v>131.392</v>
      </c>
      <c r="T497">
        <v>9.98</v>
      </c>
      <c r="U497">
        <v>50.13</v>
      </c>
      <c r="V497" t="s">
        <v>70</v>
      </c>
      <c r="W497" t="s">
        <v>70</v>
      </c>
      <c r="X497">
        <v>99.56</v>
      </c>
      <c r="Y497">
        <v>138.22</v>
      </c>
      <c r="Z497" t="s">
        <v>70</v>
      </c>
      <c r="AA497">
        <v>27.7</v>
      </c>
      <c r="AB497">
        <v>24.34</v>
      </c>
      <c r="AC497">
        <v>978.88</v>
      </c>
      <c r="AD497" t="s">
        <v>70</v>
      </c>
      <c r="AE497">
        <v>882.22</v>
      </c>
      <c r="AF497">
        <v>29.49</v>
      </c>
      <c r="AG497">
        <v>325.52</v>
      </c>
      <c r="AH497">
        <v>28.05</v>
      </c>
      <c r="AI497">
        <v>49.38</v>
      </c>
      <c r="AJ497">
        <v>36.44</v>
      </c>
      <c r="AK497" t="s">
        <v>70</v>
      </c>
      <c r="AL497" t="s">
        <v>70</v>
      </c>
      <c r="AM497" t="s">
        <v>70</v>
      </c>
      <c r="AN497" t="s">
        <v>70</v>
      </c>
      <c r="AO497" t="s">
        <v>70</v>
      </c>
      <c r="AP497" t="s">
        <v>70</v>
      </c>
      <c r="AQ497">
        <v>1308.040039063</v>
      </c>
      <c r="AR497" t="s">
        <v>70</v>
      </c>
      <c r="AS497" t="s">
        <v>70</v>
      </c>
      <c r="AT497">
        <v>126.37</v>
      </c>
      <c r="AU497" t="s">
        <v>70</v>
      </c>
      <c r="AV497">
        <v>11.31</v>
      </c>
      <c r="AW497" t="s">
        <v>70</v>
      </c>
      <c r="AX497">
        <v>11.5</v>
      </c>
      <c r="AY497" t="s">
        <v>70</v>
      </c>
      <c r="AZ497">
        <v>13.69</v>
      </c>
      <c r="BA497" t="s">
        <v>70</v>
      </c>
      <c r="BB497" t="s">
        <v>70</v>
      </c>
      <c r="BC497">
        <v>15.02</v>
      </c>
      <c r="BD497" t="s">
        <v>70</v>
      </c>
      <c r="BE497" t="s">
        <v>70</v>
      </c>
      <c r="BF497" t="s">
        <v>70</v>
      </c>
      <c r="BG497">
        <v>10.119999999999999</v>
      </c>
      <c r="BH497" t="s">
        <v>70</v>
      </c>
      <c r="BI497">
        <v>10.43</v>
      </c>
      <c r="BJ497" t="s">
        <v>70</v>
      </c>
      <c r="BK497">
        <v>14.82</v>
      </c>
      <c r="BL497" t="s">
        <v>70</v>
      </c>
      <c r="BM497" t="s">
        <v>70</v>
      </c>
      <c r="BN497" t="s">
        <v>70</v>
      </c>
    </row>
    <row r="498" spans="1:66">
      <c r="A498">
        <v>40616</v>
      </c>
      <c r="B498">
        <v>27.06</v>
      </c>
      <c r="C498">
        <v>51.13</v>
      </c>
      <c r="D498" t="s">
        <v>70</v>
      </c>
      <c r="E498" t="s">
        <v>70</v>
      </c>
      <c r="F498" t="s">
        <v>70</v>
      </c>
      <c r="G498" t="s">
        <v>70</v>
      </c>
      <c r="H498" t="s">
        <v>70</v>
      </c>
      <c r="I498" t="s">
        <v>70</v>
      </c>
      <c r="J498" t="s">
        <v>70</v>
      </c>
      <c r="K498" t="s">
        <v>70</v>
      </c>
      <c r="L498">
        <v>139.44</v>
      </c>
      <c r="M498">
        <v>101.19</v>
      </c>
      <c r="N498">
        <v>107.23</v>
      </c>
      <c r="O498">
        <v>102.26</v>
      </c>
      <c r="P498">
        <v>120.92</v>
      </c>
      <c r="Q498">
        <v>28</v>
      </c>
      <c r="R498">
        <v>21.92</v>
      </c>
      <c r="S498">
        <v>131.96</v>
      </c>
      <c r="T498">
        <v>9.94</v>
      </c>
      <c r="U498">
        <v>51.75</v>
      </c>
      <c r="V498" t="s">
        <v>70</v>
      </c>
      <c r="W498" t="s">
        <v>70</v>
      </c>
      <c r="X498">
        <v>99.24</v>
      </c>
      <c r="Y498">
        <v>138.86000000000001</v>
      </c>
      <c r="Z498" t="s">
        <v>70</v>
      </c>
      <c r="AA498">
        <v>27.84</v>
      </c>
      <c r="AB498">
        <v>24.024999999999999</v>
      </c>
      <c r="AC498">
        <v>986.49</v>
      </c>
      <c r="AD498" t="s">
        <v>70</v>
      </c>
      <c r="AE498">
        <v>890.61</v>
      </c>
      <c r="AF498">
        <v>29.57</v>
      </c>
      <c r="AG498">
        <v>327.27999999999997</v>
      </c>
      <c r="AH498">
        <v>27.57</v>
      </c>
      <c r="AI498">
        <v>49.35</v>
      </c>
      <c r="AJ498">
        <v>36.5</v>
      </c>
      <c r="AK498" t="s">
        <v>70</v>
      </c>
      <c r="AL498" t="s">
        <v>70</v>
      </c>
      <c r="AM498" t="s">
        <v>70</v>
      </c>
      <c r="AN498" t="s">
        <v>70</v>
      </c>
      <c r="AO498" t="s">
        <v>70</v>
      </c>
      <c r="AP498" t="s">
        <v>70</v>
      </c>
      <c r="AQ498">
        <v>1307.9399414059999</v>
      </c>
      <c r="AR498" t="s">
        <v>70</v>
      </c>
      <c r="AS498" t="s">
        <v>70</v>
      </c>
      <c r="AT498">
        <v>125.77</v>
      </c>
      <c r="AU498" t="s">
        <v>70</v>
      </c>
      <c r="AV498">
        <v>11.29</v>
      </c>
      <c r="AW498" t="s">
        <v>70</v>
      </c>
      <c r="AX498">
        <v>11.33</v>
      </c>
      <c r="AY498" t="s">
        <v>70</v>
      </c>
      <c r="AZ498">
        <v>13.51</v>
      </c>
      <c r="BA498" t="s">
        <v>70</v>
      </c>
      <c r="BB498" t="s">
        <v>70</v>
      </c>
      <c r="BC498">
        <v>14.93</v>
      </c>
      <c r="BD498" t="s">
        <v>70</v>
      </c>
      <c r="BE498" t="s">
        <v>70</v>
      </c>
      <c r="BF498" t="s">
        <v>70</v>
      </c>
      <c r="BG498">
        <v>10.1</v>
      </c>
      <c r="BH498" t="s">
        <v>70</v>
      </c>
      <c r="BI498">
        <v>10.42</v>
      </c>
      <c r="BJ498" t="s">
        <v>70</v>
      </c>
      <c r="BK498">
        <v>14.75</v>
      </c>
      <c r="BL498" t="s">
        <v>70</v>
      </c>
      <c r="BM498" t="s">
        <v>70</v>
      </c>
      <c r="BN498" t="s">
        <v>70</v>
      </c>
    </row>
    <row r="499" spans="1:66">
      <c r="A499">
        <v>40617</v>
      </c>
      <c r="B499">
        <v>26.819900000000001</v>
      </c>
      <c r="C499">
        <v>50.26</v>
      </c>
      <c r="D499" t="s">
        <v>70</v>
      </c>
      <c r="E499" t="s">
        <v>70</v>
      </c>
      <c r="F499" t="s">
        <v>70</v>
      </c>
      <c r="G499" t="s">
        <v>70</v>
      </c>
      <c r="H499" t="s">
        <v>70</v>
      </c>
      <c r="I499" t="s">
        <v>70</v>
      </c>
      <c r="J499" t="s">
        <v>70</v>
      </c>
      <c r="K499" t="s">
        <v>70</v>
      </c>
      <c r="L499">
        <v>139.41</v>
      </c>
      <c r="M499">
        <v>99.26</v>
      </c>
      <c r="N499">
        <v>108.14</v>
      </c>
      <c r="O499">
        <v>101.05</v>
      </c>
      <c r="P499">
        <v>122.25</v>
      </c>
      <c r="Q499">
        <v>27.97</v>
      </c>
      <c r="R499">
        <v>21.94</v>
      </c>
      <c r="S499">
        <v>134.87950000000001</v>
      </c>
      <c r="T499">
        <v>10.06</v>
      </c>
      <c r="U499">
        <v>51.62</v>
      </c>
      <c r="V499" t="s">
        <v>70</v>
      </c>
      <c r="W499" t="s">
        <v>70</v>
      </c>
      <c r="X499">
        <v>97.07</v>
      </c>
      <c r="Y499">
        <v>136.27000000000001</v>
      </c>
      <c r="Z499" t="s">
        <v>70</v>
      </c>
      <c r="AA499">
        <v>27.32</v>
      </c>
      <c r="AB499">
        <v>23.44</v>
      </c>
      <c r="AC499">
        <v>961.08</v>
      </c>
      <c r="AD499" t="s">
        <v>70</v>
      </c>
      <c r="AE499">
        <v>869.41</v>
      </c>
      <c r="AF499">
        <v>28.49</v>
      </c>
      <c r="AG499">
        <v>315.12</v>
      </c>
      <c r="AH499">
        <v>26.95</v>
      </c>
      <c r="AI499">
        <v>47.71</v>
      </c>
      <c r="AJ499">
        <v>35.17</v>
      </c>
      <c r="AK499" t="s">
        <v>70</v>
      </c>
      <c r="AL499" t="s">
        <v>70</v>
      </c>
      <c r="AM499" t="s">
        <v>70</v>
      </c>
      <c r="AN499" t="s">
        <v>70</v>
      </c>
      <c r="AO499" t="s">
        <v>70</v>
      </c>
      <c r="AP499" t="s">
        <v>70</v>
      </c>
      <c r="AQ499">
        <v>1307.4499511720001</v>
      </c>
      <c r="AR499" t="s">
        <v>70</v>
      </c>
      <c r="AS499" t="s">
        <v>70</v>
      </c>
      <c r="AT499">
        <v>124.76</v>
      </c>
      <c r="AU499" t="s">
        <v>70</v>
      </c>
      <c r="AV499">
        <v>11.27</v>
      </c>
      <c r="AW499" t="s">
        <v>70</v>
      </c>
      <c r="AX499">
        <v>11.09</v>
      </c>
      <c r="AY499" t="s">
        <v>70</v>
      </c>
      <c r="AZ499">
        <v>13.19</v>
      </c>
      <c r="BA499" t="s">
        <v>70</v>
      </c>
      <c r="BB499" t="s">
        <v>70</v>
      </c>
      <c r="BC499">
        <v>14.79</v>
      </c>
      <c r="BD499" t="s">
        <v>70</v>
      </c>
      <c r="BE499" t="s">
        <v>70</v>
      </c>
      <c r="BF499" t="s">
        <v>70</v>
      </c>
      <c r="BG499">
        <v>9.9</v>
      </c>
      <c r="BH499" t="s">
        <v>70</v>
      </c>
      <c r="BI499">
        <v>10.27</v>
      </c>
      <c r="BJ499" t="s">
        <v>70</v>
      </c>
      <c r="BK499">
        <v>14.62</v>
      </c>
      <c r="BL499" t="s">
        <v>70</v>
      </c>
      <c r="BM499" t="s">
        <v>70</v>
      </c>
      <c r="BN499" t="s">
        <v>70</v>
      </c>
    </row>
    <row r="500" spans="1:66">
      <c r="A500">
        <v>40618</v>
      </c>
      <c r="B500">
        <v>26.64</v>
      </c>
      <c r="C500">
        <v>50.28</v>
      </c>
      <c r="D500" t="s">
        <v>70</v>
      </c>
      <c r="E500" t="s">
        <v>70</v>
      </c>
      <c r="F500" t="s">
        <v>70</v>
      </c>
      <c r="G500" t="s">
        <v>70</v>
      </c>
      <c r="H500" t="s">
        <v>70</v>
      </c>
      <c r="I500" t="s">
        <v>70</v>
      </c>
      <c r="J500" t="s">
        <v>70</v>
      </c>
      <c r="K500" t="s">
        <v>70</v>
      </c>
      <c r="L500">
        <v>138.32</v>
      </c>
      <c r="M500">
        <v>98.372</v>
      </c>
      <c r="N500">
        <v>109.08</v>
      </c>
      <c r="O500">
        <v>100.31</v>
      </c>
      <c r="P500">
        <v>123.71</v>
      </c>
      <c r="Q500">
        <v>27.88</v>
      </c>
      <c r="R500">
        <v>22.01</v>
      </c>
      <c r="S500">
        <v>138.08000000000001</v>
      </c>
      <c r="T500">
        <v>10.1</v>
      </c>
      <c r="U500">
        <v>51.05</v>
      </c>
      <c r="V500" t="s">
        <v>70</v>
      </c>
      <c r="W500" t="s">
        <v>70</v>
      </c>
      <c r="X500">
        <v>97.64</v>
      </c>
      <c r="Y500">
        <v>136.24</v>
      </c>
      <c r="Z500" t="s">
        <v>70</v>
      </c>
      <c r="AA500">
        <v>27.29</v>
      </c>
      <c r="AB500">
        <v>23.55</v>
      </c>
      <c r="AC500">
        <v>966.07</v>
      </c>
      <c r="AD500" t="s">
        <v>70</v>
      </c>
      <c r="AE500">
        <v>872.19</v>
      </c>
      <c r="AF500">
        <v>28.66</v>
      </c>
      <c r="AG500">
        <v>317.43200000000002</v>
      </c>
      <c r="AH500">
        <v>26.95</v>
      </c>
      <c r="AI500">
        <v>47.75</v>
      </c>
      <c r="AJ500">
        <v>35.43</v>
      </c>
      <c r="AK500" t="s">
        <v>70</v>
      </c>
      <c r="AL500" t="s">
        <v>70</v>
      </c>
      <c r="AM500" t="s">
        <v>70</v>
      </c>
      <c r="AN500" t="s">
        <v>70</v>
      </c>
      <c r="AO500" t="s">
        <v>70</v>
      </c>
      <c r="AP500" t="s">
        <v>70</v>
      </c>
      <c r="AQ500">
        <v>1308.180053711</v>
      </c>
      <c r="AR500" t="s">
        <v>70</v>
      </c>
      <c r="AS500" t="s">
        <v>70</v>
      </c>
      <c r="AT500">
        <v>123.93</v>
      </c>
      <c r="AU500" t="s">
        <v>70</v>
      </c>
      <c r="AV500">
        <v>11.28</v>
      </c>
      <c r="AW500" t="s">
        <v>70</v>
      </c>
      <c r="AX500">
        <v>10.78</v>
      </c>
      <c r="AY500" t="s">
        <v>70</v>
      </c>
      <c r="AZ500">
        <v>12.9</v>
      </c>
      <c r="BA500" t="s">
        <v>70</v>
      </c>
      <c r="BB500" t="s">
        <v>70</v>
      </c>
      <c r="BC500">
        <v>14.54</v>
      </c>
      <c r="BD500" t="s">
        <v>70</v>
      </c>
      <c r="BE500" t="s">
        <v>70</v>
      </c>
      <c r="BF500" t="s">
        <v>70</v>
      </c>
      <c r="BG500">
        <v>9.86</v>
      </c>
      <c r="BH500" t="s">
        <v>70</v>
      </c>
      <c r="BI500">
        <v>10.27</v>
      </c>
      <c r="BJ500" t="s">
        <v>70</v>
      </c>
      <c r="BK500">
        <v>14.47</v>
      </c>
      <c r="BL500" t="s">
        <v>70</v>
      </c>
      <c r="BM500" t="s">
        <v>70</v>
      </c>
      <c r="BN500" t="s">
        <v>70</v>
      </c>
    </row>
    <row r="501" spans="1:66">
      <c r="A501">
        <v>40619</v>
      </c>
      <c r="B501">
        <v>26.87</v>
      </c>
      <c r="C501">
        <v>51.6</v>
      </c>
      <c r="D501" t="s">
        <v>70</v>
      </c>
      <c r="E501" t="s">
        <v>70</v>
      </c>
      <c r="F501" t="s">
        <v>70</v>
      </c>
      <c r="G501" t="s">
        <v>70</v>
      </c>
      <c r="H501" t="s">
        <v>70</v>
      </c>
      <c r="I501" t="s">
        <v>70</v>
      </c>
      <c r="J501" t="s">
        <v>70</v>
      </c>
      <c r="K501" t="s">
        <v>70</v>
      </c>
      <c r="L501">
        <v>139.63</v>
      </c>
      <c r="M501">
        <v>98.32</v>
      </c>
      <c r="N501">
        <v>110.22</v>
      </c>
      <c r="O501">
        <v>100.83</v>
      </c>
      <c r="P501">
        <v>125.16</v>
      </c>
      <c r="Q501">
        <v>28.12</v>
      </c>
      <c r="R501">
        <v>21.82</v>
      </c>
      <c r="S501">
        <v>140.80000000000001</v>
      </c>
      <c r="T501">
        <v>10.220000000000001</v>
      </c>
      <c r="U501">
        <v>52.25</v>
      </c>
      <c r="V501" t="s">
        <v>70</v>
      </c>
      <c r="W501" t="s">
        <v>70</v>
      </c>
      <c r="X501">
        <v>97.12</v>
      </c>
      <c r="Y501">
        <v>136.97</v>
      </c>
      <c r="Z501" t="s">
        <v>70</v>
      </c>
      <c r="AA501">
        <v>27.44</v>
      </c>
      <c r="AB501">
        <v>23.864999999999998</v>
      </c>
      <c r="AC501">
        <v>968.7</v>
      </c>
      <c r="AD501" t="s">
        <v>70</v>
      </c>
      <c r="AE501">
        <v>877.27</v>
      </c>
      <c r="AF501">
        <v>29.55</v>
      </c>
      <c r="AG501">
        <v>325.53699999999998</v>
      </c>
      <c r="AH501">
        <v>27.6</v>
      </c>
      <c r="AI501">
        <v>49.36</v>
      </c>
      <c r="AJ501">
        <v>36.49</v>
      </c>
      <c r="AK501" t="s">
        <v>70</v>
      </c>
      <c r="AL501" t="s">
        <v>70</v>
      </c>
      <c r="AM501" t="s">
        <v>70</v>
      </c>
      <c r="AN501" t="s">
        <v>70</v>
      </c>
      <c r="AO501" t="s">
        <v>70</v>
      </c>
      <c r="AP501" t="s">
        <v>70</v>
      </c>
      <c r="AQ501">
        <v>1307.6999511720001</v>
      </c>
      <c r="AR501" t="s">
        <v>70</v>
      </c>
      <c r="AS501" t="s">
        <v>70</v>
      </c>
      <c r="AT501">
        <v>124.71</v>
      </c>
      <c r="AU501" t="s">
        <v>70</v>
      </c>
      <c r="AV501">
        <v>11.27</v>
      </c>
      <c r="AW501" t="s">
        <v>70</v>
      </c>
      <c r="AX501">
        <v>11.07</v>
      </c>
      <c r="AY501" t="s">
        <v>70</v>
      </c>
      <c r="AZ501">
        <v>13.25</v>
      </c>
      <c r="BA501" t="s">
        <v>70</v>
      </c>
      <c r="BB501" t="s">
        <v>70</v>
      </c>
      <c r="BC501">
        <v>14.7</v>
      </c>
      <c r="BD501" t="s">
        <v>70</v>
      </c>
      <c r="BE501" t="s">
        <v>70</v>
      </c>
      <c r="BF501" t="s">
        <v>70</v>
      </c>
      <c r="BG501">
        <v>9.99</v>
      </c>
      <c r="BH501" t="s">
        <v>70</v>
      </c>
      <c r="BI501">
        <v>10.33</v>
      </c>
      <c r="BJ501" t="s">
        <v>70</v>
      </c>
      <c r="BK501">
        <v>14.53</v>
      </c>
      <c r="BL501" t="s">
        <v>70</v>
      </c>
      <c r="BM501" t="s">
        <v>70</v>
      </c>
      <c r="BN501" t="s">
        <v>70</v>
      </c>
    </row>
    <row r="502" spans="1:66">
      <c r="A502">
        <v>40620</v>
      </c>
      <c r="B502">
        <v>27.01</v>
      </c>
      <c r="C502">
        <v>51.396000000000001</v>
      </c>
      <c r="D502" t="s">
        <v>70</v>
      </c>
      <c r="E502" t="s">
        <v>70</v>
      </c>
      <c r="F502" t="s">
        <v>70</v>
      </c>
      <c r="G502" t="s">
        <v>70</v>
      </c>
      <c r="H502" t="s">
        <v>70</v>
      </c>
      <c r="I502" t="s">
        <v>70</v>
      </c>
      <c r="J502" t="s">
        <v>70</v>
      </c>
      <c r="K502" t="s">
        <v>70</v>
      </c>
      <c r="L502">
        <v>141.13999999999999</v>
      </c>
      <c r="M502">
        <v>99.98</v>
      </c>
      <c r="N502">
        <v>109.73</v>
      </c>
      <c r="O502">
        <v>100.83</v>
      </c>
      <c r="P502">
        <v>122.3</v>
      </c>
      <c r="Q502">
        <v>28.26</v>
      </c>
      <c r="R502">
        <v>21.72</v>
      </c>
      <c r="S502">
        <v>135.04</v>
      </c>
      <c r="T502">
        <v>10.08</v>
      </c>
      <c r="U502">
        <v>53.63</v>
      </c>
      <c r="V502" t="s">
        <v>70</v>
      </c>
      <c r="W502" t="s">
        <v>70</v>
      </c>
      <c r="X502">
        <v>97.46</v>
      </c>
      <c r="Y502">
        <v>138.37</v>
      </c>
      <c r="Z502" t="s">
        <v>70</v>
      </c>
      <c r="AA502">
        <v>27.72</v>
      </c>
      <c r="AB502">
        <v>23.835000000000001</v>
      </c>
      <c r="AC502">
        <v>978.86</v>
      </c>
      <c r="AD502" t="s">
        <v>70</v>
      </c>
      <c r="AE502">
        <v>884.48</v>
      </c>
      <c r="AF502">
        <v>29.72</v>
      </c>
      <c r="AG502">
        <v>327.76</v>
      </c>
      <c r="AH502">
        <v>27.74</v>
      </c>
      <c r="AI502">
        <v>49.99</v>
      </c>
      <c r="AJ502">
        <v>36.6</v>
      </c>
      <c r="AK502" t="s">
        <v>70</v>
      </c>
      <c r="AL502" t="s">
        <v>70</v>
      </c>
      <c r="AM502" t="s">
        <v>70</v>
      </c>
      <c r="AN502" t="s">
        <v>70</v>
      </c>
      <c r="AO502" t="s">
        <v>70</v>
      </c>
      <c r="AP502" t="s">
        <v>70</v>
      </c>
      <c r="AQ502">
        <v>1308.4100341799999</v>
      </c>
      <c r="AR502" t="s">
        <v>70</v>
      </c>
      <c r="AS502" t="s">
        <v>70</v>
      </c>
      <c r="AT502">
        <v>124.95</v>
      </c>
      <c r="AU502" t="s">
        <v>70</v>
      </c>
      <c r="AV502">
        <v>11.27</v>
      </c>
      <c r="AW502" t="s">
        <v>70</v>
      </c>
      <c r="AX502">
        <v>11.2</v>
      </c>
      <c r="AY502" t="s">
        <v>70</v>
      </c>
      <c r="AZ502">
        <v>13.45</v>
      </c>
      <c r="BA502" t="s">
        <v>70</v>
      </c>
      <c r="BB502" t="s">
        <v>70</v>
      </c>
      <c r="BC502">
        <v>14.7</v>
      </c>
      <c r="BD502" t="s">
        <v>70</v>
      </c>
      <c r="BE502" t="s">
        <v>70</v>
      </c>
      <c r="BF502" t="s">
        <v>70</v>
      </c>
      <c r="BG502">
        <v>9.99</v>
      </c>
      <c r="BH502" t="s">
        <v>70</v>
      </c>
      <c r="BI502">
        <v>10.4</v>
      </c>
      <c r="BJ502" t="s">
        <v>70</v>
      </c>
      <c r="BK502">
        <v>14.66</v>
      </c>
      <c r="BL502" t="s">
        <v>70</v>
      </c>
      <c r="BM502" t="s">
        <v>70</v>
      </c>
      <c r="BN502" t="s">
        <v>70</v>
      </c>
    </row>
    <row r="503" spans="1:66">
      <c r="A503">
        <v>40623</v>
      </c>
      <c r="B503">
        <v>27.139900000000001</v>
      </c>
      <c r="C503">
        <v>51.61</v>
      </c>
      <c r="D503" t="s">
        <v>70</v>
      </c>
      <c r="E503" t="s">
        <v>70</v>
      </c>
      <c r="F503" t="s">
        <v>70</v>
      </c>
      <c r="G503" t="s">
        <v>70</v>
      </c>
      <c r="H503" t="s">
        <v>70</v>
      </c>
      <c r="I503" t="s">
        <v>70</v>
      </c>
      <c r="J503" t="s">
        <v>70</v>
      </c>
      <c r="K503" t="s">
        <v>70</v>
      </c>
      <c r="L503">
        <v>141.63999999999999</v>
      </c>
      <c r="M503">
        <v>100.74</v>
      </c>
      <c r="N503">
        <v>109.48</v>
      </c>
      <c r="O503">
        <v>101.518</v>
      </c>
      <c r="P503">
        <v>121.86</v>
      </c>
      <c r="Q503">
        <v>28.34</v>
      </c>
      <c r="R503">
        <v>21.65</v>
      </c>
      <c r="S503">
        <v>134.24</v>
      </c>
      <c r="T503">
        <v>10</v>
      </c>
      <c r="U503">
        <v>54.16</v>
      </c>
      <c r="V503" t="s">
        <v>70</v>
      </c>
      <c r="W503" t="s">
        <v>70</v>
      </c>
      <c r="X503">
        <v>98</v>
      </c>
      <c r="Y503">
        <v>139.13999999999999</v>
      </c>
      <c r="Z503" t="s">
        <v>70</v>
      </c>
      <c r="AA503">
        <v>27.9</v>
      </c>
      <c r="AB503">
        <v>23.895</v>
      </c>
      <c r="AC503">
        <v>990.04</v>
      </c>
      <c r="AD503" t="s">
        <v>70</v>
      </c>
      <c r="AE503">
        <v>894.28</v>
      </c>
      <c r="AF503">
        <v>29.86</v>
      </c>
      <c r="AG503">
        <v>329.04</v>
      </c>
      <c r="AH503">
        <v>27.95</v>
      </c>
      <c r="AI503">
        <v>50.11</v>
      </c>
      <c r="AJ503">
        <v>36.56</v>
      </c>
      <c r="AK503" t="s">
        <v>70</v>
      </c>
      <c r="AL503" t="s">
        <v>70</v>
      </c>
      <c r="AM503" t="s">
        <v>70</v>
      </c>
      <c r="AN503" t="s">
        <v>70</v>
      </c>
      <c r="AO503" t="s">
        <v>70</v>
      </c>
      <c r="AP503" t="s">
        <v>70</v>
      </c>
      <c r="AQ503">
        <v>1308.4499511720001</v>
      </c>
      <c r="AR503" t="s">
        <v>70</v>
      </c>
      <c r="AS503" t="s">
        <v>70</v>
      </c>
      <c r="AT503">
        <v>125.97</v>
      </c>
      <c r="AU503" t="s">
        <v>70</v>
      </c>
      <c r="AV503">
        <v>11.28</v>
      </c>
      <c r="AW503" t="s">
        <v>70</v>
      </c>
      <c r="AX503">
        <v>11.43</v>
      </c>
      <c r="AY503" t="s">
        <v>70</v>
      </c>
      <c r="AZ503">
        <v>13.76</v>
      </c>
      <c r="BA503" t="s">
        <v>70</v>
      </c>
      <c r="BB503" t="s">
        <v>70</v>
      </c>
      <c r="BC503">
        <v>14.99</v>
      </c>
      <c r="BD503" t="s">
        <v>70</v>
      </c>
      <c r="BE503" t="s">
        <v>70</v>
      </c>
      <c r="BF503" t="s">
        <v>70</v>
      </c>
      <c r="BG503">
        <v>10.029999999999999</v>
      </c>
      <c r="BH503" t="s">
        <v>70</v>
      </c>
      <c r="BI503">
        <v>10.44</v>
      </c>
      <c r="BJ503" t="s">
        <v>70</v>
      </c>
      <c r="BK503">
        <v>15.04</v>
      </c>
      <c r="BL503" t="s">
        <v>70</v>
      </c>
      <c r="BM503" t="s">
        <v>70</v>
      </c>
      <c r="BN503" t="s">
        <v>70</v>
      </c>
    </row>
    <row r="504" spans="1:66">
      <c r="A504">
        <v>40624</v>
      </c>
      <c r="B504">
        <v>27.15</v>
      </c>
      <c r="C504">
        <v>51.83</v>
      </c>
      <c r="D504" t="s">
        <v>70</v>
      </c>
      <c r="E504" t="s">
        <v>70</v>
      </c>
      <c r="F504" t="s">
        <v>70</v>
      </c>
      <c r="G504" t="s">
        <v>70</v>
      </c>
      <c r="H504" t="s">
        <v>70</v>
      </c>
      <c r="I504" t="s">
        <v>70</v>
      </c>
      <c r="J504" t="s">
        <v>70</v>
      </c>
      <c r="K504" t="s">
        <v>70</v>
      </c>
      <c r="L504">
        <v>141.4</v>
      </c>
      <c r="M504">
        <v>101.35</v>
      </c>
      <c r="N504">
        <v>109.72</v>
      </c>
      <c r="O504">
        <v>101.5</v>
      </c>
      <c r="P504">
        <v>122.105</v>
      </c>
      <c r="Q504">
        <v>28.33</v>
      </c>
      <c r="R504">
        <v>21.655000000000001</v>
      </c>
      <c r="S504">
        <v>134.27199999999999</v>
      </c>
      <c r="T504">
        <v>9.9600000000000009</v>
      </c>
      <c r="U504">
        <v>54.11</v>
      </c>
      <c r="V504" t="s">
        <v>70</v>
      </c>
      <c r="W504" t="s">
        <v>70</v>
      </c>
      <c r="X504">
        <v>97.77</v>
      </c>
      <c r="Y504">
        <v>139.05000000000001</v>
      </c>
      <c r="Z504" t="s">
        <v>70</v>
      </c>
      <c r="AA504">
        <v>27.88</v>
      </c>
      <c r="AB504">
        <v>23.92</v>
      </c>
      <c r="AC504">
        <v>985.8</v>
      </c>
      <c r="AD504" t="s">
        <v>70</v>
      </c>
      <c r="AE504">
        <v>891.96</v>
      </c>
      <c r="AF504">
        <v>30.08</v>
      </c>
      <c r="AG504">
        <v>335.44</v>
      </c>
      <c r="AH504">
        <v>27.78</v>
      </c>
      <c r="AI504">
        <v>50.5</v>
      </c>
      <c r="AJ504">
        <v>36.954999999999998</v>
      </c>
      <c r="AK504" t="s">
        <v>70</v>
      </c>
      <c r="AL504" t="s">
        <v>70</v>
      </c>
      <c r="AM504" t="s">
        <v>70</v>
      </c>
      <c r="AN504" t="s">
        <v>70</v>
      </c>
      <c r="AO504" t="s">
        <v>70</v>
      </c>
      <c r="AP504" t="s">
        <v>70</v>
      </c>
      <c r="AQ504">
        <v>1308.6999511720001</v>
      </c>
      <c r="AR504" t="s">
        <v>70</v>
      </c>
      <c r="AS504" t="s">
        <v>70</v>
      </c>
      <c r="AT504">
        <v>125.59</v>
      </c>
      <c r="AU504" t="s">
        <v>70</v>
      </c>
      <c r="AV504">
        <v>11.29</v>
      </c>
      <c r="AW504" t="s">
        <v>70</v>
      </c>
      <c r="AX504">
        <v>11.39</v>
      </c>
      <c r="AY504" t="s">
        <v>70</v>
      </c>
      <c r="AZ504">
        <v>13.7</v>
      </c>
      <c r="BA504" t="s">
        <v>70</v>
      </c>
      <c r="BB504" t="s">
        <v>70</v>
      </c>
      <c r="BC504">
        <v>14.89</v>
      </c>
      <c r="BD504" t="s">
        <v>70</v>
      </c>
      <c r="BE504" t="s">
        <v>70</v>
      </c>
      <c r="BF504" t="s">
        <v>70</v>
      </c>
      <c r="BG504">
        <v>10.01</v>
      </c>
      <c r="BH504" t="s">
        <v>70</v>
      </c>
      <c r="BI504">
        <v>10.45</v>
      </c>
      <c r="BJ504" t="s">
        <v>70</v>
      </c>
      <c r="BK504">
        <v>14.96</v>
      </c>
      <c r="BL504" t="s">
        <v>70</v>
      </c>
      <c r="BM504" t="s">
        <v>70</v>
      </c>
      <c r="BN504" t="s">
        <v>70</v>
      </c>
    </row>
    <row r="505" spans="1:66">
      <c r="A505">
        <v>40625</v>
      </c>
      <c r="B505">
        <v>27.187999999999999</v>
      </c>
      <c r="C505">
        <v>51.85</v>
      </c>
      <c r="D505" t="s">
        <v>70</v>
      </c>
      <c r="E505" t="s">
        <v>70</v>
      </c>
      <c r="F505" t="s">
        <v>70</v>
      </c>
      <c r="G505" t="s">
        <v>70</v>
      </c>
      <c r="H505" t="s">
        <v>70</v>
      </c>
      <c r="I505" t="s">
        <v>70</v>
      </c>
      <c r="J505" t="s">
        <v>70</v>
      </c>
      <c r="K505" t="s">
        <v>70</v>
      </c>
      <c r="L505">
        <v>140.46</v>
      </c>
      <c r="M505">
        <v>101.65</v>
      </c>
      <c r="N505">
        <v>109.05759999999999</v>
      </c>
      <c r="O505">
        <v>101.4</v>
      </c>
      <c r="P505">
        <v>122.12</v>
      </c>
      <c r="Q505">
        <v>28.18</v>
      </c>
      <c r="R505">
        <v>21.78</v>
      </c>
      <c r="S505">
        <v>134.4</v>
      </c>
      <c r="T505">
        <v>9.91</v>
      </c>
      <c r="U505">
        <v>53.09</v>
      </c>
      <c r="V505" t="s">
        <v>70</v>
      </c>
      <c r="W505" t="s">
        <v>70</v>
      </c>
      <c r="X505">
        <v>99.05</v>
      </c>
      <c r="Y505">
        <v>140.34</v>
      </c>
      <c r="Z505" t="s">
        <v>70</v>
      </c>
      <c r="AA505">
        <v>28.12</v>
      </c>
      <c r="AB505">
        <v>24.31</v>
      </c>
      <c r="AC505">
        <v>994.25</v>
      </c>
      <c r="AD505" t="s">
        <v>70</v>
      </c>
      <c r="AE505">
        <v>896.55</v>
      </c>
      <c r="AF505">
        <v>30.14</v>
      </c>
      <c r="AG505">
        <v>336.88</v>
      </c>
      <c r="AH505">
        <v>28.17</v>
      </c>
      <c r="AI505">
        <v>50.75</v>
      </c>
      <c r="AJ505">
        <v>37.04</v>
      </c>
      <c r="AK505" t="s">
        <v>70</v>
      </c>
      <c r="AL505" t="s">
        <v>70</v>
      </c>
      <c r="AM505" t="s">
        <v>70</v>
      </c>
      <c r="AN505" t="s">
        <v>70</v>
      </c>
      <c r="AO505" t="s">
        <v>70</v>
      </c>
      <c r="AP505" t="s">
        <v>70</v>
      </c>
      <c r="AQ505">
        <v>1308.8800048830001</v>
      </c>
      <c r="AR505" t="s">
        <v>70</v>
      </c>
      <c r="AS505" t="s">
        <v>70</v>
      </c>
      <c r="AT505">
        <v>125.89</v>
      </c>
      <c r="AU505" t="s">
        <v>70</v>
      </c>
      <c r="AV505">
        <v>11.29</v>
      </c>
      <c r="AW505" t="s">
        <v>70</v>
      </c>
      <c r="AX505">
        <v>11.4</v>
      </c>
      <c r="AY505" t="s">
        <v>70</v>
      </c>
      <c r="AZ505">
        <v>13.74</v>
      </c>
      <c r="BA505" t="s">
        <v>70</v>
      </c>
      <c r="BB505" t="s">
        <v>70</v>
      </c>
      <c r="BC505">
        <v>14.95</v>
      </c>
      <c r="BD505" t="s">
        <v>70</v>
      </c>
      <c r="BE505" t="s">
        <v>70</v>
      </c>
      <c r="BF505" t="s">
        <v>70</v>
      </c>
      <c r="BG505">
        <v>10</v>
      </c>
      <c r="BH505" t="s">
        <v>70</v>
      </c>
      <c r="BI505">
        <v>10.48</v>
      </c>
      <c r="BJ505" t="s">
        <v>70</v>
      </c>
      <c r="BK505">
        <v>15.04</v>
      </c>
      <c r="BL505" t="s">
        <v>70</v>
      </c>
      <c r="BM505" t="s">
        <v>70</v>
      </c>
      <c r="BN505" t="s">
        <v>70</v>
      </c>
    </row>
    <row r="506" spans="1:66">
      <c r="A506">
        <v>40626</v>
      </c>
      <c r="B506">
        <v>27.24</v>
      </c>
      <c r="C506">
        <v>52.02</v>
      </c>
      <c r="D506" t="s">
        <v>70</v>
      </c>
      <c r="E506" t="s">
        <v>70</v>
      </c>
      <c r="F506" t="s">
        <v>70</v>
      </c>
      <c r="G506" t="s">
        <v>70</v>
      </c>
      <c r="H506" t="s">
        <v>70</v>
      </c>
      <c r="I506" t="s">
        <v>70</v>
      </c>
      <c r="J506" t="s">
        <v>70</v>
      </c>
      <c r="K506" t="s">
        <v>70</v>
      </c>
      <c r="L506">
        <v>141.13</v>
      </c>
      <c r="M506">
        <v>102.48</v>
      </c>
      <c r="N506">
        <v>109.04</v>
      </c>
      <c r="O506">
        <v>101.8772</v>
      </c>
      <c r="P506">
        <v>121.98</v>
      </c>
      <c r="Q506">
        <v>28.24</v>
      </c>
      <c r="R506">
        <v>21.73</v>
      </c>
      <c r="S506">
        <v>134.0805</v>
      </c>
      <c r="T506">
        <v>9.89</v>
      </c>
      <c r="U506">
        <v>53.84</v>
      </c>
      <c r="V506" t="s">
        <v>70</v>
      </c>
      <c r="W506" t="s">
        <v>70</v>
      </c>
      <c r="X506">
        <v>98.89</v>
      </c>
      <c r="Y506">
        <v>139.22</v>
      </c>
      <c r="Z506" t="s">
        <v>70</v>
      </c>
      <c r="AA506">
        <v>27.88</v>
      </c>
      <c r="AB506">
        <v>24.204999999999998</v>
      </c>
      <c r="AC506">
        <v>997.83</v>
      </c>
      <c r="AD506" t="s">
        <v>70</v>
      </c>
      <c r="AE506">
        <v>901.49</v>
      </c>
      <c r="AF506">
        <v>30.24</v>
      </c>
      <c r="AG506">
        <v>336.4</v>
      </c>
      <c r="AH506">
        <v>28.34</v>
      </c>
      <c r="AI506">
        <v>50.87</v>
      </c>
      <c r="AJ506">
        <v>37.049999999999997</v>
      </c>
      <c r="AK506" t="s">
        <v>70</v>
      </c>
      <c r="AL506" t="s">
        <v>70</v>
      </c>
      <c r="AM506" t="s">
        <v>70</v>
      </c>
      <c r="AN506" t="s">
        <v>70</v>
      </c>
      <c r="AO506" t="s">
        <v>70</v>
      </c>
      <c r="AP506" t="s">
        <v>70</v>
      </c>
      <c r="AQ506">
        <v>1309</v>
      </c>
      <c r="AR506" t="s">
        <v>70</v>
      </c>
      <c r="AS506" t="s">
        <v>70</v>
      </c>
      <c r="AT506">
        <v>126.68</v>
      </c>
      <c r="AU506" t="s">
        <v>70</v>
      </c>
      <c r="AV506">
        <v>11.29</v>
      </c>
      <c r="AW506" t="s">
        <v>70</v>
      </c>
      <c r="AX506">
        <v>11.53</v>
      </c>
      <c r="AY506" t="s">
        <v>70</v>
      </c>
      <c r="AZ506">
        <v>13.9</v>
      </c>
      <c r="BA506" t="s">
        <v>70</v>
      </c>
      <c r="BB506" t="s">
        <v>70</v>
      </c>
      <c r="BC506">
        <v>15.17</v>
      </c>
      <c r="BD506" t="s">
        <v>70</v>
      </c>
      <c r="BE506" t="s">
        <v>70</v>
      </c>
      <c r="BF506" t="s">
        <v>70</v>
      </c>
      <c r="BG506">
        <v>10.01</v>
      </c>
      <c r="BH506" t="s">
        <v>70</v>
      </c>
      <c r="BI506">
        <v>10.52</v>
      </c>
      <c r="BJ506" t="s">
        <v>70</v>
      </c>
      <c r="BK506">
        <v>15.19</v>
      </c>
      <c r="BL506" t="s">
        <v>70</v>
      </c>
      <c r="BM506" t="s">
        <v>70</v>
      </c>
      <c r="BN506" t="s">
        <v>70</v>
      </c>
    </row>
    <row r="507" spans="1:66">
      <c r="A507">
        <v>40627</v>
      </c>
      <c r="B507">
        <v>27.186499999999999</v>
      </c>
      <c r="C507">
        <v>52.02</v>
      </c>
      <c r="D507" t="s">
        <v>70</v>
      </c>
      <c r="E507" t="s">
        <v>70</v>
      </c>
      <c r="F507" t="s">
        <v>70</v>
      </c>
      <c r="G507" t="s">
        <v>70</v>
      </c>
      <c r="H507" t="s">
        <v>70</v>
      </c>
      <c r="I507" t="s">
        <v>70</v>
      </c>
      <c r="J507" t="s">
        <v>70</v>
      </c>
      <c r="K507" t="s">
        <v>70</v>
      </c>
      <c r="L507">
        <v>140.16999999999999</v>
      </c>
      <c r="M507">
        <v>102.85</v>
      </c>
      <c r="N507">
        <v>107.6354</v>
      </c>
      <c r="O507">
        <v>101.26</v>
      </c>
      <c r="P507">
        <v>121.24</v>
      </c>
      <c r="Q507">
        <v>28.05</v>
      </c>
      <c r="R507">
        <v>21.875</v>
      </c>
      <c r="S507">
        <v>132.56399999999999</v>
      </c>
      <c r="T507">
        <v>9.81</v>
      </c>
      <c r="U507">
        <v>53.08</v>
      </c>
      <c r="V507" t="s">
        <v>70</v>
      </c>
      <c r="W507" t="s">
        <v>70</v>
      </c>
      <c r="X507">
        <v>98.45</v>
      </c>
      <c r="Y507">
        <v>139.26</v>
      </c>
      <c r="Z507" t="s">
        <v>70</v>
      </c>
      <c r="AA507">
        <v>27.9</v>
      </c>
      <c r="AB507">
        <v>24.45</v>
      </c>
      <c r="AC507">
        <v>986.82</v>
      </c>
      <c r="AD507" t="s">
        <v>70</v>
      </c>
      <c r="AE507">
        <v>892.17</v>
      </c>
      <c r="AF507">
        <v>30.32</v>
      </c>
      <c r="AG507">
        <v>337.44</v>
      </c>
      <c r="AH507">
        <v>28.32</v>
      </c>
      <c r="AI507">
        <v>51.17</v>
      </c>
      <c r="AJ507">
        <v>37.130000000000003</v>
      </c>
      <c r="AK507" t="s">
        <v>70</v>
      </c>
      <c r="AL507" t="s">
        <v>70</v>
      </c>
      <c r="AM507" t="s">
        <v>70</v>
      </c>
      <c r="AN507" t="s">
        <v>70</v>
      </c>
      <c r="AO507" t="s">
        <v>70</v>
      </c>
      <c r="AP507" t="s">
        <v>70</v>
      </c>
      <c r="AQ507">
        <v>1308.819946289</v>
      </c>
      <c r="AR507" t="s">
        <v>70</v>
      </c>
      <c r="AS507" t="s">
        <v>70</v>
      </c>
      <c r="AT507">
        <v>126.75</v>
      </c>
      <c r="AU507" t="s">
        <v>70</v>
      </c>
      <c r="AV507">
        <v>11.3</v>
      </c>
      <c r="AW507" t="s">
        <v>70</v>
      </c>
      <c r="AX507">
        <v>11.48</v>
      </c>
      <c r="AY507" t="s">
        <v>70</v>
      </c>
      <c r="AZ507">
        <v>13.81</v>
      </c>
      <c r="BA507" t="s">
        <v>70</v>
      </c>
      <c r="BB507" t="s">
        <v>70</v>
      </c>
      <c r="BC507">
        <v>15.26</v>
      </c>
      <c r="BD507" t="s">
        <v>70</v>
      </c>
      <c r="BE507" t="s">
        <v>70</v>
      </c>
      <c r="BF507" t="s">
        <v>70</v>
      </c>
      <c r="BG507">
        <v>9.9499999999999993</v>
      </c>
      <c r="BH507" t="s">
        <v>70</v>
      </c>
      <c r="BI507">
        <v>10.51</v>
      </c>
      <c r="BJ507" t="s">
        <v>70</v>
      </c>
      <c r="BK507">
        <v>15.33</v>
      </c>
      <c r="BL507" t="s">
        <v>70</v>
      </c>
      <c r="BM507" t="s">
        <v>70</v>
      </c>
      <c r="BN507" t="s">
        <v>70</v>
      </c>
    </row>
    <row r="508" spans="1:66">
      <c r="A508">
        <v>40630</v>
      </c>
      <c r="B508">
        <v>27.17</v>
      </c>
      <c r="C508">
        <v>51.67</v>
      </c>
      <c r="D508" t="s">
        <v>70</v>
      </c>
      <c r="E508" t="s">
        <v>70</v>
      </c>
      <c r="F508" t="s">
        <v>70</v>
      </c>
      <c r="G508" t="s">
        <v>70</v>
      </c>
      <c r="H508" t="s">
        <v>70</v>
      </c>
      <c r="I508" t="s">
        <v>70</v>
      </c>
      <c r="J508" t="s">
        <v>70</v>
      </c>
      <c r="K508" t="s">
        <v>70</v>
      </c>
      <c r="L508">
        <v>140.36000000000001</v>
      </c>
      <c r="M508">
        <v>102.87</v>
      </c>
      <c r="N508">
        <v>108.03</v>
      </c>
      <c r="O508">
        <v>101.84</v>
      </c>
      <c r="P508">
        <v>120.88</v>
      </c>
      <c r="Q508">
        <v>28.06</v>
      </c>
      <c r="R508">
        <v>21.86</v>
      </c>
      <c r="S508">
        <v>131.744</v>
      </c>
      <c r="T508">
        <v>9.76</v>
      </c>
      <c r="U508">
        <v>53.01</v>
      </c>
      <c r="V508" t="s">
        <v>70</v>
      </c>
      <c r="W508" t="s">
        <v>70</v>
      </c>
      <c r="X508">
        <v>97.75</v>
      </c>
      <c r="Y508">
        <v>138.54</v>
      </c>
      <c r="Z508" t="s">
        <v>70</v>
      </c>
      <c r="AA508">
        <v>27.74</v>
      </c>
      <c r="AB508">
        <v>24.32</v>
      </c>
      <c r="AC508">
        <v>977.81</v>
      </c>
      <c r="AD508" t="s">
        <v>70</v>
      </c>
      <c r="AE508">
        <v>886.94</v>
      </c>
      <c r="AF508">
        <v>29.91</v>
      </c>
      <c r="AG508">
        <v>331.36</v>
      </c>
      <c r="AH508">
        <v>28.1</v>
      </c>
      <c r="AI508">
        <v>50.33</v>
      </c>
      <c r="AJ508">
        <v>36.659999999999997</v>
      </c>
      <c r="AK508" t="s">
        <v>70</v>
      </c>
      <c r="AL508" t="s">
        <v>70</v>
      </c>
      <c r="AM508" t="s">
        <v>70</v>
      </c>
      <c r="AN508" t="s">
        <v>70</v>
      </c>
      <c r="AO508" t="s">
        <v>70</v>
      </c>
      <c r="AP508" t="s">
        <v>70</v>
      </c>
      <c r="AQ508">
        <v>1308.5300292970001</v>
      </c>
      <c r="AR508" t="s">
        <v>70</v>
      </c>
      <c r="AS508" t="s">
        <v>70</v>
      </c>
      <c r="AT508">
        <v>126.94</v>
      </c>
      <c r="AU508" t="s">
        <v>70</v>
      </c>
      <c r="AV508">
        <v>11.3</v>
      </c>
      <c r="AW508" t="s">
        <v>70</v>
      </c>
      <c r="AX508">
        <v>11.46</v>
      </c>
      <c r="AY508" t="s">
        <v>70</v>
      </c>
      <c r="AZ508">
        <v>13.78</v>
      </c>
      <c r="BA508" t="s">
        <v>70</v>
      </c>
      <c r="BB508" t="s">
        <v>70</v>
      </c>
      <c r="BC508">
        <v>15.2</v>
      </c>
      <c r="BD508" t="s">
        <v>70</v>
      </c>
      <c r="BE508" t="s">
        <v>70</v>
      </c>
      <c r="BF508" t="s">
        <v>70</v>
      </c>
      <c r="BG508">
        <v>9.91</v>
      </c>
      <c r="BH508" t="s">
        <v>70</v>
      </c>
      <c r="BI508">
        <v>10.45</v>
      </c>
      <c r="BJ508" t="s">
        <v>70</v>
      </c>
      <c r="BK508">
        <v>15.28</v>
      </c>
      <c r="BL508" t="s">
        <v>70</v>
      </c>
      <c r="BM508" t="s">
        <v>70</v>
      </c>
      <c r="BN508" t="s">
        <v>70</v>
      </c>
    </row>
    <row r="509" spans="1:66">
      <c r="A509">
        <v>40631</v>
      </c>
      <c r="B509">
        <v>27.170100000000001</v>
      </c>
      <c r="C509">
        <v>51.73</v>
      </c>
      <c r="D509" t="s">
        <v>70</v>
      </c>
      <c r="E509" t="s">
        <v>70</v>
      </c>
      <c r="F509" t="s">
        <v>70</v>
      </c>
      <c r="G509" t="s">
        <v>70</v>
      </c>
      <c r="H509" t="s">
        <v>70</v>
      </c>
      <c r="I509" t="s">
        <v>70</v>
      </c>
      <c r="J509" t="s">
        <v>70</v>
      </c>
      <c r="K509" t="s">
        <v>70</v>
      </c>
      <c r="L509">
        <v>140.49</v>
      </c>
      <c r="M509">
        <v>103.27</v>
      </c>
      <c r="N509">
        <v>107.63</v>
      </c>
      <c r="O509">
        <v>102.04</v>
      </c>
      <c r="P509">
        <v>119.85</v>
      </c>
      <c r="Q509">
        <v>28.06</v>
      </c>
      <c r="R509">
        <v>21.85</v>
      </c>
      <c r="S509">
        <v>129.20050000000001</v>
      </c>
      <c r="T509">
        <v>9.76</v>
      </c>
      <c r="U509">
        <v>52.81</v>
      </c>
      <c r="V509" t="s">
        <v>70</v>
      </c>
      <c r="W509" t="s">
        <v>70</v>
      </c>
      <c r="X509">
        <v>98.31</v>
      </c>
      <c r="Y509">
        <v>138.21</v>
      </c>
      <c r="Z509" t="s">
        <v>70</v>
      </c>
      <c r="AA509">
        <v>27.72</v>
      </c>
      <c r="AB509">
        <v>24.204999999999998</v>
      </c>
      <c r="AC509">
        <v>980.84</v>
      </c>
      <c r="AD509" t="s">
        <v>70</v>
      </c>
      <c r="AE509" t="s">
        <v>70</v>
      </c>
      <c r="AF509">
        <v>30.08</v>
      </c>
      <c r="AG509">
        <v>334.64</v>
      </c>
      <c r="AH509">
        <v>28.11</v>
      </c>
      <c r="AI509">
        <v>50.39</v>
      </c>
      <c r="AJ509">
        <v>36.840000000000003</v>
      </c>
      <c r="AK509" t="s">
        <v>70</v>
      </c>
      <c r="AL509" t="s">
        <v>70</v>
      </c>
      <c r="AM509" t="s">
        <v>70</v>
      </c>
      <c r="AN509" t="s">
        <v>70</v>
      </c>
      <c r="AO509" t="s">
        <v>70</v>
      </c>
      <c r="AP509" t="s">
        <v>70</v>
      </c>
      <c r="AQ509">
        <v>1308.8100585940001</v>
      </c>
      <c r="AR509" t="s">
        <v>70</v>
      </c>
      <c r="AS509" t="s">
        <v>70</v>
      </c>
      <c r="AT509">
        <v>127.08</v>
      </c>
      <c r="AU509" t="s">
        <v>70</v>
      </c>
      <c r="AV509">
        <v>11.28</v>
      </c>
      <c r="AW509" t="s">
        <v>70</v>
      </c>
      <c r="AX509">
        <v>11.53</v>
      </c>
      <c r="AY509" t="s">
        <v>70</v>
      </c>
      <c r="AZ509">
        <v>13.88</v>
      </c>
      <c r="BA509" t="s">
        <v>70</v>
      </c>
      <c r="BB509" t="s">
        <v>70</v>
      </c>
      <c r="BC509">
        <v>15.34</v>
      </c>
      <c r="BD509" t="s">
        <v>70</v>
      </c>
      <c r="BE509" t="s">
        <v>70</v>
      </c>
      <c r="BF509" t="s">
        <v>70</v>
      </c>
      <c r="BG509">
        <v>9.94</v>
      </c>
      <c r="BH509" t="s">
        <v>70</v>
      </c>
      <c r="BI509">
        <v>10.46</v>
      </c>
      <c r="BJ509" t="s">
        <v>70</v>
      </c>
      <c r="BK509">
        <v>15.44</v>
      </c>
      <c r="BL509" t="s">
        <v>70</v>
      </c>
      <c r="BM509" t="s">
        <v>70</v>
      </c>
      <c r="BN509" t="s">
        <v>70</v>
      </c>
    </row>
    <row r="510" spans="1:66">
      <c r="A510">
        <v>40632</v>
      </c>
      <c r="B510">
        <v>27.28</v>
      </c>
      <c r="C510">
        <v>51.63</v>
      </c>
      <c r="D510" t="s">
        <v>70</v>
      </c>
      <c r="E510" t="s">
        <v>70</v>
      </c>
      <c r="F510" t="s">
        <v>70</v>
      </c>
      <c r="G510" t="s">
        <v>70</v>
      </c>
      <c r="H510" t="s">
        <v>70</v>
      </c>
      <c r="I510" t="s">
        <v>70</v>
      </c>
      <c r="J510" t="s">
        <v>70</v>
      </c>
      <c r="K510" t="s">
        <v>70</v>
      </c>
      <c r="L510">
        <v>140.69</v>
      </c>
      <c r="M510">
        <v>103.59</v>
      </c>
      <c r="N510">
        <v>107.83</v>
      </c>
      <c r="O510">
        <v>102.39</v>
      </c>
      <c r="P510">
        <v>119.15</v>
      </c>
      <c r="Q510">
        <v>28.09</v>
      </c>
      <c r="R510">
        <v>21.83</v>
      </c>
      <c r="S510">
        <v>128</v>
      </c>
      <c r="T510">
        <v>9.6999999999999993</v>
      </c>
      <c r="U510">
        <v>52.79</v>
      </c>
      <c r="V510" t="s">
        <v>70</v>
      </c>
      <c r="W510" t="s">
        <v>70</v>
      </c>
      <c r="X510">
        <v>97.72</v>
      </c>
      <c r="Y510">
        <v>138.66999999999999</v>
      </c>
      <c r="Z510" t="s">
        <v>70</v>
      </c>
      <c r="AA510">
        <v>27.78</v>
      </c>
      <c r="AB510">
        <v>24.1</v>
      </c>
      <c r="AC510">
        <v>980.52</v>
      </c>
      <c r="AD510" t="s">
        <v>70</v>
      </c>
      <c r="AE510">
        <v>893.42</v>
      </c>
      <c r="AF510">
        <v>30.04</v>
      </c>
      <c r="AG510">
        <v>333.28</v>
      </c>
      <c r="AH510">
        <v>27.87</v>
      </c>
      <c r="AI510">
        <v>50.36</v>
      </c>
      <c r="AJ510">
        <v>36.74</v>
      </c>
      <c r="AK510" t="s">
        <v>70</v>
      </c>
      <c r="AL510" t="s">
        <v>70</v>
      </c>
      <c r="AM510" t="s">
        <v>70</v>
      </c>
      <c r="AN510" t="s">
        <v>70</v>
      </c>
      <c r="AO510" t="s">
        <v>70</v>
      </c>
      <c r="AP510" t="s">
        <v>70</v>
      </c>
      <c r="AQ510">
        <v>1309.1999511720001</v>
      </c>
      <c r="AR510" t="s">
        <v>70</v>
      </c>
      <c r="AS510" t="s">
        <v>70</v>
      </c>
      <c r="AT510">
        <v>127.43</v>
      </c>
      <c r="AU510" t="s">
        <v>70</v>
      </c>
      <c r="AV510">
        <v>11.29</v>
      </c>
      <c r="AW510" t="s">
        <v>70</v>
      </c>
      <c r="AX510">
        <v>11.65</v>
      </c>
      <c r="AY510" t="s">
        <v>70</v>
      </c>
      <c r="AZ510">
        <v>14.08</v>
      </c>
      <c r="BA510" t="s">
        <v>70</v>
      </c>
      <c r="BB510" t="s">
        <v>70</v>
      </c>
      <c r="BC510">
        <v>15.45</v>
      </c>
      <c r="BD510" t="s">
        <v>70</v>
      </c>
      <c r="BE510" t="s">
        <v>70</v>
      </c>
      <c r="BF510" t="s">
        <v>70</v>
      </c>
      <c r="BG510">
        <v>9.98</v>
      </c>
      <c r="BH510" t="s">
        <v>70</v>
      </c>
      <c r="BI510">
        <v>10.51</v>
      </c>
      <c r="BJ510" t="s">
        <v>70</v>
      </c>
      <c r="BK510">
        <v>15.68</v>
      </c>
      <c r="BL510" t="s">
        <v>70</v>
      </c>
      <c r="BM510" t="s">
        <v>70</v>
      </c>
      <c r="BN510" t="s">
        <v>70</v>
      </c>
    </row>
    <row r="511" spans="1:66">
      <c r="A511">
        <v>40633</v>
      </c>
      <c r="B511">
        <v>27.32</v>
      </c>
      <c r="C511">
        <v>52.1</v>
      </c>
      <c r="D511" t="s">
        <v>70</v>
      </c>
      <c r="E511" t="s">
        <v>70</v>
      </c>
      <c r="F511" t="s">
        <v>70</v>
      </c>
      <c r="G511" t="s">
        <v>70</v>
      </c>
      <c r="H511" t="s">
        <v>70</v>
      </c>
      <c r="I511" t="s">
        <v>70</v>
      </c>
      <c r="J511" t="s">
        <v>70</v>
      </c>
      <c r="K511" t="s">
        <v>70</v>
      </c>
      <c r="L511">
        <v>141.16</v>
      </c>
      <c r="M511">
        <v>103.81</v>
      </c>
      <c r="N511">
        <v>107.875</v>
      </c>
      <c r="O511">
        <v>102.59</v>
      </c>
      <c r="P511">
        <v>118.76</v>
      </c>
      <c r="Q511">
        <v>28.14</v>
      </c>
      <c r="R511">
        <v>21.79</v>
      </c>
      <c r="S511">
        <v>127.08</v>
      </c>
      <c r="T511">
        <v>9.6999999999999993</v>
      </c>
      <c r="U511">
        <v>53.99</v>
      </c>
      <c r="V511" t="s">
        <v>70</v>
      </c>
      <c r="W511" t="s">
        <v>70</v>
      </c>
      <c r="X511">
        <v>98.39</v>
      </c>
      <c r="Y511">
        <v>139.86000000000001</v>
      </c>
      <c r="Z511" t="s">
        <v>70</v>
      </c>
      <c r="AA511">
        <v>28.04</v>
      </c>
      <c r="AB511">
        <v>24.14</v>
      </c>
      <c r="AC511">
        <v>992</v>
      </c>
      <c r="AD511" t="s">
        <v>70</v>
      </c>
      <c r="AE511">
        <v>894.79</v>
      </c>
      <c r="AF511">
        <v>30.51</v>
      </c>
      <c r="AG511">
        <v>340.8</v>
      </c>
      <c r="AH511">
        <v>27.05</v>
      </c>
      <c r="AI511">
        <v>51.35</v>
      </c>
      <c r="AJ511">
        <v>37.35</v>
      </c>
      <c r="AK511" t="s">
        <v>70</v>
      </c>
      <c r="AL511" t="s">
        <v>70</v>
      </c>
      <c r="AM511" t="s">
        <v>70</v>
      </c>
      <c r="AN511" t="s">
        <v>70</v>
      </c>
      <c r="AO511" t="s">
        <v>70</v>
      </c>
      <c r="AP511" t="s">
        <v>70</v>
      </c>
      <c r="AQ511">
        <v>1309.2199707029999</v>
      </c>
      <c r="AR511" t="s">
        <v>70</v>
      </c>
      <c r="AS511" t="s">
        <v>70</v>
      </c>
      <c r="AT511">
        <v>126.9</v>
      </c>
      <c r="AU511" t="s">
        <v>70</v>
      </c>
      <c r="AV511">
        <v>11.3</v>
      </c>
      <c r="AW511" t="s">
        <v>70</v>
      </c>
      <c r="AX511">
        <v>11.61</v>
      </c>
      <c r="AY511" t="s">
        <v>70</v>
      </c>
      <c r="AZ511">
        <v>14.06</v>
      </c>
      <c r="BA511" t="s">
        <v>70</v>
      </c>
      <c r="BB511" t="s">
        <v>70</v>
      </c>
      <c r="BC511">
        <v>15.44</v>
      </c>
      <c r="BD511" t="s">
        <v>70</v>
      </c>
      <c r="BE511" t="s">
        <v>70</v>
      </c>
      <c r="BF511" t="s">
        <v>70</v>
      </c>
      <c r="BG511">
        <v>10.029999999999999</v>
      </c>
      <c r="BH511" t="s">
        <v>70</v>
      </c>
      <c r="BI511">
        <v>10.55</v>
      </c>
      <c r="BJ511" t="s">
        <v>70</v>
      </c>
      <c r="BK511">
        <v>15.73</v>
      </c>
      <c r="BL511" t="s">
        <v>70</v>
      </c>
      <c r="BM511" t="s">
        <v>70</v>
      </c>
      <c r="BN511" t="s">
        <v>70</v>
      </c>
    </row>
    <row r="512" spans="1:66">
      <c r="A512">
        <v>40634</v>
      </c>
      <c r="B512">
        <v>27.4</v>
      </c>
      <c r="C512">
        <v>52.17</v>
      </c>
      <c r="D512" t="s">
        <v>70</v>
      </c>
      <c r="E512" t="s">
        <v>70</v>
      </c>
      <c r="F512" t="s">
        <v>70</v>
      </c>
      <c r="G512" t="s">
        <v>70</v>
      </c>
      <c r="H512" t="s">
        <v>70</v>
      </c>
      <c r="I512" t="s">
        <v>70</v>
      </c>
      <c r="J512" t="s">
        <v>70</v>
      </c>
      <c r="K512" t="s">
        <v>70</v>
      </c>
      <c r="L512">
        <v>141.66</v>
      </c>
      <c r="M512">
        <v>103.89</v>
      </c>
      <c r="N512">
        <v>107.13</v>
      </c>
      <c r="O512">
        <v>103.11499999999999</v>
      </c>
      <c r="P512">
        <v>117.45</v>
      </c>
      <c r="Q512">
        <v>28.17</v>
      </c>
      <c r="R512">
        <v>21.77</v>
      </c>
      <c r="S512">
        <v>124.32</v>
      </c>
      <c r="T512">
        <v>9.67</v>
      </c>
      <c r="U512">
        <v>53.79</v>
      </c>
      <c r="V512" t="s">
        <v>70</v>
      </c>
      <c r="W512" t="s">
        <v>70</v>
      </c>
      <c r="X512">
        <v>97.73</v>
      </c>
      <c r="Y512">
        <v>139.19999999999999</v>
      </c>
      <c r="Z512" t="s">
        <v>70</v>
      </c>
      <c r="AA512">
        <v>27.9</v>
      </c>
      <c r="AB512">
        <v>24.44</v>
      </c>
      <c r="AC512">
        <v>982.67</v>
      </c>
      <c r="AD512" t="s">
        <v>70</v>
      </c>
      <c r="AE512">
        <v>890.7</v>
      </c>
      <c r="AF512">
        <v>30.72</v>
      </c>
      <c r="AG512">
        <v>345.36</v>
      </c>
      <c r="AH512">
        <v>28.48</v>
      </c>
      <c r="AI512">
        <v>51.49</v>
      </c>
      <c r="AJ512">
        <v>37.770000000000003</v>
      </c>
      <c r="AK512" t="s">
        <v>70</v>
      </c>
      <c r="AL512" t="s">
        <v>70</v>
      </c>
      <c r="AM512" t="s">
        <v>70</v>
      </c>
      <c r="AN512" t="s">
        <v>70</v>
      </c>
      <c r="AO512" t="s">
        <v>70</v>
      </c>
      <c r="AP512" t="s">
        <v>70</v>
      </c>
      <c r="AQ512">
        <v>1309.180053711</v>
      </c>
      <c r="AR512" t="s">
        <v>70</v>
      </c>
      <c r="AS512" t="s">
        <v>70</v>
      </c>
      <c r="AT512">
        <v>127.78</v>
      </c>
      <c r="AU512" t="s">
        <v>70</v>
      </c>
      <c r="AV512">
        <v>11.29</v>
      </c>
      <c r="AW512" t="s">
        <v>70</v>
      </c>
      <c r="AX512">
        <v>11.74</v>
      </c>
      <c r="AY512" t="s">
        <v>70</v>
      </c>
      <c r="AZ512">
        <v>14.23</v>
      </c>
      <c r="BA512" t="s">
        <v>70</v>
      </c>
      <c r="BB512" t="s">
        <v>70</v>
      </c>
      <c r="BC512">
        <v>15.49</v>
      </c>
      <c r="BD512" t="s">
        <v>70</v>
      </c>
      <c r="BE512" t="s">
        <v>70</v>
      </c>
      <c r="BF512" t="s">
        <v>70</v>
      </c>
      <c r="BG512">
        <v>10.09</v>
      </c>
      <c r="BH512" t="s">
        <v>70</v>
      </c>
      <c r="BI512">
        <v>10.6</v>
      </c>
      <c r="BJ512" t="s">
        <v>70</v>
      </c>
      <c r="BK512">
        <v>15.82</v>
      </c>
      <c r="BL512" t="s">
        <v>70</v>
      </c>
      <c r="BM512" t="s">
        <v>70</v>
      </c>
      <c r="BN512" t="s">
        <v>70</v>
      </c>
    </row>
    <row r="513" spans="1:66">
      <c r="A513">
        <v>40637</v>
      </c>
      <c r="B513">
        <v>27.54</v>
      </c>
      <c r="C513">
        <v>52.07</v>
      </c>
      <c r="D513" t="s">
        <v>70</v>
      </c>
      <c r="E513" t="s">
        <v>70</v>
      </c>
      <c r="F513" t="s">
        <v>70</v>
      </c>
      <c r="G513" t="s">
        <v>70</v>
      </c>
      <c r="H513" t="s">
        <v>70</v>
      </c>
      <c r="I513" t="s">
        <v>70</v>
      </c>
      <c r="J513" t="s">
        <v>70</v>
      </c>
      <c r="K513" t="s">
        <v>70</v>
      </c>
      <c r="L513">
        <v>141.63</v>
      </c>
      <c r="M513">
        <v>103.7</v>
      </c>
      <c r="N513">
        <v>107.3</v>
      </c>
      <c r="O513">
        <v>102.78</v>
      </c>
      <c r="P513">
        <v>117.55</v>
      </c>
      <c r="Q513">
        <v>28.155000000000001</v>
      </c>
      <c r="R513">
        <v>21.77</v>
      </c>
      <c r="S513">
        <v>124.48</v>
      </c>
      <c r="T513">
        <v>9.64</v>
      </c>
      <c r="U513">
        <v>54.21</v>
      </c>
      <c r="V513" t="s">
        <v>70</v>
      </c>
      <c r="W513" t="s">
        <v>70</v>
      </c>
      <c r="X513">
        <v>98.16</v>
      </c>
      <c r="Y513">
        <v>139.84</v>
      </c>
      <c r="Z513" t="s">
        <v>70</v>
      </c>
      <c r="AA513">
        <v>28</v>
      </c>
      <c r="AB513">
        <v>24.49</v>
      </c>
      <c r="AC513">
        <v>990.19</v>
      </c>
      <c r="AD513" t="s">
        <v>70</v>
      </c>
      <c r="AE513">
        <v>895.07</v>
      </c>
      <c r="AF513">
        <v>31</v>
      </c>
      <c r="AG513">
        <v>346.08</v>
      </c>
      <c r="AH513">
        <v>28.56</v>
      </c>
      <c r="AI513">
        <v>51.74</v>
      </c>
      <c r="AJ513">
        <v>38.14</v>
      </c>
      <c r="AK513" t="s">
        <v>70</v>
      </c>
      <c r="AL513" t="s">
        <v>70</v>
      </c>
      <c r="AM513" t="s">
        <v>70</v>
      </c>
      <c r="AN513" t="s">
        <v>70</v>
      </c>
      <c r="AO513" t="s">
        <v>70</v>
      </c>
      <c r="AP513" t="s">
        <v>70</v>
      </c>
      <c r="AQ513">
        <v>1309.290039063</v>
      </c>
      <c r="AR513" t="s">
        <v>70</v>
      </c>
      <c r="AS513" t="s">
        <v>70</v>
      </c>
      <c r="AT513">
        <v>127.79</v>
      </c>
      <c r="AU513" t="s">
        <v>70</v>
      </c>
      <c r="AV513">
        <v>11.28</v>
      </c>
      <c r="AW513" t="s">
        <v>70</v>
      </c>
      <c r="AX513">
        <v>11.73</v>
      </c>
      <c r="AY513" t="s">
        <v>70</v>
      </c>
      <c r="AZ513">
        <v>14.29</v>
      </c>
      <c r="BA513" t="s">
        <v>70</v>
      </c>
      <c r="BB513" t="s">
        <v>70</v>
      </c>
      <c r="BC513">
        <v>15.47</v>
      </c>
      <c r="BD513" t="s">
        <v>70</v>
      </c>
      <c r="BE513" t="s">
        <v>70</v>
      </c>
      <c r="BF513" t="s">
        <v>70</v>
      </c>
      <c r="BG513">
        <v>10.1</v>
      </c>
      <c r="BH513" t="s">
        <v>70</v>
      </c>
      <c r="BI513">
        <v>10.65</v>
      </c>
      <c r="BJ513" t="s">
        <v>70</v>
      </c>
      <c r="BK513">
        <v>15.87</v>
      </c>
      <c r="BL513" t="s">
        <v>70</v>
      </c>
      <c r="BM513" t="s">
        <v>70</v>
      </c>
      <c r="BN513" t="s">
        <v>70</v>
      </c>
    </row>
    <row r="514" spans="1:66">
      <c r="A514">
        <v>40638</v>
      </c>
      <c r="B514">
        <v>27.49</v>
      </c>
      <c r="C514">
        <v>52.25</v>
      </c>
      <c r="D514" t="s">
        <v>70</v>
      </c>
      <c r="E514" t="s">
        <v>70</v>
      </c>
      <c r="F514" t="s">
        <v>70</v>
      </c>
      <c r="G514" t="s">
        <v>70</v>
      </c>
      <c r="H514" t="s">
        <v>70</v>
      </c>
      <c r="I514" t="s">
        <v>70</v>
      </c>
      <c r="J514" t="s">
        <v>70</v>
      </c>
      <c r="K514" t="s">
        <v>70</v>
      </c>
      <c r="L514">
        <v>141.66999999999999</v>
      </c>
      <c r="M514">
        <v>103.35899999999999</v>
      </c>
      <c r="N514">
        <v>107.051</v>
      </c>
      <c r="O514">
        <v>103.17</v>
      </c>
      <c r="P514">
        <v>116.4</v>
      </c>
      <c r="Q514">
        <v>28.17</v>
      </c>
      <c r="R514">
        <v>21.78</v>
      </c>
      <c r="S514">
        <v>122.16</v>
      </c>
      <c r="T514">
        <v>9.69</v>
      </c>
      <c r="U514">
        <v>54.25</v>
      </c>
      <c r="V514" t="s">
        <v>70</v>
      </c>
      <c r="W514" t="s">
        <v>70</v>
      </c>
      <c r="X514">
        <v>99.1</v>
      </c>
      <c r="Y514">
        <v>142.05000000000001</v>
      </c>
      <c r="Z514" t="s">
        <v>70</v>
      </c>
      <c r="AA514">
        <v>28.46</v>
      </c>
      <c r="AB514">
        <v>24.41</v>
      </c>
      <c r="AC514">
        <v>1000</v>
      </c>
      <c r="AD514" t="s">
        <v>70</v>
      </c>
      <c r="AE514">
        <v>903.54</v>
      </c>
      <c r="AF514">
        <v>31.03</v>
      </c>
      <c r="AG514">
        <v>344.8</v>
      </c>
      <c r="AH514">
        <v>28.64</v>
      </c>
      <c r="AI514">
        <v>51.72</v>
      </c>
      <c r="AJ514">
        <v>38.090000000000003</v>
      </c>
      <c r="AK514" t="s">
        <v>70</v>
      </c>
      <c r="AL514" t="s">
        <v>70</v>
      </c>
      <c r="AM514" t="s">
        <v>70</v>
      </c>
      <c r="AN514" t="s">
        <v>70</v>
      </c>
      <c r="AO514" t="s">
        <v>70</v>
      </c>
      <c r="AP514" t="s">
        <v>70</v>
      </c>
      <c r="AQ514">
        <v>1309.959960938</v>
      </c>
      <c r="AR514" t="s">
        <v>70</v>
      </c>
      <c r="AS514" t="s">
        <v>70</v>
      </c>
      <c r="AT514">
        <v>127.71</v>
      </c>
      <c r="AU514" t="s">
        <v>70</v>
      </c>
      <c r="AV514">
        <v>11.28</v>
      </c>
      <c r="AW514" t="s">
        <v>70</v>
      </c>
      <c r="AX514">
        <v>11.72</v>
      </c>
      <c r="AY514" t="s">
        <v>70</v>
      </c>
      <c r="AZ514">
        <v>14.33</v>
      </c>
      <c r="BA514" t="s">
        <v>70</v>
      </c>
      <c r="BB514" t="s">
        <v>70</v>
      </c>
      <c r="BC514">
        <v>15.47</v>
      </c>
      <c r="BD514" t="s">
        <v>70</v>
      </c>
      <c r="BE514" t="s">
        <v>70</v>
      </c>
      <c r="BF514" t="s">
        <v>70</v>
      </c>
      <c r="BG514">
        <v>10.130000000000001</v>
      </c>
      <c r="BH514" t="s">
        <v>70</v>
      </c>
      <c r="BI514">
        <v>10.65</v>
      </c>
      <c r="BJ514" t="s">
        <v>70</v>
      </c>
      <c r="BK514">
        <v>15.96</v>
      </c>
      <c r="BL514" t="s">
        <v>70</v>
      </c>
      <c r="BM514" t="s">
        <v>70</v>
      </c>
      <c r="BN514" t="s">
        <v>70</v>
      </c>
    </row>
    <row r="515" spans="1:66">
      <c r="A515">
        <v>40639</v>
      </c>
      <c r="B515">
        <v>27.44</v>
      </c>
      <c r="C515">
        <v>52.33</v>
      </c>
      <c r="D515" t="s">
        <v>70</v>
      </c>
      <c r="E515" t="s">
        <v>70</v>
      </c>
      <c r="F515" t="s">
        <v>70</v>
      </c>
      <c r="G515" t="s">
        <v>70</v>
      </c>
      <c r="H515" t="s">
        <v>70</v>
      </c>
      <c r="I515" t="s">
        <v>70</v>
      </c>
      <c r="J515" t="s">
        <v>70</v>
      </c>
      <c r="K515" t="s">
        <v>70</v>
      </c>
      <c r="L515">
        <v>142.74</v>
      </c>
      <c r="M515">
        <v>104.53</v>
      </c>
      <c r="N515">
        <v>107.82</v>
      </c>
      <c r="O515">
        <v>103.55</v>
      </c>
      <c r="P515">
        <v>115.61</v>
      </c>
      <c r="Q515">
        <v>28.3</v>
      </c>
      <c r="R515">
        <v>21.66</v>
      </c>
      <c r="S515">
        <v>120.568</v>
      </c>
      <c r="T515">
        <v>9.64</v>
      </c>
      <c r="U515">
        <v>55.68</v>
      </c>
      <c r="V515" t="s">
        <v>70</v>
      </c>
      <c r="W515" t="s">
        <v>70</v>
      </c>
      <c r="X515">
        <v>98.8</v>
      </c>
      <c r="Y515">
        <v>142.38</v>
      </c>
      <c r="Z515" t="s">
        <v>70</v>
      </c>
      <c r="AA515">
        <v>28.54</v>
      </c>
      <c r="AB515">
        <v>24.37</v>
      </c>
      <c r="AC515">
        <v>1004.75</v>
      </c>
      <c r="AD515" t="s">
        <v>70</v>
      </c>
      <c r="AE515">
        <v>912.49</v>
      </c>
      <c r="AF515">
        <v>31.12</v>
      </c>
      <c r="AG515">
        <v>346.96</v>
      </c>
      <c r="AH515">
        <v>28.57</v>
      </c>
      <c r="AI515">
        <v>51.93</v>
      </c>
      <c r="AJ515">
        <v>38.18</v>
      </c>
      <c r="AK515" t="s">
        <v>70</v>
      </c>
      <c r="AL515" t="s">
        <v>70</v>
      </c>
      <c r="AM515" t="s">
        <v>70</v>
      </c>
      <c r="AN515" t="s">
        <v>70</v>
      </c>
      <c r="AO515" t="s">
        <v>70</v>
      </c>
      <c r="AP515" t="s">
        <v>70</v>
      </c>
      <c r="AQ515">
        <v>1310.1700439450001</v>
      </c>
      <c r="AR515" t="s">
        <v>70</v>
      </c>
      <c r="AS515" t="s">
        <v>70</v>
      </c>
      <c r="AT515">
        <v>127.93</v>
      </c>
      <c r="AU515" t="s">
        <v>70</v>
      </c>
      <c r="AV515">
        <v>11.29</v>
      </c>
      <c r="AW515" t="s">
        <v>70</v>
      </c>
      <c r="AX515">
        <v>11.8</v>
      </c>
      <c r="AY515" t="s">
        <v>70</v>
      </c>
      <c r="AZ515">
        <v>14.42</v>
      </c>
      <c r="BA515" t="s">
        <v>70</v>
      </c>
      <c r="BB515" t="s">
        <v>70</v>
      </c>
      <c r="BC515">
        <v>15.38</v>
      </c>
      <c r="BD515" t="s">
        <v>70</v>
      </c>
      <c r="BE515" t="s">
        <v>70</v>
      </c>
      <c r="BF515" t="s">
        <v>70</v>
      </c>
      <c r="BG515">
        <v>10.199999999999999</v>
      </c>
      <c r="BH515" t="s">
        <v>70</v>
      </c>
      <c r="BI515">
        <v>10.63</v>
      </c>
      <c r="BJ515" t="s">
        <v>70</v>
      </c>
      <c r="BK515">
        <v>15.95</v>
      </c>
      <c r="BL515" t="s">
        <v>70</v>
      </c>
      <c r="BM515" t="s">
        <v>70</v>
      </c>
      <c r="BN515" t="s">
        <v>70</v>
      </c>
    </row>
    <row r="516" spans="1:66">
      <c r="A516">
        <v>40640</v>
      </c>
      <c r="B516">
        <v>27.45</v>
      </c>
      <c r="C516">
        <v>52.34</v>
      </c>
      <c r="D516" t="s">
        <v>70</v>
      </c>
      <c r="E516" t="s">
        <v>70</v>
      </c>
      <c r="F516" t="s">
        <v>70</v>
      </c>
      <c r="G516" t="s">
        <v>70</v>
      </c>
      <c r="H516" t="s">
        <v>70</v>
      </c>
      <c r="I516" t="s">
        <v>70</v>
      </c>
      <c r="J516" t="s">
        <v>70</v>
      </c>
      <c r="K516" t="s">
        <v>70</v>
      </c>
      <c r="L516">
        <v>142.47</v>
      </c>
      <c r="M516">
        <v>104.71</v>
      </c>
      <c r="N516">
        <v>108.17</v>
      </c>
      <c r="O516">
        <v>103.78</v>
      </c>
      <c r="P516">
        <v>116.28</v>
      </c>
      <c r="Q516">
        <v>28.285</v>
      </c>
      <c r="R516">
        <v>21.67</v>
      </c>
      <c r="S516">
        <v>121.64</v>
      </c>
      <c r="T516">
        <v>9.57</v>
      </c>
      <c r="U516">
        <v>55.12</v>
      </c>
      <c r="V516">
        <v>9.8023000000000007</v>
      </c>
      <c r="W516" t="s">
        <v>70</v>
      </c>
      <c r="X516">
        <v>99.2</v>
      </c>
      <c r="Y516">
        <v>142.51</v>
      </c>
      <c r="Z516" t="s">
        <v>70</v>
      </c>
      <c r="AA516">
        <v>28.54</v>
      </c>
      <c r="AB516">
        <v>24.4</v>
      </c>
      <c r="AC516">
        <v>1007.63</v>
      </c>
      <c r="AD516" t="s">
        <v>70</v>
      </c>
      <c r="AE516">
        <v>911.76</v>
      </c>
      <c r="AF516">
        <v>31.18</v>
      </c>
      <c r="AG516">
        <v>351.92</v>
      </c>
      <c r="AH516">
        <v>28.83</v>
      </c>
      <c r="AI516">
        <v>51.91</v>
      </c>
      <c r="AJ516">
        <v>38.46</v>
      </c>
      <c r="AK516" t="s">
        <v>70</v>
      </c>
      <c r="AL516" t="s">
        <v>70</v>
      </c>
      <c r="AM516" t="s">
        <v>70</v>
      </c>
      <c r="AN516" t="s">
        <v>70</v>
      </c>
      <c r="AO516" t="s">
        <v>70</v>
      </c>
      <c r="AP516" t="s">
        <v>70</v>
      </c>
      <c r="AQ516">
        <v>1310.209960938</v>
      </c>
      <c r="AR516" t="s">
        <v>70</v>
      </c>
      <c r="AS516" t="s">
        <v>70</v>
      </c>
      <c r="AT516">
        <v>127.74</v>
      </c>
      <c r="AU516" t="s">
        <v>70</v>
      </c>
      <c r="AV516">
        <v>11.29</v>
      </c>
      <c r="AW516" t="s">
        <v>70</v>
      </c>
      <c r="AX516">
        <v>11.74</v>
      </c>
      <c r="AY516" t="s">
        <v>70</v>
      </c>
      <c r="AZ516">
        <v>14.29</v>
      </c>
      <c r="BA516" t="s">
        <v>70</v>
      </c>
      <c r="BB516" t="s">
        <v>70</v>
      </c>
      <c r="BC516">
        <v>15.35</v>
      </c>
      <c r="BD516" t="s">
        <v>70</v>
      </c>
      <c r="BE516" t="s">
        <v>70</v>
      </c>
      <c r="BF516" t="s">
        <v>70</v>
      </c>
      <c r="BG516">
        <v>10.18</v>
      </c>
      <c r="BH516" t="s">
        <v>70</v>
      </c>
      <c r="BI516">
        <v>10.64</v>
      </c>
      <c r="BJ516" t="s">
        <v>70</v>
      </c>
      <c r="BK516">
        <v>15.85</v>
      </c>
      <c r="BL516" t="s">
        <v>70</v>
      </c>
      <c r="BM516" t="s">
        <v>70</v>
      </c>
      <c r="BN516" t="s">
        <v>70</v>
      </c>
    </row>
    <row r="517" spans="1:66">
      <c r="A517">
        <v>40641</v>
      </c>
      <c r="B517">
        <v>27.45</v>
      </c>
      <c r="C517">
        <v>52.558999999999997</v>
      </c>
      <c r="D517" t="s">
        <v>70</v>
      </c>
      <c r="E517" t="s">
        <v>70</v>
      </c>
      <c r="F517" t="s">
        <v>70</v>
      </c>
      <c r="G517" t="s">
        <v>70</v>
      </c>
      <c r="H517" t="s">
        <v>70</v>
      </c>
      <c r="I517" t="s">
        <v>70</v>
      </c>
      <c r="J517" t="s">
        <v>70</v>
      </c>
      <c r="K517" t="s">
        <v>70</v>
      </c>
      <c r="L517">
        <v>144</v>
      </c>
      <c r="M517">
        <v>105.46</v>
      </c>
      <c r="N517">
        <v>108.98</v>
      </c>
      <c r="O517">
        <v>103.85</v>
      </c>
      <c r="P517">
        <v>116.39</v>
      </c>
      <c r="Q517">
        <v>28.504999999999999</v>
      </c>
      <c r="R517">
        <v>21.5</v>
      </c>
      <c r="S517">
        <v>122.12</v>
      </c>
      <c r="T517">
        <v>9.52</v>
      </c>
      <c r="U517">
        <v>56.85</v>
      </c>
      <c r="V517">
        <v>9.7716999999999992</v>
      </c>
      <c r="W517" t="s">
        <v>70</v>
      </c>
      <c r="X517">
        <v>99.22</v>
      </c>
      <c r="Y517">
        <v>143.66</v>
      </c>
      <c r="Z517" t="s">
        <v>70</v>
      </c>
      <c r="AA517">
        <v>28.78</v>
      </c>
      <c r="AB517">
        <v>24.385000000000002</v>
      </c>
      <c r="AC517">
        <v>1018.88</v>
      </c>
      <c r="AD517" t="s">
        <v>70</v>
      </c>
      <c r="AE517">
        <v>918.86</v>
      </c>
      <c r="AF517">
        <v>31.92</v>
      </c>
      <c r="AG517">
        <v>361.2</v>
      </c>
      <c r="AH517">
        <v>28.74</v>
      </c>
      <c r="AI517">
        <v>52.71</v>
      </c>
      <c r="AJ517">
        <v>39.340000000000003</v>
      </c>
      <c r="AK517" t="s">
        <v>70</v>
      </c>
      <c r="AL517" t="s">
        <v>70</v>
      </c>
      <c r="AM517" t="s">
        <v>70</v>
      </c>
      <c r="AN517" t="s">
        <v>70</v>
      </c>
      <c r="AO517" t="s">
        <v>70</v>
      </c>
      <c r="AP517" t="s">
        <v>70</v>
      </c>
      <c r="AQ517">
        <v>1310.319946289</v>
      </c>
      <c r="AR517" t="s">
        <v>70</v>
      </c>
      <c r="AS517" t="s">
        <v>70</v>
      </c>
      <c r="AT517">
        <v>127.9</v>
      </c>
      <c r="AU517" t="s">
        <v>70</v>
      </c>
      <c r="AV517">
        <v>11.3</v>
      </c>
      <c r="AW517" t="s">
        <v>70</v>
      </c>
      <c r="AX517">
        <v>11.81</v>
      </c>
      <c r="AY517" t="s">
        <v>70</v>
      </c>
      <c r="AZ517">
        <v>14.46</v>
      </c>
      <c r="BA517" t="s">
        <v>70</v>
      </c>
      <c r="BB517" t="s">
        <v>70</v>
      </c>
      <c r="BC517">
        <v>15.3</v>
      </c>
      <c r="BD517" t="s">
        <v>70</v>
      </c>
      <c r="BE517" t="s">
        <v>70</v>
      </c>
      <c r="BF517" t="s">
        <v>70</v>
      </c>
      <c r="BG517">
        <v>10.27</v>
      </c>
      <c r="BH517" t="s">
        <v>70</v>
      </c>
      <c r="BI517">
        <v>10.67</v>
      </c>
      <c r="BJ517" t="s">
        <v>70</v>
      </c>
      <c r="BK517">
        <v>15.68</v>
      </c>
      <c r="BL517" t="s">
        <v>70</v>
      </c>
      <c r="BM517" t="s">
        <v>70</v>
      </c>
      <c r="BN517" t="s">
        <v>70</v>
      </c>
    </row>
    <row r="518" spans="1:66">
      <c r="A518">
        <v>40644</v>
      </c>
      <c r="B518">
        <v>27.38</v>
      </c>
      <c r="C518">
        <v>52.35</v>
      </c>
      <c r="D518" t="s">
        <v>70</v>
      </c>
      <c r="E518" t="s">
        <v>70</v>
      </c>
      <c r="F518" t="s">
        <v>70</v>
      </c>
      <c r="G518" t="s">
        <v>70</v>
      </c>
      <c r="H518" t="s">
        <v>70</v>
      </c>
      <c r="I518" t="s">
        <v>70</v>
      </c>
      <c r="J518" t="s">
        <v>70</v>
      </c>
      <c r="K518" t="s">
        <v>70</v>
      </c>
      <c r="L518">
        <v>143.71</v>
      </c>
      <c r="M518">
        <v>105.05</v>
      </c>
      <c r="N518">
        <v>109.28</v>
      </c>
      <c r="O518">
        <v>103.97</v>
      </c>
      <c r="P518">
        <v>116.67</v>
      </c>
      <c r="Q518">
        <v>28.47</v>
      </c>
      <c r="R518">
        <v>21.53</v>
      </c>
      <c r="S518">
        <v>122.76</v>
      </c>
      <c r="T518">
        <v>9.48</v>
      </c>
      <c r="U518">
        <v>56.83</v>
      </c>
      <c r="V518">
        <v>9.7614999999999998</v>
      </c>
      <c r="W518" t="s">
        <v>70</v>
      </c>
      <c r="X518">
        <v>98.95</v>
      </c>
      <c r="Y518">
        <v>142.63999999999999</v>
      </c>
      <c r="Z518" t="s">
        <v>70</v>
      </c>
      <c r="AA518">
        <v>28.6</v>
      </c>
      <c r="AB518">
        <v>24.46</v>
      </c>
      <c r="AC518">
        <v>1014.54</v>
      </c>
      <c r="AD518" t="s">
        <v>70</v>
      </c>
      <c r="AE518">
        <v>917.49</v>
      </c>
      <c r="AF518">
        <v>31.33</v>
      </c>
      <c r="AG518">
        <v>349.12</v>
      </c>
      <c r="AH518">
        <v>28.5</v>
      </c>
      <c r="AI518">
        <v>52.1</v>
      </c>
      <c r="AJ518">
        <v>38.51</v>
      </c>
      <c r="AK518" t="s">
        <v>70</v>
      </c>
      <c r="AL518" t="s">
        <v>70</v>
      </c>
      <c r="AM518" t="s">
        <v>70</v>
      </c>
      <c r="AN518" t="s">
        <v>70</v>
      </c>
      <c r="AO518" t="s">
        <v>70</v>
      </c>
      <c r="AP518" t="s">
        <v>70</v>
      </c>
      <c r="AQ518">
        <v>1310.0500488279999</v>
      </c>
      <c r="AR518" t="s">
        <v>70</v>
      </c>
      <c r="AS518" t="s">
        <v>70</v>
      </c>
      <c r="AT518">
        <v>127.72</v>
      </c>
      <c r="AU518" t="s">
        <v>70</v>
      </c>
      <c r="AV518">
        <v>11.3</v>
      </c>
      <c r="AW518" t="s">
        <v>70</v>
      </c>
      <c r="AX518">
        <v>11.74</v>
      </c>
      <c r="AY518" t="s">
        <v>70</v>
      </c>
      <c r="AZ518">
        <v>14.33</v>
      </c>
      <c r="BA518" t="s">
        <v>70</v>
      </c>
      <c r="BB518" t="s">
        <v>70</v>
      </c>
      <c r="BC518">
        <v>15.16</v>
      </c>
      <c r="BD518" t="s">
        <v>70</v>
      </c>
      <c r="BE518" t="s">
        <v>70</v>
      </c>
      <c r="BF518" t="s">
        <v>70</v>
      </c>
      <c r="BG518">
        <v>10.220000000000001</v>
      </c>
      <c r="BH518" t="s">
        <v>70</v>
      </c>
      <c r="BI518">
        <v>10.62</v>
      </c>
      <c r="BJ518" t="s">
        <v>70</v>
      </c>
      <c r="BK518">
        <v>15.49</v>
      </c>
      <c r="BL518" t="s">
        <v>70</v>
      </c>
      <c r="BM518" t="s">
        <v>70</v>
      </c>
      <c r="BN518" t="s">
        <v>70</v>
      </c>
    </row>
    <row r="519" spans="1:66">
      <c r="A519">
        <v>40645</v>
      </c>
      <c r="B519">
        <v>27.35</v>
      </c>
      <c r="C519">
        <v>52.2</v>
      </c>
      <c r="D519" t="s">
        <v>70</v>
      </c>
      <c r="E519" t="s">
        <v>70</v>
      </c>
      <c r="F519" t="s">
        <v>70</v>
      </c>
      <c r="G519" t="s">
        <v>70</v>
      </c>
      <c r="H519" t="s">
        <v>70</v>
      </c>
      <c r="I519" t="s">
        <v>70</v>
      </c>
      <c r="J519" t="s">
        <v>70</v>
      </c>
      <c r="K519" t="s">
        <v>70</v>
      </c>
      <c r="L519">
        <v>144.19499999999999</v>
      </c>
      <c r="M519">
        <v>104.68</v>
      </c>
      <c r="N519">
        <v>110.4524</v>
      </c>
      <c r="O519">
        <v>103.25</v>
      </c>
      <c r="P519">
        <v>117.93</v>
      </c>
      <c r="Q519">
        <v>28.535</v>
      </c>
      <c r="R519">
        <v>21.48</v>
      </c>
      <c r="S519">
        <v>125.2</v>
      </c>
      <c r="T519">
        <v>9.61</v>
      </c>
      <c r="U519">
        <v>57</v>
      </c>
      <c r="V519">
        <v>9.8430999999999997</v>
      </c>
      <c r="W519" t="s">
        <v>70</v>
      </c>
      <c r="X519">
        <v>97.63</v>
      </c>
      <c r="Y519">
        <v>141.61000000000001</v>
      </c>
      <c r="Z519" t="s">
        <v>70</v>
      </c>
      <c r="AA519">
        <v>28.4</v>
      </c>
      <c r="AB519">
        <v>23.86</v>
      </c>
      <c r="AC519">
        <v>998.18</v>
      </c>
      <c r="AD519" t="s">
        <v>70</v>
      </c>
      <c r="AE519">
        <v>908.71</v>
      </c>
      <c r="AF519">
        <v>30.69</v>
      </c>
      <c r="AG519">
        <v>338.4</v>
      </c>
      <c r="AH519">
        <v>27.8</v>
      </c>
      <c r="AI519">
        <v>51.11</v>
      </c>
      <c r="AJ519">
        <v>37.590000000000003</v>
      </c>
      <c r="AK519" t="s">
        <v>70</v>
      </c>
      <c r="AL519" t="s">
        <v>70</v>
      </c>
      <c r="AM519" t="s">
        <v>70</v>
      </c>
      <c r="AN519" t="s">
        <v>70</v>
      </c>
      <c r="AO519" t="s">
        <v>70</v>
      </c>
      <c r="AP519" t="s">
        <v>70</v>
      </c>
      <c r="AQ519">
        <v>1310.319946289</v>
      </c>
      <c r="AR519" t="s">
        <v>70</v>
      </c>
      <c r="AS519" t="s">
        <v>70</v>
      </c>
      <c r="AT519">
        <v>127.16</v>
      </c>
      <c r="AU519" t="s">
        <v>70</v>
      </c>
      <c r="AV519">
        <v>11.29</v>
      </c>
      <c r="AW519" t="s">
        <v>70</v>
      </c>
      <c r="AX519">
        <v>11.6</v>
      </c>
      <c r="AY519" t="s">
        <v>70</v>
      </c>
      <c r="AZ519">
        <v>14.11</v>
      </c>
      <c r="BA519" t="s">
        <v>70</v>
      </c>
      <c r="BB519" t="s">
        <v>70</v>
      </c>
      <c r="BC519">
        <v>14.94</v>
      </c>
      <c r="BD519" t="s">
        <v>70</v>
      </c>
      <c r="BE519" t="s">
        <v>70</v>
      </c>
      <c r="BF519" t="s">
        <v>70</v>
      </c>
      <c r="BG519">
        <v>10.09</v>
      </c>
      <c r="BH519" t="s">
        <v>70</v>
      </c>
      <c r="BI519">
        <v>10.54</v>
      </c>
      <c r="BJ519" t="s">
        <v>70</v>
      </c>
      <c r="BK519">
        <v>15.21</v>
      </c>
      <c r="BL519" t="s">
        <v>70</v>
      </c>
      <c r="BM519" t="s">
        <v>70</v>
      </c>
      <c r="BN519" t="s">
        <v>70</v>
      </c>
    </row>
    <row r="520" spans="1:66">
      <c r="A520">
        <v>40646</v>
      </c>
      <c r="B520">
        <v>27.44</v>
      </c>
      <c r="C520">
        <v>52.408999999999999</v>
      </c>
      <c r="D520" t="s">
        <v>70</v>
      </c>
      <c r="E520" t="s">
        <v>70</v>
      </c>
      <c r="F520" t="s">
        <v>70</v>
      </c>
      <c r="G520" t="s">
        <v>70</v>
      </c>
      <c r="H520" t="s">
        <v>70</v>
      </c>
      <c r="I520" t="s">
        <v>70</v>
      </c>
      <c r="J520" t="s">
        <v>70</v>
      </c>
      <c r="K520" t="s">
        <v>70</v>
      </c>
      <c r="L520">
        <v>143.88999999999999</v>
      </c>
      <c r="M520">
        <v>105.26</v>
      </c>
      <c r="N520">
        <v>110.53</v>
      </c>
      <c r="O520">
        <v>103.31950000000001</v>
      </c>
      <c r="P520">
        <v>117.86</v>
      </c>
      <c r="Q520">
        <v>28.51</v>
      </c>
      <c r="R520">
        <v>21.5</v>
      </c>
      <c r="S520">
        <v>125.1995</v>
      </c>
      <c r="T520">
        <v>9.5500000000000007</v>
      </c>
      <c r="U520">
        <v>57.42</v>
      </c>
      <c r="V520">
        <v>9.8329000000000004</v>
      </c>
      <c r="W520" t="s">
        <v>70</v>
      </c>
      <c r="X520">
        <v>97.9</v>
      </c>
      <c r="Y520">
        <v>141.9</v>
      </c>
      <c r="Z520" t="s">
        <v>70</v>
      </c>
      <c r="AA520">
        <v>28.46</v>
      </c>
      <c r="AB520">
        <v>23.93</v>
      </c>
      <c r="AC520">
        <v>1007.68</v>
      </c>
      <c r="AD520" t="s">
        <v>70</v>
      </c>
      <c r="AE520">
        <v>910.36</v>
      </c>
      <c r="AF520">
        <v>30.93</v>
      </c>
      <c r="AG520">
        <v>342</v>
      </c>
      <c r="AH520">
        <v>27.96</v>
      </c>
      <c r="AI520">
        <v>51.25</v>
      </c>
      <c r="AJ520">
        <v>37.93</v>
      </c>
      <c r="AK520" t="s">
        <v>70</v>
      </c>
      <c r="AL520" t="s">
        <v>70</v>
      </c>
      <c r="AM520" t="s">
        <v>70</v>
      </c>
      <c r="AN520" t="s">
        <v>70</v>
      </c>
      <c r="AO520" t="s">
        <v>70</v>
      </c>
      <c r="AP520" t="s">
        <v>70</v>
      </c>
      <c r="AQ520">
        <v>1310.0500488279999</v>
      </c>
      <c r="AR520" t="s">
        <v>70</v>
      </c>
      <c r="AS520" t="s">
        <v>70</v>
      </c>
      <c r="AT520">
        <v>127.58</v>
      </c>
      <c r="AU520" t="s">
        <v>70</v>
      </c>
      <c r="AV520">
        <v>11.29</v>
      </c>
      <c r="AW520" t="s">
        <v>70</v>
      </c>
      <c r="AX520">
        <v>11.64</v>
      </c>
      <c r="AY520" t="s">
        <v>70</v>
      </c>
      <c r="AZ520">
        <v>14.18</v>
      </c>
      <c r="BA520" t="s">
        <v>70</v>
      </c>
      <c r="BB520" t="s">
        <v>70</v>
      </c>
      <c r="BC520">
        <v>15.04</v>
      </c>
      <c r="BD520" t="s">
        <v>70</v>
      </c>
      <c r="BE520" t="s">
        <v>70</v>
      </c>
      <c r="BF520" t="s">
        <v>70</v>
      </c>
      <c r="BG520">
        <v>10.130000000000001</v>
      </c>
      <c r="BH520" t="s">
        <v>70</v>
      </c>
      <c r="BI520">
        <v>10.59</v>
      </c>
      <c r="BJ520" t="s">
        <v>70</v>
      </c>
      <c r="BK520">
        <v>15.27</v>
      </c>
      <c r="BL520" t="s">
        <v>70</v>
      </c>
      <c r="BM520" t="s">
        <v>70</v>
      </c>
      <c r="BN520" t="s">
        <v>70</v>
      </c>
    </row>
    <row r="521" spans="1:66">
      <c r="A521">
        <v>40647</v>
      </c>
      <c r="B521">
        <v>27.42</v>
      </c>
      <c r="C521">
        <v>52.63</v>
      </c>
      <c r="D521" t="s">
        <v>70</v>
      </c>
      <c r="E521" t="s">
        <v>70</v>
      </c>
      <c r="F521" t="s">
        <v>70</v>
      </c>
      <c r="G521" t="s">
        <v>70</v>
      </c>
      <c r="H521" t="s">
        <v>70</v>
      </c>
      <c r="I521" t="s">
        <v>70</v>
      </c>
      <c r="J521" t="s">
        <v>70</v>
      </c>
      <c r="K521" t="s">
        <v>70</v>
      </c>
      <c r="L521">
        <v>144.38999999999999</v>
      </c>
      <c r="M521">
        <v>105.6648</v>
      </c>
      <c r="N521">
        <v>111.01560000000001</v>
      </c>
      <c r="O521">
        <v>103.61</v>
      </c>
      <c r="P521">
        <v>118.31</v>
      </c>
      <c r="Q521">
        <v>28.6</v>
      </c>
      <c r="R521">
        <v>21.42</v>
      </c>
      <c r="S521" t="s">
        <v>70</v>
      </c>
      <c r="T521">
        <v>9.5</v>
      </c>
      <c r="U521">
        <v>57.27</v>
      </c>
      <c r="V521">
        <v>9.8226999999999993</v>
      </c>
      <c r="W521" t="s">
        <v>70</v>
      </c>
      <c r="X521">
        <v>98.77</v>
      </c>
      <c r="Y521">
        <v>143.81</v>
      </c>
      <c r="Z521" t="s">
        <v>70</v>
      </c>
      <c r="AA521">
        <v>28.82</v>
      </c>
      <c r="AB521">
        <v>23.91</v>
      </c>
      <c r="AC521">
        <v>1014.87</v>
      </c>
      <c r="AD521" t="s">
        <v>70</v>
      </c>
      <c r="AE521">
        <v>914.75</v>
      </c>
      <c r="AF521">
        <v>31.01</v>
      </c>
      <c r="AG521">
        <v>346.24</v>
      </c>
      <c r="AH521">
        <v>27.89</v>
      </c>
      <c r="AI521">
        <v>51.54</v>
      </c>
      <c r="AJ521">
        <v>38.03</v>
      </c>
      <c r="AK521" t="s">
        <v>70</v>
      </c>
      <c r="AL521" t="s">
        <v>70</v>
      </c>
      <c r="AM521" t="s">
        <v>70</v>
      </c>
      <c r="AN521" t="s">
        <v>70</v>
      </c>
      <c r="AO521" t="s">
        <v>70</v>
      </c>
      <c r="AP521" t="s">
        <v>70</v>
      </c>
      <c r="AQ521">
        <v>1310.099975586</v>
      </c>
      <c r="AR521" t="s">
        <v>70</v>
      </c>
      <c r="AS521" t="s">
        <v>70</v>
      </c>
      <c r="AT521">
        <v>127.18</v>
      </c>
      <c r="AU521" t="s">
        <v>70</v>
      </c>
      <c r="AV521">
        <v>11.29</v>
      </c>
      <c r="AW521" t="s">
        <v>70</v>
      </c>
      <c r="AX521">
        <v>11.65</v>
      </c>
      <c r="AY521" t="s">
        <v>70</v>
      </c>
      <c r="AZ521">
        <v>14.22</v>
      </c>
      <c r="BA521" t="s">
        <v>70</v>
      </c>
      <c r="BB521" t="s">
        <v>70</v>
      </c>
      <c r="BC521">
        <v>15.06</v>
      </c>
      <c r="BD521" t="s">
        <v>70</v>
      </c>
      <c r="BE521" t="s">
        <v>70</v>
      </c>
      <c r="BF521" t="s">
        <v>70</v>
      </c>
      <c r="BG521">
        <v>10.130000000000001</v>
      </c>
      <c r="BH521" t="s">
        <v>70</v>
      </c>
      <c r="BI521">
        <v>10.6</v>
      </c>
      <c r="BJ521" t="s">
        <v>70</v>
      </c>
      <c r="BK521">
        <v>15.35</v>
      </c>
      <c r="BL521" t="s">
        <v>70</v>
      </c>
      <c r="BM521" t="s">
        <v>70</v>
      </c>
      <c r="BN521" t="s">
        <v>70</v>
      </c>
    </row>
    <row r="522" spans="1:66">
      <c r="A522">
        <v>40648</v>
      </c>
      <c r="B522">
        <v>27.470099999999999</v>
      </c>
      <c r="C522">
        <v>52.64</v>
      </c>
      <c r="D522" t="s">
        <v>70</v>
      </c>
      <c r="E522" t="s">
        <v>70</v>
      </c>
      <c r="F522" t="s">
        <v>70</v>
      </c>
      <c r="G522" t="s">
        <v>70</v>
      </c>
      <c r="H522" t="s">
        <v>70</v>
      </c>
      <c r="I522" t="s">
        <v>70</v>
      </c>
      <c r="J522" t="s">
        <v>70</v>
      </c>
      <c r="K522" t="s">
        <v>70</v>
      </c>
      <c r="L522">
        <v>143.69</v>
      </c>
      <c r="M522">
        <v>105.825</v>
      </c>
      <c r="N522">
        <v>111.03</v>
      </c>
      <c r="O522">
        <v>103.57</v>
      </c>
      <c r="P522">
        <v>118.82</v>
      </c>
      <c r="Q522">
        <v>28.535</v>
      </c>
      <c r="R522">
        <v>21.46</v>
      </c>
      <c r="S522">
        <v>127.24</v>
      </c>
      <c r="T522">
        <v>9.51</v>
      </c>
      <c r="U522">
        <v>57.07</v>
      </c>
      <c r="V522" t="s">
        <v>70</v>
      </c>
      <c r="W522" t="s">
        <v>70</v>
      </c>
      <c r="X522">
        <v>99.95</v>
      </c>
      <c r="Y522">
        <v>145.05000000000001</v>
      </c>
      <c r="Z522" t="s">
        <v>70</v>
      </c>
      <c r="AA522">
        <v>29.06</v>
      </c>
      <c r="AB522">
        <v>24.06</v>
      </c>
      <c r="AC522">
        <v>1023.22</v>
      </c>
      <c r="AD522" t="s">
        <v>70</v>
      </c>
      <c r="AE522">
        <v>924.88</v>
      </c>
      <c r="AF522">
        <v>31.17</v>
      </c>
      <c r="AG522">
        <v>349.68</v>
      </c>
      <c r="AH522">
        <v>28.17</v>
      </c>
      <c r="AI522">
        <v>51.61</v>
      </c>
      <c r="AJ522">
        <v>38.270000000000003</v>
      </c>
      <c r="AK522" t="s">
        <v>70</v>
      </c>
      <c r="AL522" t="s">
        <v>70</v>
      </c>
      <c r="AM522" t="s">
        <v>70</v>
      </c>
      <c r="AN522" t="s">
        <v>70</v>
      </c>
      <c r="AO522" t="s">
        <v>70</v>
      </c>
      <c r="AP522" t="s">
        <v>70</v>
      </c>
      <c r="AQ522">
        <v>1310.2800292970001</v>
      </c>
      <c r="AR522" t="s">
        <v>70</v>
      </c>
      <c r="AS522" t="s">
        <v>70</v>
      </c>
      <c r="AT522">
        <v>127.37</v>
      </c>
      <c r="AU522" t="s">
        <v>70</v>
      </c>
      <c r="AV522">
        <v>11.27</v>
      </c>
      <c r="AW522" t="s">
        <v>70</v>
      </c>
      <c r="AX522">
        <v>11.66</v>
      </c>
      <c r="AY522" t="s">
        <v>70</v>
      </c>
      <c r="AZ522">
        <v>14.21</v>
      </c>
      <c r="BA522" t="s">
        <v>70</v>
      </c>
      <c r="BB522" t="s">
        <v>70</v>
      </c>
      <c r="BC522">
        <v>15.14</v>
      </c>
      <c r="BD522" t="s">
        <v>70</v>
      </c>
      <c r="BE522" t="s">
        <v>70</v>
      </c>
      <c r="BF522" t="s">
        <v>70</v>
      </c>
      <c r="BG522">
        <v>10.14</v>
      </c>
      <c r="BH522" t="s">
        <v>70</v>
      </c>
      <c r="BI522">
        <v>10.7</v>
      </c>
      <c r="BJ522" t="s">
        <v>70</v>
      </c>
      <c r="BK522">
        <v>15.51</v>
      </c>
      <c r="BL522" t="s">
        <v>70</v>
      </c>
      <c r="BM522" t="s">
        <v>70</v>
      </c>
      <c r="BN522" t="s">
        <v>70</v>
      </c>
    </row>
    <row r="523" spans="1:66">
      <c r="A523">
        <v>40651</v>
      </c>
      <c r="B523">
        <v>27.46</v>
      </c>
      <c r="C523">
        <v>52.3</v>
      </c>
      <c r="D523" t="s">
        <v>70</v>
      </c>
      <c r="E523" t="s">
        <v>70</v>
      </c>
      <c r="F523" t="s">
        <v>70</v>
      </c>
      <c r="G523" t="s">
        <v>70</v>
      </c>
      <c r="H523" t="s">
        <v>70</v>
      </c>
      <c r="I523" t="s">
        <v>70</v>
      </c>
      <c r="J523" t="s">
        <v>70</v>
      </c>
      <c r="K523" t="s">
        <v>70</v>
      </c>
      <c r="L523">
        <v>141.76</v>
      </c>
      <c r="M523">
        <v>105.38</v>
      </c>
      <c r="N523">
        <v>110.47</v>
      </c>
      <c r="O523">
        <v>103.17</v>
      </c>
      <c r="P523">
        <v>119.39</v>
      </c>
      <c r="Q523">
        <v>28.31</v>
      </c>
      <c r="R523">
        <v>21.66</v>
      </c>
      <c r="S523">
        <v>128.63999999999999</v>
      </c>
      <c r="T523">
        <v>9.4700000000000006</v>
      </c>
      <c r="U523">
        <v>53.82</v>
      </c>
      <c r="V523" t="s">
        <v>70</v>
      </c>
      <c r="W523" t="s">
        <v>70</v>
      </c>
      <c r="X523">
        <v>102.34</v>
      </c>
      <c r="Y523">
        <v>145.93</v>
      </c>
      <c r="Z523" t="s">
        <v>70</v>
      </c>
      <c r="AA523">
        <v>29.24</v>
      </c>
      <c r="AB523">
        <v>24.245000000000001</v>
      </c>
      <c r="AC523">
        <v>1025.5899999999999</v>
      </c>
      <c r="AD523" t="s">
        <v>70</v>
      </c>
      <c r="AE523">
        <v>930.19</v>
      </c>
      <c r="AF523">
        <v>30.978999999999999</v>
      </c>
      <c r="AG523">
        <v>343.04</v>
      </c>
      <c r="AH523">
        <v>28.47</v>
      </c>
      <c r="AI523">
        <v>51.48</v>
      </c>
      <c r="AJ523">
        <v>37.89</v>
      </c>
      <c r="AK523" t="s">
        <v>70</v>
      </c>
      <c r="AL523" t="s">
        <v>70</v>
      </c>
      <c r="AM523" t="s">
        <v>70</v>
      </c>
      <c r="AN523" t="s">
        <v>70</v>
      </c>
      <c r="AO523" t="s">
        <v>70</v>
      </c>
      <c r="AP523" t="s">
        <v>70</v>
      </c>
      <c r="AQ523">
        <v>1310.2800292970001</v>
      </c>
      <c r="AR523" t="s">
        <v>70</v>
      </c>
      <c r="AS523" t="s">
        <v>70</v>
      </c>
      <c r="AT523">
        <v>126.32</v>
      </c>
      <c r="AU523" t="s">
        <v>70</v>
      </c>
      <c r="AV523">
        <v>11.28</v>
      </c>
      <c r="AW523" t="s">
        <v>70</v>
      </c>
      <c r="AX523">
        <v>11.41</v>
      </c>
      <c r="AY523" t="s">
        <v>70</v>
      </c>
      <c r="AZ523">
        <v>13.92</v>
      </c>
      <c r="BA523" t="s">
        <v>70</v>
      </c>
      <c r="BB523" t="s">
        <v>70</v>
      </c>
      <c r="BC523">
        <v>14.96</v>
      </c>
      <c r="BD523" t="s">
        <v>70</v>
      </c>
      <c r="BE523" t="s">
        <v>70</v>
      </c>
      <c r="BF523" t="s">
        <v>70</v>
      </c>
      <c r="BG523">
        <v>10.01</v>
      </c>
      <c r="BH523" t="s">
        <v>70</v>
      </c>
      <c r="BI523">
        <v>10.66</v>
      </c>
      <c r="BJ523" t="s">
        <v>70</v>
      </c>
      <c r="BK523">
        <v>15.23</v>
      </c>
      <c r="BL523" t="s">
        <v>70</v>
      </c>
      <c r="BM523" t="s">
        <v>70</v>
      </c>
      <c r="BN523" t="s">
        <v>70</v>
      </c>
    </row>
    <row r="524" spans="1:66">
      <c r="A524">
        <v>40652</v>
      </c>
      <c r="B524">
        <v>27.49</v>
      </c>
      <c r="C524">
        <v>52.38</v>
      </c>
      <c r="D524" t="s">
        <v>70</v>
      </c>
      <c r="E524" t="s">
        <v>70</v>
      </c>
      <c r="F524" t="s">
        <v>70</v>
      </c>
      <c r="G524" t="s">
        <v>70</v>
      </c>
      <c r="H524" t="s">
        <v>70</v>
      </c>
      <c r="I524" t="s">
        <v>70</v>
      </c>
      <c r="J524" t="s">
        <v>70</v>
      </c>
      <c r="K524" t="s">
        <v>70</v>
      </c>
      <c r="L524">
        <v>142.75</v>
      </c>
      <c r="M524">
        <v>105.41</v>
      </c>
      <c r="N524">
        <v>110.1</v>
      </c>
      <c r="O524">
        <v>103.99</v>
      </c>
      <c r="P524">
        <v>119.65</v>
      </c>
      <c r="Q524">
        <v>28.465</v>
      </c>
      <c r="R524">
        <v>21.53</v>
      </c>
      <c r="S524">
        <v>129.00049999999999</v>
      </c>
      <c r="T524">
        <v>9.56</v>
      </c>
      <c r="U524">
        <v>55.24</v>
      </c>
      <c r="V524">
        <v>9.7409999999999997</v>
      </c>
      <c r="W524" t="s">
        <v>70</v>
      </c>
      <c r="X524">
        <v>101.47</v>
      </c>
      <c r="Y524">
        <v>145.93</v>
      </c>
      <c r="Z524" t="s">
        <v>70</v>
      </c>
      <c r="AA524">
        <v>29.254799999999999</v>
      </c>
      <c r="AB524">
        <v>24.18</v>
      </c>
      <c r="AC524">
        <v>1029.44</v>
      </c>
      <c r="AD524" t="s">
        <v>70</v>
      </c>
      <c r="AE524">
        <v>930.15</v>
      </c>
      <c r="AF524">
        <v>30.99</v>
      </c>
      <c r="AG524">
        <v>343.6</v>
      </c>
      <c r="AH524">
        <v>28.17</v>
      </c>
      <c r="AI524">
        <v>51.77</v>
      </c>
      <c r="AJ524">
        <v>37.83</v>
      </c>
      <c r="AK524" t="s">
        <v>70</v>
      </c>
      <c r="AL524" t="s">
        <v>70</v>
      </c>
      <c r="AM524" t="s">
        <v>70</v>
      </c>
      <c r="AN524" t="s">
        <v>70</v>
      </c>
      <c r="AO524" t="s">
        <v>70</v>
      </c>
      <c r="AP524" t="s">
        <v>70</v>
      </c>
      <c r="AQ524">
        <v>1310.4100341799999</v>
      </c>
      <c r="AR524" t="s">
        <v>70</v>
      </c>
      <c r="AS524" t="s">
        <v>70</v>
      </c>
      <c r="AT524">
        <v>126.59</v>
      </c>
      <c r="AU524" t="s">
        <v>70</v>
      </c>
      <c r="AV524">
        <v>11.27</v>
      </c>
      <c r="AW524" t="s">
        <v>70</v>
      </c>
      <c r="AX524">
        <v>11.53</v>
      </c>
      <c r="AY524" t="s">
        <v>70</v>
      </c>
      <c r="AZ524">
        <v>14.08</v>
      </c>
      <c r="BA524" t="s">
        <v>70</v>
      </c>
      <c r="BB524" t="s">
        <v>70</v>
      </c>
      <c r="BC524">
        <v>15.09</v>
      </c>
      <c r="BD524" t="s">
        <v>70</v>
      </c>
      <c r="BE524" t="s">
        <v>70</v>
      </c>
      <c r="BF524" t="s">
        <v>70</v>
      </c>
      <c r="BG524">
        <v>10.07</v>
      </c>
      <c r="BH524" t="s">
        <v>70</v>
      </c>
      <c r="BI524">
        <v>10.7</v>
      </c>
      <c r="BJ524" t="s">
        <v>70</v>
      </c>
      <c r="BK524">
        <v>15.28</v>
      </c>
      <c r="BL524" t="s">
        <v>70</v>
      </c>
      <c r="BM524" t="s">
        <v>70</v>
      </c>
      <c r="BN524" t="s">
        <v>70</v>
      </c>
    </row>
    <row r="525" spans="1:66">
      <c r="A525">
        <v>40653</v>
      </c>
      <c r="B525">
        <v>27.599900000000002</v>
      </c>
      <c r="C525">
        <v>52.69</v>
      </c>
      <c r="D525" t="s">
        <v>70</v>
      </c>
      <c r="E525" t="s">
        <v>70</v>
      </c>
      <c r="F525" t="s">
        <v>70</v>
      </c>
      <c r="G525" t="s">
        <v>70</v>
      </c>
      <c r="H525" t="s">
        <v>70</v>
      </c>
      <c r="I525" t="s">
        <v>70</v>
      </c>
      <c r="J525" t="s">
        <v>70</v>
      </c>
      <c r="K525" t="s">
        <v>70</v>
      </c>
      <c r="L525">
        <v>144.57</v>
      </c>
      <c r="M525">
        <v>107.13</v>
      </c>
      <c r="N525">
        <v>111.46</v>
      </c>
      <c r="O525">
        <v>104.33</v>
      </c>
      <c r="P525">
        <v>119.86</v>
      </c>
      <c r="Q525">
        <v>28.73</v>
      </c>
      <c r="R525">
        <v>21.32</v>
      </c>
      <c r="S525">
        <v>129.32</v>
      </c>
      <c r="T525">
        <v>9.4600000000000009</v>
      </c>
      <c r="U525">
        <v>57.46</v>
      </c>
      <c r="V525">
        <v>9.7614999999999998</v>
      </c>
      <c r="W525" t="s">
        <v>70</v>
      </c>
      <c r="X525">
        <v>100.88</v>
      </c>
      <c r="Y525">
        <v>146.5</v>
      </c>
      <c r="Z525" t="s">
        <v>70</v>
      </c>
      <c r="AA525">
        <v>29.34</v>
      </c>
      <c r="AB525">
        <v>24.22</v>
      </c>
      <c r="AC525">
        <v>1040.3900000000001</v>
      </c>
      <c r="AD525" t="s">
        <v>70</v>
      </c>
      <c r="AE525">
        <v>936.99</v>
      </c>
      <c r="AF525">
        <v>31.48</v>
      </c>
      <c r="AG525">
        <v>353.76</v>
      </c>
      <c r="AH525">
        <v>28.3</v>
      </c>
      <c r="AI525">
        <v>52.34</v>
      </c>
      <c r="AJ525">
        <v>38.51</v>
      </c>
      <c r="AK525" t="s">
        <v>70</v>
      </c>
      <c r="AL525" t="s">
        <v>70</v>
      </c>
      <c r="AM525" t="s">
        <v>70</v>
      </c>
      <c r="AN525" t="s">
        <v>70</v>
      </c>
      <c r="AO525" t="s">
        <v>70</v>
      </c>
      <c r="AP525" t="s">
        <v>70</v>
      </c>
      <c r="AQ525">
        <v>1310.890014648</v>
      </c>
      <c r="AR525" t="s">
        <v>70</v>
      </c>
      <c r="AS525" t="s">
        <v>70</v>
      </c>
      <c r="AT525">
        <v>127.68</v>
      </c>
      <c r="AU525" t="s">
        <v>70</v>
      </c>
      <c r="AV525">
        <v>11.28</v>
      </c>
      <c r="AW525" t="s">
        <v>70</v>
      </c>
      <c r="AX525">
        <v>11.78</v>
      </c>
      <c r="AY525" t="s">
        <v>70</v>
      </c>
      <c r="AZ525">
        <v>14.47</v>
      </c>
      <c r="BA525" t="s">
        <v>70</v>
      </c>
      <c r="BB525" t="s">
        <v>70</v>
      </c>
      <c r="BC525">
        <v>15.42</v>
      </c>
      <c r="BD525" t="s">
        <v>70</v>
      </c>
      <c r="BE525" t="s">
        <v>70</v>
      </c>
      <c r="BF525" t="s">
        <v>70</v>
      </c>
      <c r="BG525">
        <v>10.23</v>
      </c>
      <c r="BH525" t="s">
        <v>70</v>
      </c>
      <c r="BI525">
        <v>10.8</v>
      </c>
      <c r="BJ525" t="s">
        <v>70</v>
      </c>
      <c r="BK525">
        <v>15.63</v>
      </c>
      <c r="BL525" t="s">
        <v>70</v>
      </c>
      <c r="BM525" t="s">
        <v>70</v>
      </c>
      <c r="BN525" t="s">
        <v>70</v>
      </c>
    </row>
    <row r="526" spans="1:66">
      <c r="A526">
        <v>40654</v>
      </c>
      <c r="B526">
        <v>27.62</v>
      </c>
      <c r="C526">
        <v>52.7</v>
      </c>
      <c r="D526" t="s">
        <v>70</v>
      </c>
      <c r="E526" t="s">
        <v>70</v>
      </c>
      <c r="F526" t="s">
        <v>70</v>
      </c>
      <c r="G526" t="s">
        <v>70</v>
      </c>
      <c r="H526" t="s">
        <v>70</v>
      </c>
      <c r="I526" t="s">
        <v>70</v>
      </c>
      <c r="J526" t="s">
        <v>70</v>
      </c>
      <c r="K526" t="s">
        <v>70</v>
      </c>
      <c r="L526">
        <v>145.01</v>
      </c>
      <c r="M526">
        <v>107.79</v>
      </c>
      <c r="N526">
        <v>111.9</v>
      </c>
      <c r="O526">
        <v>104.3</v>
      </c>
      <c r="P526">
        <v>120.7</v>
      </c>
      <c r="Q526">
        <v>28.83</v>
      </c>
      <c r="R526">
        <v>21.234999999999999</v>
      </c>
      <c r="S526">
        <v>131.12</v>
      </c>
      <c r="T526">
        <v>9.32</v>
      </c>
      <c r="U526">
        <v>58.26</v>
      </c>
      <c r="V526">
        <v>9.7308000000000003</v>
      </c>
      <c r="W526" t="s">
        <v>70</v>
      </c>
      <c r="X526">
        <v>100.44</v>
      </c>
      <c r="Y526">
        <v>146.74</v>
      </c>
      <c r="Z526" t="s">
        <v>70</v>
      </c>
      <c r="AA526">
        <v>29.4</v>
      </c>
      <c r="AB526">
        <v>24.074999999999999</v>
      </c>
      <c r="AC526">
        <v>1038.44</v>
      </c>
      <c r="AD526" t="s">
        <v>70</v>
      </c>
      <c r="AE526">
        <v>937.24</v>
      </c>
      <c r="AF526">
        <v>31.71</v>
      </c>
      <c r="AG526">
        <v>356.56</v>
      </c>
      <c r="AH526">
        <v>28.19</v>
      </c>
      <c r="AI526">
        <v>52.77</v>
      </c>
      <c r="AJ526">
        <v>38.75</v>
      </c>
      <c r="AK526" t="s">
        <v>70</v>
      </c>
      <c r="AL526" t="s">
        <v>70</v>
      </c>
      <c r="AM526" t="s">
        <v>70</v>
      </c>
      <c r="AN526" t="s">
        <v>70</v>
      </c>
      <c r="AO526" t="s">
        <v>70</v>
      </c>
      <c r="AP526" t="s">
        <v>70</v>
      </c>
      <c r="AQ526" t="s">
        <v>70</v>
      </c>
      <c r="AR526" t="s">
        <v>70</v>
      </c>
      <c r="AS526" t="s">
        <v>70</v>
      </c>
      <c r="AT526">
        <v>127.94</v>
      </c>
      <c r="AU526" t="s">
        <v>70</v>
      </c>
      <c r="AV526">
        <v>11.28</v>
      </c>
      <c r="AW526" t="s">
        <v>70</v>
      </c>
      <c r="AX526">
        <v>11.85</v>
      </c>
      <c r="AY526" t="s">
        <v>70</v>
      </c>
      <c r="AZ526">
        <v>14.57</v>
      </c>
      <c r="BA526" t="s">
        <v>70</v>
      </c>
      <c r="BB526" t="s">
        <v>70</v>
      </c>
      <c r="BC526">
        <v>15.57</v>
      </c>
      <c r="BD526" t="s">
        <v>70</v>
      </c>
      <c r="BE526" t="s">
        <v>70</v>
      </c>
      <c r="BF526" t="s">
        <v>70</v>
      </c>
      <c r="BG526">
        <v>10.26</v>
      </c>
      <c r="BH526" t="s">
        <v>70</v>
      </c>
      <c r="BI526">
        <v>10.85</v>
      </c>
      <c r="BJ526" t="s">
        <v>70</v>
      </c>
      <c r="BK526">
        <v>15.78</v>
      </c>
      <c r="BL526" t="s">
        <v>70</v>
      </c>
      <c r="BM526" t="s">
        <v>70</v>
      </c>
      <c r="BN526" t="s">
        <v>70</v>
      </c>
    </row>
    <row r="527" spans="1:66">
      <c r="A527">
        <v>40658</v>
      </c>
      <c r="B527">
        <v>27.66</v>
      </c>
      <c r="C527">
        <v>52.55</v>
      </c>
      <c r="D527" t="s">
        <v>70</v>
      </c>
      <c r="E527" t="s">
        <v>70</v>
      </c>
      <c r="F527" t="s">
        <v>70</v>
      </c>
      <c r="G527" t="s">
        <v>70</v>
      </c>
      <c r="H527" t="s">
        <v>70</v>
      </c>
      <c r="I527" t="s">
        <v>70</v>
      </c>
      <c r="J527" t="s">
        <v>70</v>
      </c>
      <c r="K527" t="s">
        <v>70</v>
      </c>
      <c r="L527">
        <v>145.27000000000001</v>
      </c>
      <c r="M527">
        <v>107.55</v>
      </c>
      <c r="N527">
        <v>112.49</v>
      </c>
      <c r="O527">
        <v>104.19</v>
      </c>
      <c r="P527">
        <v>120.85</v>
      </c>
      <c r="Q527">
        <v>28.86</v>
      </c>
      <c r="R527">
        <v>21.21</v>
      </c>
      <c r="S527">
        <v>131.59950000000001</v>
      </c>
      <c r="T527" t="s">
        <v>70</v>
      </c>
      <c r="U527" t="s">
        <v>70</v>
      </c>
      <c r="V527" t="s">
        <v>70</v>
      </c>
      <c r="W527" t="s">
        <v>70</v>
      </c>
      <c r="X527" t="s">
        <v>70</v>
      </c>
      <c r="Y527">
        <v>146.87</v>
      </c>
      <c r="Z527" t="s">
        <v>70</v>
      </c>
      <c r="AA527">
        <v>29.44</v>
      </c>
      <c r="AB527" t="s">
        <v>70</v>
      </c>
      <c r="AC527" t="s">
        <v>70</v>
      </c>
      <c r="AD527" t="s">
        <v>70</v>
      </c>
      <c r="AE527" t="s">
        <v>70</v>
      </c>
      <c r="AF527">
        <v>31.62</v>
      </c>
      <c r="AG527">
        <v>356.24</v>
      </c>
      <c r="AH527" t="s">
        <v>70</v>
      </c>
      <c r="AI527">
        <v>52.67</v>
      </c>
      <c r="AJ527">
        <v>38.67</v>
      </c>
      <c r="AK527" t="s">
        <v>70</v>
      </c>
      <c r="AL527" t="s">
        <v>70</v>
      </c>
      <c r="AM527" t="s">
        <v>70</v>
      </c>
      <c r="AN527" t="s">
        <v>70</v>
      </c>
      <c r="AO527" t="s">
        <v>70</v>
      </c>
      <c r="AP527" t="s">
        <v>70</v>
      </c>
      <c r="AQ527">
        <v>1310</v>
      </c>
      <c r="AR527" t="s">
        <v>70</v>
      </c>
      <c r="AS527" t="s">
        <v>70</v>
      </c>
      <c r="AT527" t="s">
        <v>70</v>
      </c>
      <c r="AU527" t="s">
        <v>70</v>
      </c>
      <c r="AV527">
        <v>11.28</v>
      </c>
      <c r="AW527" t="s">
        <v>70</v>
      </c>
      <c r="AX527">
        <v>11.84</v>
      </c>
      <c r="AY527" t="s">
        <v>70</v>
      </c>
      <c r="AZ527">
        <v>14.55</v>
      </c>
      <c r="BA527" t="s">
        <v>70</v>
      </c>
      <c r="BB527" t="s">
        <v>70</v>
      </c>
      <c r="BC527">
        <v>15.54</v>
      </c>
      <c r="BD527" t="s">
        <v>70</v>
      </c>
      <c r="BE527" t="s">
        <v>70</v>
      </c>
      <c r="BF527" t="s">
        <v>70</v>
      </c>
      <c r="BG527">
        <v>10.27</v>
      </c>
      <c r="BH527" t="s">
        <v>70</v>
      </c>
      <c r="BI527">
        <v>10.86</v>
      </c>
      <c r="BJ527" t="s">
        <v>70</v>
      </c>
      <c r="BK527">
        <v>15.72</v>
      </c>
      <c r="BL527" t="s">
        <v>70</v>
      </c>
      <c r="BM527" t="s">
        <v>70</v>
      </c>
      <c r="BN527" t="s">
        <v>70</v>
      </c>
    </row>
    <row r="528" spans="1:66">
      <c r="A528">
        <v>40659</v>
      </c>
      <c r="B528">
        <v>27.69</v>
      </c>
      <c r="C528">
        <v>52.46</v>
      </c>
      <c r="D528" t="s">
        <v>70</v>
      </c>
      <c r="E528" t="s">
        <v>70</v>
      </c>
      <c r="F528" t="s">
        <v>70</v>
      </c>
      <c r="G528" t="s">
        <v>70</v>
      </c>
      <c r="H528" t="s">
        <v>70</v>
      </c>
      <c r="I528" t="s">
        <v>70</v>
      </c>
      <c r="J528" t="s">
        <v>70</v>
      </c>
      <c r="K528" t="s">
        <v>70</v>
      </c>
      <c r="L528">
        <v>145.86000000000001</v>
      </c>
      <c r="M528">
        <v>108.1238</v>
      </c>
      <c r="N528">
        <v>113.09</v>
      </c>
      <c r="O528">
        <v>104.4478</v>
      </c>
      <c r="P528">
        <v>121.09</v>
      </c>
      <c r="Q528">
        <v>28.93</v>
      </c>
      <c r="R528">
        <v>21.16</v>
      </c>
      <c r="S528">
        <v>132</v>
      </c>
      <c r="T528" t="s">
        <v>70</v>
      </c>
      <c r="U528">
        <v>58.85</v>
      </c>
      <c r="V528">
        <v>9.7308000000000003</v>
      </c>
      <c r="W528" t="s">
        <v>70</v>
      </c>
      <c r="X528">
        <v>99.75</v>
      </c>
      <c r="Y528">
        <v>146.38</v>
      </c>
      <c r="Z528" t="s">
        <v>70</v>
      </c>
      <c r="AA528">
        <v>29.34</v>
      </c>
      <c r="AB528">
        <v>24.015000000000001</v>
      </c>
      <c r="AC528">
        <v>1035.82</v>
      </c>
      <c r="AD528" t="s">
        <v>70</v>
      </c>
      <c r="AE528">
        <v>936.89</v>
      </c>
      <c r="AF528">
        <v>31.61</v>
      </c>
      <c r="AG528">
        <v>355.84</v>
      </c>
      <c r="AH528">
        <v>28.2</v>
      </c>
      <c r="AI528">
        <v>52.53</v>
      </c>
      <c r="AJ528">
        <v>38.68</v>
      </c>
      <c r="AK528" t="s">
        <v>70</v>
      </c>
      <c r="AL528" t="s">
        <v>70</v>
      </c>
      <c r="AM528" t="s">
        <v>70</v>
      </c>
      <c r="AN528" t="s">
        <v>70</v>
      </c>
      <c r="AO528" t="s">
        <v>70</v>
      </c>
      <c r="AP528" t="s">
        <v>70</v>
      </c>
      <c r="AQ528">
        <v>1311.819946289</v>
      </c>
      <c r="AR528" t="s">
        <v>70</v>
      </c>
      <c r="AS528" t="s">
        <v>70</v>
      </c>
      <c r="AT528">
        <v>128.44</v>
      </c>
      <c r="AU528" t="s">
        <v>70</v>
      </c>
      <c r="AV528">
        <v>11.27</v>
      </c>
      <c r="AW528" t="s">
        <v>70</v>
      </c>
      <c r="AX528">
        <v>11.95</v>
      </c>
      <c r="AY528" t="s">
        <v>70</v>
      </c>
      <c r="AZ528">
        <v>14.64</v>
      </c>
      <c r="BA528" t="s">
        <v>70</v>
      </c>
      <c r="BB528" t="s">
        <v>70</v>
      </c>
      <c r="BC528">
        <v>15.64</v>
      </c>
      <c r="BD528" t="s">
        <v>70</v>
      </c>
      <c r="BE528" t="s">
        <v>70</v>
      </c>
      <c r="BF528" t="s">
        <v>70</v>
      </c>
      <c r="BG528">
        <v>10.32</v>
      </c>
      <c r="BH528" t="s">
        <v>70</v>
      </c>
      <c r="BI528">
        <v>10.92</v>
      </c>
      <c r="BJ528" t="s">
        <v>70</v>
      </c>
      <c r="BK528">
        <v>15.89</v>
      </c>
      <c r="BL528" t="s">
        <v>70</v>
      </c>
      <c r="BM528" t="s">
        <v>70</v>
      </c>
      <c r="BN528" t="s">
        <v>70</v>
      </c>
    </row>
    <row r="529" spans="1:66">
      <c r="A529">
        <v>40660</v>
      </c>
      <c r="B529">
        <v>27.8</v>
      </c>
      <c r="C529">
        <v>52.95</v>
      </c>
      <c r="D529" t="s">
        <v>70</v>
      </c>
      <c r="E529" t="s">
        <v>70</v>
      </c>
      <c r="F529" t="s">
        <v>70</v>
      </c>
      <c r="G529" t="s">
        <v>70</v>
      </c>
      <c r="H529" t="s">
        <v>70</v>
      </c>
      <c r="I529" t="s">
        <v>70</v>
      </c>
      <c r="J529" t="s">
        <v>70</v>
      </c>
      <c r="K529" t="s">
        <v>70</v>
      </c>
      <c r="L529">
        <v>147.41</v>
      </c>
      <c r="M529">
        <v>109.048</v>
      </c>
      <c r="N529">
        <v>113.34</v>
      </c>
      <c r="O529">
        <v>104.68</v>
      </c>
      <c r="P529">
        <v>120.355</v>
      </c>
      <c r="Q529">
        <v>29.11</v>
      </c>
      <c r="R529">
        <v>21.02</v>
      </c>
      <c r="S529">
        <v>129.68</v>
      </c>
      <c r="T529">
        <v>9.25</v>
      </c>
      <c r="U529">
        <v>59.23</v>
      </c>
      <c r="V529" t="s">
        <v>70</v>
      </c>
      <c r="W529" t="s">
        <v>70</v>
      </c>
      <c r="X529">
        <v>99.97</v>
      </c>
      <c r="Y529">
        <v>149.19999999999999</v>
      </c>
      <c r="Z529" t="s">
        <v>70</v>
      </c>
      <c r="AA529">
        <v>29.9</v>
      </c>
      <c r="AB529">
        <v>23.875</v>
      </c>
      <c r="AC529">
        <v>1040.43</v>
      </c>
      <c r="AD529" t="s">
        <v>70</v>
      </c>
      <c r="AE529">
        <v>938.39</v>
      </c>
      <c r="AF529">
        <v>31.8</v>
      </c>
      <c r="AG529">
        <v>360.16</v>
      </c>
      <c r="AH529">
        <v>27.93</v>
      </c>
      <c r="AI529">
        <v>52.68</v>
      </c>
      <c r="AJ529">
        <v>38.85</v>
      </c>
      <c r="AK529" t="s">
        <v>70</v>
      </c>
      <c r="AL529" t="s">
        <v>70</v>
      </c>
      <c r="AM529" t="s">
        <v>70</v>
      </c>
      <c r="AN529" t="s">
        <v>70</v>
      </c>
      <c r="AO529" t="s">
        <v>70</v>
      </c>
      <c r="AP529" t="s">
        <v>70</v>
      </c>
      <c r="AQ529">
        <v>1311.2700195309999</v>
      </c>
      <c r="AR529" t="s">
        <v>70</v>
      </c>
      <c r="AS529" t="s">
        <v>70</v>
      </c>
      <c r="AT529">
        <v>128.63999999999999</v>
      </c>
      <c r="AU529" t="s">
        <v>70</v>
      </c>
      <c r="AV529">
        <v>11.27</v>
      </c>
      <c r="AW529" t="s">
        <v>70</v>
      </c>
      <c r="AX529">
        <v>12.12</v>
      </c>
      <c r="AY529" t="s">
        <v>70</v>
      </c>
      <c r="AZ529">
        <v>14.81</v>
      </c>
      <c r="BA529" t="s">
        <v>70</v>
      </c>
      <c r="BB529" t="s">
        <v>70</v>
      </c>
      <c r="BC529">
        <v>15.69</v>
      </c>
      <c r="BD529" t="s">
        <v>70</v>
      </c>
      <c r="BE529" t="s">
        <v>70</v>
      </c>
      <c r="BF529" t="s">
        <v>70</v>
      </c>
      <c r="BG529">
        <v>10.38</v>
      </c>
      <c r="BH529" t="s">
        <v>70</v>
      </c>
      <c r="BI529">
        <v>10.9</v>
      </c>
      <c r="BJ529" t="s">
        <v>70</v>
      </c>
      <c r="BK529">
        <v>15.99</v>
      </c>
      <c r="BL529" t="s">
        <v>70</v>
      </c>
      <c r="BM529" t="s">
        <v>70</v>
      </c>
      <c r="BN529" t="s">
        <v>70</v>
      </c>
    </row>
    <row r="530" spans="1:66">
      <c r="A530">
        <v>40661</v>
      </c>
      <c r="B530">
        <v>27.78</v>
      </c>
      <c r="C530">
        <v>53.19</v>
      </c>
      <c r="D530" t="s">
        <v>70</v>
      </c>
      <c r="E530" t="s">
        <v>70</v>
      </c>
      <c r="F530" t="s">
        <v>70</v>
      </c>
      <c r="G530" t="s">
        <v>70</v>
      </c>
      <c r="H530" t="s">
        <v>70</v>
      </c>
      <c r="I530" t="s">
        <v>70</v>
      </c>
      <c r="J530" t="s">
        <v>70</v>
      </c>
      <c r="K530" t="s">
        <v>70</v>
      </c>
      <c r="L530">
        <v>147.65</v>
      </c>
      <c r="M530">
        <v>109.67</v>
      </c>
      <c r="N530">
        <v>113.44</v>
      </c>
      <c r="O530">
        <v>104.6</v>
      </c>
      <c r="P530">
        <v>121.09</v>
      </c>
      <c r="Q530">
        <v>29.16</v>
      </c>
      <c r="R530">
        <v>20.96</v>
      </c>
      <c r="S530">
        <v>132.04</v>
      </c>
      <c r="T530">
        <v>9.18</v>
      </c>
      <c r="U530">
        <v>60.97</v>
      </c>
      <c r="V530" t="s">
        <v>70</v>
      </c>
      <c r="W530" t="s">
        <v>70</v>
      </c>
      <c r="X530">
        <v>100.95</v>
      </c>
      <c r="Y530">
        <v>149.82</v>
      </c>
      <c r="Z530" t="s">
        <v>70</v>
      </c>
      <c r="AA530">
        <v>30.02</v>
      </c>
      <c r="AB530">
        <v>23.8</v>
      </c>
      <c r="AC530">
        <v>1060</v>
      </c>
      <c r="AD530" t="s">
        <v>70</v>
      </c>
      <c r="AE530">
        <v>955.37</v>
      </c>
      <c r="AF530">
        <v>31.57</v>
      </c>
      <c r="AG530">
        <v>358.64</v>
      </c>
      <c r="AH530">
        <v>27.76</v>
      </c>
      <c r="AI530">
        <v>52.41</v>
      </c>
      <c r="AJ530">
        <v>38.549999999999997</v>
      </c>
      <c r="AK530" t="s">
        <v>70</v>
      </c>
      <c r="AL530" t="s">
        <v>70</v>
      </c>
      <c r="AM530" t="s">
        <v>70</v>
      </c>
      <c r="AN530" t="s">
        <v>70</v>
      </c>
      <c r="AO530" t="s">
        <v>70</v>
      </c>
      <c r="AP530" t="s">
        <v>70</v>
      </c>
      <c r="AQ530">
        <v>1312.069946289</v>
      </c>
      <c r="AR530" t="s">
        <v>70</v>
      </c>
      <c r="AS530" t="s">
        <v>70</v>
      </c>
      <c r="AT530">
        <v>128.74</v>
      </c>
      <c r="AU530" t="s">
        <v>70</v>
      </c>
      <c r="AV530">
        <v>11.25</v>
      </c>
      <c r="AW530" t="s">
        <v>70</v>
      </c>
      <c r="AX530">
        <v>12.2</v>
      </c>
      <c r="AY530" t="s">
        <v>70</v>
      </c>
      <c r="AZ530">
        <v>14.84</v>
      </c>
      <c r="BA530" t="s">
        <v>70</v>
      </c>
      <c r="BB530" t="s">
        <v>70</v>
      </c>
      <c r="BC530">
        <v>15.69</v>
      </c>
      <c r="BD530" t="s">
        <v>70</v>
      </c>
      <c r="BE530" t="s">
        <v>70</v>
      </c>
      <c r="BF530" t="s">
        <v>70</v>
      </c>
      <c r="BG530">
        <v>10.44</v>
      </c>
      <c r="BH530" t="s">
        <v>70</v>
      </c>
      <c r="BI530">
        <v>11</v>
      </c>
      <c r="BJ530" t="s">
        <v>70</v>
      </c>
      <c r="BK530">
        <v>16.04</v>
      </c>
      <c r="BL530" t="s">
        <v>70</v>
      </c>
      <c r="BM530" t="s">
        <v>70</v>
      </c>
      <c r="BN530" t="s">
        <v>70</v>
      </c>
    </row>
    <row r="531" spans="1:66">
      <c r="A531">
        <v>40662</v>
      </c>
      <c r="B531">
        <v>27.84</v>
      </c>
      <c r="C531">
        <v>53.26</v>
      </c>
      <c r="D531" t="s">
        <v>70</v>
      </c>
      <c r="E531" t="s">
        <v>70</v>
      </c>
      <c r="F531" t="s">
        <v>70</v>
      </c>
      <c r="G531" t="s">
        <v>70</v>
      </c>
      <c r="H531" t="s">
        <v>70</v>
      </c>
      <c r="I531" t="s">
        <v>70</v>
      </c>
      <c r="J531" t="s">
        <v>70</v>
      </c>
      <c r="K531" t="s">
        <v>70</v>
      </c>
      <c r="L531">
        <v>147.54</v>
      </c>
      <c r="M531">
        <v>110.02</v>
      </c>
      <c r="N531">
        <v>114.55</v>
      </c>
      <c r="O531">
        <v>105.11</v>
      </c>
      <c r="P531">
        <v>121.7</v>
      </c>
      <c r="Q531">
        <v>29.21</v>
      </c>
      <c r="R531">
        <v>20.95</v>
      </c>
      <c r="S531">
        <v>133.44399999999999</v>
      </c>
      <c r="T531">
        <v>9.18</v>
      </c>
      <c r="U531">
        <v>60.65</v>
      </c>
      <c r="V531" t="s">
        <v>70</v>
      </c>
      <c r="W531" t="s">
        <v>70</v>
      </c>
      <c r="X531">
        <v>101.18</v>
      </c>
      <c r="Y531">
        <v>152.37</v>
      </c>
      <c r="Z531" t="s">
        <v>70</v>
      </c>
      <c r="AA531">
        <v>30.54</v>
      </c>
      <c r="AB531">
        <v>23.76</v>
      </c>
      <c r="AC531">
        <v>1066.95</v>
      </c>
      <c r="AD531" t="s">
        <v>70</v>
      </c>
      <c r="AE531">
        <v>960.71</v>
      </c>
      <c r="AF531">
        <v>31.9</v>
      </c>
      <c r="AG531">
        <v>361.2</v>
      </c>
      <c r="AH531">
        <v>27.89</v>
      </c>
      <c r="AI531">
        <v>53.11</v>
      </c>
      <c r="AJ531">
        <v>38.94</v>
      </c>
      <c r="AK531" t="s">
        <v>70</v>
      </c>
      <c r="AL531" t="s">
        <v>70</v>
      </c>
      <c r="AM531" t="s">
        <v>70</v>
      </c>
      <c r="AN531" t="s">
        <v>70</v>
      </c>
      <c r="AO531" t="s">
        <v>70</v>
      </c>
      <c r="AP531" t="s">
        <v>70</v>
      </c>
      <c r="AQ531">
        <v>1312.1899414059999</v>
      </c>
      <c r="AR531" t="s">
        <v>70</v>
      </c>
      <c r="AS531" t="s">
        <v>70</v>
      </c>
      <c r="AT531">
        <v>128.79</v>
      </c>
      <c r="AU531" t="s">
        <v>70</v>
      </c>
      <c r="AV531">
        <v>11.25</v>
      </c>
      <c r="AW531" t="s">
        <v>70</v>
      </c>
      <c r="AX531">
        <v>12.22</v>
      </c>
      <c r="AY531" t="s">
        <v>70</v>
      </c>
      <c r="AZ531">
        <v>14.91</v>
      </c>
      <c r="BA531" t="s">
        <v>70</v>
      </c>
      <c r="BB531" t="s">
        <v>70</v>
      </c>
      <c r="BC531">
        <v>15.76</v>
      </c>
      <c r="BD531" t="s">
        <v>70</v>
      </c>
      <c r="BE531" t="s">
        <v>70</v>
      </c>
      <c r="BF531" t="s">
        <v>70</v>
      </c>
      <c r="BG531">
        <v>10.46</v>
      </c>
      <c r="BH531" t="s">
        <v>70</v>
      </c>
      <c r="BI531">
        <v>11.08</v>
      </c>
      <c r="BJ531" t="s">
        <v>70</v>
      </c>
      <c r="BK531">
        <v>16.12</v>
      </c>
      <c r="BL531" t="s">
        <v>70</v>
      </c>
      <c r="BM531" t="s">
        <v>70</v>
      </c>
      <c r="BN531" t="s">
        <v>70</v>
      </c>
    </row>
    <row r="532" spans="1:66">
      <c r="A532">
        <v>40665</v>
      </c>
      <c r="B532">
        <v>27.79</v>
      </c>
      <c r="C532">
        <v>52.94</v>
      </c>
      <c r="D532" t="s">
        <v>70</v>
      </c>
      <c r="E532" t="s">
        <v>70</v>
      </c>
      <c r="F532" t="s">
        <v>70</v>
      </c>
      <c r="G532" t="s">
        <v>70</v>
      </c>
      <c r="H532" t="s">
        <v>70</v>
      </c>
      <c r="I532" t="s">
        <v>70</v>
      </c>
      <c r="J532" t="s">
        <v>70</v>
      </c>
      <c r="K532" t="s">
        <v>70</v>
      </c>
      <c r="L532">
        <v>147.74</v>
      </c>
      <c r="M532">
        <v>109.464</v>
      </c>
      <c r="N532">
        <v>114.52</v>
      </c>
      <c r="O532">
        <v>104.56</v>
      </c>
      <c r="P532">
        <v>121.52</v>
      </c>
      <c r="Q532">
        <v>29.19</v>
      </c>
      <c r="R532">
        <v>20.97</v>
      </c>
      <c r="S532">
        <v>132.84</v>
      </c>
      <c r="T532">
        <v>9.16</v>
      </c>
      <c r="U532">
        <v>61.71</v>
      </c>
      <c r="V532">
        <v>9.7002000000000006</v>
      </c>
      <c r="W532" t="s">
        <v>70</v>
      </c>
      <c r="X532">
        <v>102.46</v>
      </c>
      <c r="Y532">
        <v>150.41399999999999</v>
      </c>
      <c r="Z532" t="s">
        <v>70</v>
      </c>
      <c r="AA532">
        <v>30.12</v>
      </c>
      <c r="AB532">
        <v>23.83</v>
      </c>
      <c r="AC532">
        <v>1086.8399999999999</v>
      </c>
      <c r="AD532" t="s">
        <v>70</v>
      </c>
      <c r="AE532" t="s">
        <v>70</v>
      </c>
      <c r="AF532">
        <v>31.58</v>
      </c>
      <c r="AG532">
        <v>359.44</v>
      </c>
      <c r="AH532">
        <v>27.84</v>
      </c>
      <c r="AI532">
        <v>52.47</v>
      </c>
      <c r="AJ532">
        <v>38.64</v>
      </c>
      <c r="AK532" t="s">
        <v>70</v>
      </c>
      <c r="AL532" t="s">
        <v>70</v>
      </c>
      <c r="AM532" t="s">
        <v>70</v>
      </c>
      <c r="AN532" t="s">
        <v>70</v>
      </c>
      <c r="AO532" t="s">
        <v>70</v>
      </c>
      <c r="AP532" t="s">
        <v>70</v>
      </c>
      <c r="AQ532">
        <v>1312.5300292970001</v>
      </c>
      <c r="AR532" t="s">
        <v>70</v>
      </c>
      <c r="AS532" t="s">
        <v>70</v>
      </c>
      <c r="AT532">
        <v>128.84</v>
      </c>
      <c r="AU532" t="s">
        <v>70</v>
      </c>
      <c r="AV532">
        <v>11.26</v>
      </c>
      <c r="AW532" t="s">
        <v>70</v>
      </c>
      <c r="AX532">
        <v>12.22</v>
      </c>
      <c r="AY532" t="s">
        <v>70</v>
      </c>
      <c r="AZ532">
        <v>14.88</v>
      </c>
      <c r="BA532" t="s">
        <v>70</v>
      </c>
      <c r="BB532" t="s">
        <v>70</v>
      </c>
      <c r="BC532">
        <v>15.64</v>
      </c>
      <c r="BD532" t="s">
        <v>70</v>
      </c>
      <c r="BE532" t="s">
        <v>70</v>
      </c>
      <c r="BF532" t="s">
        <v>70</v>
      </c>
      <c r="BG532">
        <v>10.46</v>
      </c>
      <c r="BH532" t="s">
        <v>70</v>
      </c>
      <c r="BI532">
        <v>11.08</v>
      </c>
      <c r="BJ532" t="s">
        <v>70</v>
      </c>
      <c r="BK532">
        <v>15.9</v>
      </c>
      <c r="BL532" t="s">
        <v>70</v>
      </c>
      <c r="BM532" t="s">
        <v>70</v>
      </c>
      <c r="BN532" t="s">
        <v>70</v>
      </c>
    </row>
    <row r="533" spans="1:66">
      <c r="A533">
        <v>40666</v>
      </c>
      <c r="B533">
        <v>27.71</v>
      </c>
      <c r="C533">
        <v>52.68</v>
      </c>
      <c r="D533" t="s">
        <v>70</v>
      </c>
      <c r="E533" t="s">
        <v>70</v>
      </c>
      <c r="F533" t="s">
        <v>70</v>
      </c>
      <c r="G533" t="s">
        <v>70</v>
      </c>
      <c r="H533" t="s">
        <v>70</v>
      </c>
      <c r="I533" t="s">
        <v>70</v>
      </c>
      <c r="J533" t="s">
        <v>70</v>
      </c>
      <c r="K533" t="s">
        <v>70</v>
      </c>
      <c r="L533">
        <v>147.74</v>
      </c>
      <c r="M533">
        <v>108.67</v>
      </c>
      <c r="N533">
        <v>114.98</v>
      </c>
      <c r="O533">
        <v>104.37</v>
      </c>
      <c r="P533">
        <v>121.92</v>
      </c>
      <c r="Q533">
        <v>29.18</v>
      </c>
      <c r="R533">
        <v>20.965</v>
      </c>
      <c r="S533">
        <v>133.91999999999999</v>
      </c>
      <c r="T533">
        <v>9.17</v>
      </c>
      <c r="U533">
        <v>61.36</v>
      </c>
      <c r="V533">
        <v>9.6798000000000002</v>
      </c>
      <c r="W533" t="s">
        <v>70</v>
      </c>
      <c r="X533">
        <v>101</v>
      </c>
      <c r="Y533">
        <v>149.88</v>
      </c>
      <c r="Z533" t="s">
        <v>70</v>
      </c>
      <c r="AA533">
        <v>30.02</v>
      </c>
      <c r="AB533">
        <v>23.725000000000001</v>
      </c>
      <c r="AC533">
        <v>1061</v>
      </c>
      <c r="AD533" t="s">
        <v>70</v>
      </c>
      <c r="AE533">
        <v>958.86</v>
      </c>
      <c r="AF533">
        <v>31.25</v>
      </c>
      <c r="AG533">
        <v>352.64</v>
      </c>
      <c r="AH533">
        <v>27.55</v>
      </c>
      <c r="AI533">
        <v>52.09</v>
      </c>
      <c r="AJ533">
        <v>38.200000000000003</v>
      </c>
      <c r="AK533" t="s">
        <v>70</v>
      </c>
      <c r="AL533" t="s">
        <v>70</v>
      </c>
      <c r="AM533" t="s">
        <v>70</v>
      </c>
      <c r="AN533" t="s">
        <v>70</v>
      </c>
      <c r="AO533" t="s">
        <v>70</v>
      </c>
      <c r="AP533" t="s">
        <v>70</v>
      </c>
      <c r="AQ533">
        <v>1312.859985352</v>
      </c>
      <c r="AR533" t="s">
        <v>70</v>
      </c>
      <c r="AS533" t="s">
        <v>70</v>
      </c>
      <c r="AT533">
        <v>128.72</v>
      </c>
      <c r="AU533" t="s">
        <v>70</v>
      </c>
      <c r="AV533">
        <v>11.25</v>
      </c>
      <c r="AW533" t="s">
        <v>70</v>
      </c>
      <c r="AX533">
        <v>12.14</v>
      </c>
      <c r="AY533" t="s">
        <v>70</v>
      </c>
      <c r="AZ533">
        <v>14.71</v>
      </c>
      <c r="BA533" t="s">
        <v>70</v>
      </c>
      <c r="BB533" t="s">
        <v>70</v>
      </c>
      <c r="BC533">
        <v>15.44</v>
      </c>
      <c r="BD533" t="s">
        <v>70</v>
      </c>
      <c r="BE533" t="s">
        <v>70</v>
      </c>
      <c r="BF533" t="s">
        <v>70</v>
      </c>
      <c r="BG533">
        <v>10.41</v>
      </c>
      <c r="BH533" t="s">
        <v>70</v>
      </c>
      <c r="BI533">
        <v>11.03</v>
      </c>
      <c r="BJ533" t="s">
        <v>70</v>
      </c>
      <c r="BK533">
        <v>15.64</v>
      </c>
      <c r="BL533" t="s">
        <v>70</v>
      </c>
      <c r="BM533" t="s">
        <v>70</v>
      </c>
      <c r="BN533" t="s">
        <v>70</v>
      </c>
    </row>
    <row r="534" spans="1:66">
      <c r="A534">
        <v>40667</v>
      </c>
      <c r="B534">
        <v>27.66</v>
      </c>
      <c r="C534">
        <v>52.58</v>
      </c>
      <c r="D534" t="s">
        <v>70</v>
      </c>
      <c r="E534" t="s">
        <v>70</v>
      </c>
      <c r="F534" t="s">
        <v>70</v>
      </c>
      <c r="G534" t="s">
        <v>70</v>
      </c>
      <c r="H534" t="s">
        <v>70</v>
      </c>
      <c r="I534" t="s">
        <v>70</v>
      </c>
      <c r="J534" t="s">
        <v>70</v>
      </c>
      <c r="K534" t="s">
        <v>70</v>
      </c>
      <c r="L534">
        <v>147.72</v>
      </c>
      <c r="M534">
        <v>107.41500000000001</v>
      </c>
      <c r="N534">
        <v>114.925</v>
      </c>
      <c r="O534">
        <v>103.75</v>
      </c>
      <c r="P534">
        <v>122.57</v>
      </c>
      <c r="Q534">
        <v>29.18</v>
      </c>
      <c r="R534">
        <v>20.96</v>
      </c>
      <c r="S534">
        <v>135.244</v>
      </c>
      <c r="T534">
        <v>9.24</v>
      </c>
      <c r="U534">
        <v>61.31</v>
      </c>
      <c r="V534" t="s">
        <v>70</v>
      </c>
      <c r="W534" t="s">
        <v>70</v>
      </c>
      <c r="X534">
        <v>99.58</v>
      </c>
      <c r="Y534">
        <v>147.72999999999999</v>
      </c>
      <c r="Z534" t="s">
        <v>70</v>
      </c>
      <c r="AA534">
        <v>29.62</v>
      </c>
      <c r="AB534">
        <v>23.17</v>
      </c>
      <c r="AC534">
        <v>1048.52</v>
      </c>
      <c r="AD534" t="s">
        <v>70</v>
      </c>
      <c r="AE534">
        <v>959.83</v>
      </c>
      <c r="AF534">
        <v>30.75</v>
      </c>
      <c r="AG534">
        <v>346.08</v>
      </c>
      <c r="AH534">
        <v>26.94</v>
      </c>
      <c r="AI534">
        <v>51.04</v>
      </c>
      <c r="AJ534">
        <v>37.51</v>
      </c>
      <c r="AK534" t="s">
        <v>70</v>
      </c>
      <c r="AL534" t="s">
        <v>70</v>
      </c>
      <c r="AM534" t="s">
        <v>70</v>
      </c>
      <c r="AN534" t="s">
        <v>70</v>
      </c>
      <c r="AO534" t="s">
        <v>70</v>
      </c>
      <c r="AP534" t="s">
        <v>70</v>
      </c>
      <c r="AQ534">
        <v>1312.6999511720001</v>
      </c>
      <c r="AR534" t="s">
        <v>70</v>
      </c>
      <c r="AS534" t="s">
        <v>70</v>
      </c>
      <c r="AT534">
        <v>128.11000000000001</v>
      </c>
      <c r="AU534" t="s">
        <v>70</v>
      </c>
      <c r="AV534">
        <v>11.24</v>
      </c>
      <c r="AW534" t="s">
        <v>70</v>
      </c>
      <c r="AX534">
        <v>11.99</v>
      </c>
      <c r="AY534" t="s">
        <v>70</v>
      </c>
      <c r="AZ534">
        <v>14.51</v>
      </c>
      <c r="BA534" t="s">
        <v>70</v>
      </c>
      <c r="BB534" t="s">
        <v>70</v>
      </c>
      <c r="BC534">
        <v>15.28</v>
      </c>
      <c r="BD534" t="s">
        <v>70</v>
      </c>
      <c r="BE534" t="s">
        <v>70</v>
      </c>
      <c r="BF534" t="s">
        <v>70</v>
      </c>
      <c r="BG534">
        <v>10.33</v>
      </c>
      <c r="BH534" t="s">
        <v>70</v>
      </c>
      <c r="BI534">
        <v>10.92</v>
      </c>
      <c r="BJ534" t="s">
        <v>70</v>
      </c>
      <c r="BK534">
        <v>15.42</v>
      </c>
      <c r="BL534" t="s">
        <v>70</v>
      </c>
      <c r="BM534" t="s">
        <v>70</v>
      </c>
      <c r="BN534" t="s">
        <v>70</v>
      </c>
    </row>
    <row r="535" spans="1:66">
      <c r="A535">
        <v>40668</v>
      </c>
      <c r="B535">
        <v>27.52</v>
      </c>
      <c r="C535">
        <v>51.42</v>
      </c>
      <c r="D535" t="s">
        <v>70</v>
      </c>
      <c r="E535" t="s">
        <v>70</v>
      </c>
      <c r="F535" t="s">
        <v>70</v>
      </c>
      <c r="G535" t="s">
        <v>70</v>
      </c>
      <c r="H535" t="s">
        <v>70</v>
      </c>
      <c r="I535" t="s">
        <v>70</v>
      </c>
      <c r="J535" t="s">
        <v>70</v>
      </c>
      <c r="K535" t="s">
        <v>70</v>
      </c>
      <c r="L535">
        <v>144.69</v>
      </c>
      <c r="M535">
        <v>105.67</v>
      </c>
      <c r="N535">
        <v>113.7</v>
      </c>
      <c r="O535">
        <v>102.67</v>
      </c>
      <c r="P535">
        <v>123.2</v>
      </c>
      <c r="Q535">
        <v>28.78</v>
      </c>
      <c r="R535">
        <v>21.27</v>
      </c>
      <c r="S535">
        <v>136.68</v>
      </c>
      <c r="T535">
        <v>9.3000000000000007</v>
      </c>
      <c r="U535">
        <v>58.32</v>
      </c>
      <c r="V535">
        <v>9.8635999999999999</v>
      </c>
      <c r="W535" t="s">
        <v>70</v>
      </c>
      <c r="X535">
        <v>98.93</v>
      </c>
      <c r="Y535">
        <v>143.47</v>
      </c>
      <c r="Z535" t="s">
        <v>70</v>
      </c>
      <c r="AA535">
        <v>28.76</v>
      </c>
      <c r="AB535">
        <v>22.59</v>
      </c>
      <c r="AC535">
        <v>1021.68</v>
      </c>
      <c r="AD535" t="s">
        <v>70</v>
      </c>
      <c r="AE535">
        <v>927.39</v>
      </c>
      <c r="AF535">
        <v>28.69</v>
      </c>
      <c r="AG535">
        <v>314.56</v>
      </c>
      <c r="AH535">
        <v>26.06</v>
      </c>
      <c r="AI535">
        <v>48.247100000000003</v>
      </c>
      <c r="AJ535">
        <v>34.86</v>
      </c>
      <c r="AK535" t="s">
        <v>70</v>
      </c>
      <c r="AL535" t="s">
        <v>70</v>
      </c>
      <c r="AM535" t="s">
        <v>70</v>
      </c>
      <c r="AN535" t="s">
        <v>70</v>
      </c>
      <c r="AO535" t="s">
        <v>70</v>
      </c>
      <c r="AP535" t="s">
        <v>70</v>
      </c>
      <c r="AQ535">
        <v>1313.640014648</v>
      </c>
      <c r="AR535" t="s">
        <v>70</v>
      </c>
      <c r="AS535" t="s">
        <v>70</v>
      </c>
      <c r="AT535">
        <v>127.74</v>
      </c>
      <c r="AU535" t="s">
        <v>70</v>
      </c>
      <c r="AV535">
        <v>11.25</v>
      </c>
      <c r="AW535" t="s">
        <v>70</v>
      </c>
      <c r="AX535">
        <v>11.77</v>
      </c>
      <c r="AY535" t="s">
        <v>70</v>
      </c>
      <c r="AZ535">
        <v>14.19</v>
      </c>
      <c r="BA535" t="s">
        <v>70</v>
      </c>
      <c r="BB535" t="s">
        <v>70</v>
      </c>
      <c r="BC535">
        <v>15.17</v>
      </c>
      <c r="BD535" t="s">
        <v>70</v>
      </c>
      <c r="BE535" t="s">
        <v>70</v>
      </c>
      <c r="BF535" t="s">
        <v>70</v>
      </c>
      <c r="BG535">
        <v>10.09</v>
      </c>
      <c r="BH535" t="s">
        <v>70</v>
      </c>
      <c r="BI535">
        <v>10.82</v>
      </c>
      <c r="BJ535" t="s">
        <v>70</v>
      </c>
      <c r="BK535">
        <v>15.32</v>
      </c>
      <c r="BL535" t="s">
        <v>70</v>
      </c>
      <c r="BM535" t="s">
        <v>70</v>
      </c>
      <c r="BN535" t="s">
        <v>70</v>
      </c>
    </row>
    <row r="536" spans="1:66">
      <c r="A536">
        <v>40669</v>
      </c>
      <c r="B536">
        <v>27.55</v>
      </c>
      <c r="C536">
        <v>51.37</v>
      </c>
      <c r="D536" t="s">
        <v>70</v>
      </c>
      <c r="E536" t="s">
        <v>70</v>
      </c>
      <c r="F536" t="s">
        <v>70</v>
      </c>
      <c r="G536" t="s">
        <v>70</v>
      </c>
      <c r="H536" t="s">
        <v>70</v>
      </c>
      <c r="I536" t="s">
        <v>70</v>
      </c>
      <c r="J536" t="s">
        <v>70</v>
      </c>
      <c r="K536" t="s">
        <v>70</v>
      </c>
      <c r="L536">
        <v>143</v>
      </c>
      <c r="M536">
        <v>107.04</v>
      </c>
      <c r="N536">
        <v>112.94</v>
      </c>
      <c r="O536">
        <v>102.83</v>
      </c>
      <c r="P536">
        <v>122.5</v>
      </c>
      <c r="Q536">
        <v>28.55</v>
      </c>
      <c r="R536">
        <v>21.43</v>
      </c>
      <c r="S536">
        <v>135.04</v>
      </c>
      <c r="T536">
        <v>9.35</v>
      </c>
      <c r="U536">
        <v>57.32</v>
      </c>
      <c r="V536" t="s">
        <v>70</v>
      </c>
      <c r="W536" t="s">
        <v>70</v>
      </c>
      <c r="X536">
        <v>100.02</v>
      </c>
      <c r="Y536">
        <v>145.30000000000001</v>
      </c>
      <c r="Z536" t="s">
        <v>70</v>
      </c>
      <c r="AA536">
        <v>29.14</v>
      </c>
      <c r="AB536">
        <v>22.754999999999999</v>
      </c>
      <c r="AC536">
        <v>1027.51</v>
      </c>
      <c r="AD536" t="s">
        <v>70</v>
      </c>
      <c r="AE536">
        <v>926.73</v>
      </c>
      <c r="AF536">
        <v>28.6</v>
      </c>
      <c r="AG536">
        <v>310.95999999999998</v>
      </c>
      <c r="AH536">
        <v>26.17</v>
      </c>
      <c r="AI536">
        <v>48.22</v>
      </c>
      <c r="AJ536">
        <v>34.58</v>
      </c>
      <c r="AK536" t="s">
        <v>70</v>
      </c>
      <c r="AL536" t="s">
        <v>70</v>
      </c>
      <c r="AM536" t="s">
        <v>70</v>
      </c>
      <c r="AN536" t="s">
        <v>70</v>
      </c>
      <c r="AO536" t="s">
        <v>70</v>
      </c>
      <c r="AP536" t="s">
        <v>70</v>
      </c>
      <c r="AQ536">
        <v>1313.3800048830001</v>
      </c>
      <c r="AR536" t="s">
        <v>70</v>
      </c>
      <c r="AS536" t="s">
        <v>70</v>
      </c>
      <c r="AT536">
        <v>128.36000000000001</v>
      </c>
      <c r="AU536" t="s">
        <v>70</v>
      </c>
      <c r="AV536">
        <v>11.25</v>
      </c>
      <c r="AW536" t="s">
        <v>70</v>
      </c>
      <c r="AX536">
        <v>11.82</v>
      </c>
      <c r="AY536" t="s">
        <v>70</v>
      </c>
      <c r="AZ536">
        <v>14.25</v>
      </c>
      <c r="BA536" t="s">
        <v>70</v>
      </c>
      <c r="BB536" t="s">
        <v>70</v>
      </c>
      <c r="BC536">
        <v>15.23</v>
      </c>
      <c r="BD536" t="s">
        <v>70</v>
      </c>
      <c r="BE536" t="s">
        <v>70</v>
      </c>
      <c r="BF536" t="s">
        <v>70</v>
      </c>
      <c r="BG536">
        <v>10.08</v>
      </c>
      <c r="BH536" t="s">
        <v>70</v>
      </c>
      <c r="BI536">
        <v>10.86</v>
      </c>
      <c r="BJ536" t="s">
        <v>70</v>
      </c>
      <c r="BK536">
        <v>15.41</v>
      </c>
      <c r="BL536" t="s">
        <v>70</v>
      </c>
      <c r="BM536" t="s">
        <v>70</v>
      </c>
      <c r="BN536" t="s">
        <v>70</v>
      </c>
    </row>
    <row r="537" spans="1:66">
      <c r="A537">
        <v>40672</v>
      </c>
      <c r="B537">
        <v>27.71</v>
      </c>
      <c r="C537">
        <v>51.79</v>
      </c>
      <c r="D537" t="s">
        <v>70</v>
      </c>
      <c r="E537" t="s">
        <v>70</v>
      </c>
      <c r="F537" t="s">
        <v>70</v>
      </c>
      <c r="G537" t="s">
        <v>70</v>
      </c>
      <c r="H537" t="s">
        <v>70</v>
      </c>
      <c r="I537" t="s">
        <v>70</v>
      </c>
      <c r="J537" t="s">
        <v>70</v>
      </c>
      <c r="K537" t="s">
        <v>70</v>
      </c>
      <c r="L537">
        <v>142.94999999999999</v>
      </c>
      <c r="M537">
        <v>108.02</v>
      </c>
      <c r="N537">
        <v>113.575</v>
      </c>
      <c r="O537">
        <v>103.21</v>
      </c>
      <c r="P537">
        <v>123.04</v>
      </c>
      <c r="Q537">
        <v>28.61</v>
      </c>
      <c r="R537">
        <v>21.4</v>
      </c>
      <c r="S537">
        <v>136.44</v>
      </c>
      <c r="T537">
        <v>9.2799999999999994</v>
      </c>
      <c r="U537">
        <v>54.38</v>
      </c>
      <c r="V537" t="s">
        <v>70</v>
      </c>
      <c r="W537" t="s">
        <v>70</v>
      </c>
      <c r="X537">
        <v>102.6</v>
      </c>
      <c r="Y537">
        <v>147.38</v>
      </c>
      <c r="Z537" t="s">
        <v>70</v>
      </c>
      <c r="AA537">
        <v>29.56</v>
      </c>
      <c r="AB537">
        <v>22.97</v>
      </c>
      <c r="AC537">
        <v>1039.77</v>
      </c>
      <c r="AD537" t="s">
        <v>70</v>
      </c>
      <c r="AE537">
        <v>937.83</v>
      </c>
      <c r="AF537">
        <v>29.65</v>
      </c>
      <c r="AG537">
        <v>326.95999999999998</v>
      </c>
      <c r="AH537">
        <v>26.8</v>
      </c>
      <c r="AI537">
        <v>49.32</v>
      </c>
      <c r="AJ537">
        <v>36.07</v>
      </c>
      <c r="AK537" t="s">
        <v>70</v>
      </c>
      <c r="AL537" t="s">
        <v>70</v>
      </c>
      <c r="AM537" t="s">
        <v>70</v>
      </c>
      <c r="AN537" t="s">
        <v>70</v>
      </c>
      <c r="AO537" t="s">
        <v>70</v>
      </c>
      <c r="AP537" t="s">
        <v>70</v>
      </c>
      <c r="AQ537">
        <v>1313.5799560549999</v>
      </c>
      <c r="AR537" t="s">
        <v>70</v>
      </c>
      <c r="AS537" t="s">
        <v>70</v>
      </c>
      <c r="AT537">
        <v>128.11000000000001</v>
      </c>
      <c r="AU537" t="s">
        <v>70</v>
      </c>
      <c r="AV537">
        <v>11.26</v>
      </c>
      <c r="AW537" t="s">
        <v>70</v>
      </c>
      <c r="AX537">
        <v>11.85</v>
      </c>
      <c r="AY537" t="s">
        <v>70</v>
      </c>
      <c r="AZ537">
        <v>14.34</v>
      </c>
      <c r="BA537" t="s">
        <v>70</v>
      </c>
      <c r="BB537" t="s">
        <v>70</v>
      </c>
      <c r="BC537">
        <v>15.38</v>
      </c>
      <c r="BD537" t="s">
        <v>70</v>
      </c>
      <c r="BE537" t="s">
        <v>70</v>
      </c>
      <c r="BF537" t="s">
        <v>70</v>
      </c>
      <c r="BG537">
        <v>10.130000000000001</v>
      </c>
      <c r="BH537" t="s">
        <v>70</v>
      </c>
      <c r="BI537">
        <v>10.95</v>
      </c>
      <c r="BJ537" t="s">
        <v>70</v>
      </c>
      <c r="BK537">
        <v>15.63</v>
      </c>
      <c r="BL537" t="s">
        <v>70</v>
      </c>
      <c r="BM537" t="s">
        <v>70</v>
      </c>
      <c r="BN537" t="s">
        <v>70</v>
      </c>
    </row>
    <row r="538" spans="1:66">
      <c r="A538">
        <v>40673</v>
      </c>
      <c r="B538">
        <v>27.69</v>
      </c>
      <c r="C538">
        <v>51.78</v>
      </c>
      <c r="D538" t="s">
        <v>70</v>
      </c>
      <c r="E538" t="s">
        <v>70</v>
      </c>
      <c r="F538" t="s">
        <v>70</v>
      </c>
      <c r="G538" t="s">
        <v>70</v>
      </c>
      <c r="H538" t="s">
        <v>70</v>
      </c>
      <c r="I538" t="s">
        <v>70</v>
      </c>
      <c r="J538" t="s">
        <v>70</v>
      </c>
      <c r="K538" t="s">
        <v>70</v>
      </c>
      <c r="L538">
        <v>143.44</v>
      </c>
      <c r="M538">
        <v>108.51</v>
      </c>
      <c r="N538">
        <v>112.42</v>
      </c>
      <c r="O538">
        <v>103.84</v>
      </c>
      <c r="P538">
        <v>122.11</v>
      </c>
      <c r="Q538">
        <v>28.64</v>
      </c>
      <c r="R538">
        <v>21.38</v>
      </c>
      <c r="S538">
        <v>134.2405</v>
      </c>
      <c r="T538">
        <v>9.31</v>
      </c>
      <c r="U538">
        <v>55.3</v>
      </c>
      <c r="V538" t="s">
        <v>70</v>
      </c>
      <c r="W538" t="s">
        <v>70</v>
      </c>
      <c r="X538">
        <v>102.24</v>
      </c>
      <c r="Y538">
        <v>147.9</v>
      </c>
      <c r="Z538" t="s">
        <v>70</v>
      </c>
      <c r="AA538">
        <v>29.64</v>
      </c>
      <c r="AB538">
        <v>23.204999999999998</v>
      </c>
      <c r="AC538">
        <v>1044.92</v>
      </c>
      <c r="AD538" t="s">
        <v>70</v>
      </c>
      <c r="AE538">
        <v>941.73</v>
      </c>
      <c r="AF538">
        <v>29.92</v>
      </c>
      <c r="AG538">
        <v>328.64</v>
      </c>
      <c r="AH538">
        <v>27.23</v>
      </c>
      <c r="AI538">
        <v>49.67</v>
      </c>
      <c r="AJ538">
        <v>36.32</v>
      </c>
      <c r="AK538" t="s">
        <v>70</v>
      </c>
      <c r="AL538" t="s">
        <v>70</v>
      </c>
      <c r="AM538" t="s">
        <v>70</v>
      </c>
      <c r="AN538" t="s">
        <v>70</v>
      </c>
      <c r="AO538" t="s">
        <v>70</v>
      </c>
      <c r="AP538" t="s">
        <v>70</v>
      </c>
      <c r="AQ538">
        <v>1313.1300048830001</v>
      </c>
      <c r="AR538" t="s">
        <v>70</v>
      </c>
      <c r="AS538" t="s">
        <v>70</v>
      </c>
      <c r="AT538">
        <v>128.72</v>
      </c>
      <c r="AU538" t="s">
        <v>70</v>
      </c>
      <c r="AV538">
        <v>11.27</v>
      </c>
      <c r="AW538" t="s">
        <v>70</v>
      </c>
      <c r="AX538">
        <v>12.01</v>
      </c>
      <c r="AY538" t="s">
        <v>70</v>
      </c>
      <c r="AZ538">
        <v>14.47</v>
      </c>
      <c r="BA538" t="s">
        <v>70</v>
      </c>
      <c r="BB538" t="s">
        <v>70</v>
      </c>
      <c r="BC538">
        <v>15.54</v>
      </c>
      <c r="BD538" t="s">
        <v>70</v>
      </c>
      <c r="BE538" t="s">
        <v>70</v>
      </c>
      <c r="BF538" t="s">
        <v>70</v>
      </c>
      <c r="BG538">
        <v>10.17</v>
      </c>
      <c r="BH538" t="s">
        <v>70</v>
      </c>
      <c r="BI538">
        <v>10.99</v>
      </c>
      <c r="BJ538" t="s">
        <v>70</v>
      </c>
      <c r="BK538">
        <v>15.88</v>
      </c>
      <c r="BL538" t="s">
        <v>70</v>
      </c>
      <c r="BM538" t="s">
        <v>70</v>
      </c>
      <c r="BN538" t="s">
        <v>70</v>
      </c>
    </row>
    <row r="539" spans="1:66">
      <c r="A539">
        <v>40674</v>
      </c>
      <c r="B539">
        <v>27.64</v>
      </c>
      <c r="C539">
        <v>51.15</v>
      </c>
      <c r="D539" t="s">
        <v>70</v>
      </c>
      <c r="E539" t="s">
        <v>70</v>
      </c>
      <c r="F539" t="s">
        <v>70</v>
      </c>
      <c r="G539" t="s">
        <v>70</v>
      </c>
      <c r="H539" t="s">
        <v>70</v>
      </c>
      <c r="I539" t="s">
        <v>70</v>
      </c>
      <c r="J539" t="s">
        <v>70</v>
      </c>
      <c r="K539" t="s">
        <v>70</v>
      </c>
      <c r="L539">
        <v>141.49</v>
      </c>
      <c r="M539">
        <v>107.09</v>
      </c>
      <c r="N539">
        <v>111.64</v>
      </c>
      <c r="O539">
        <v>103.44</v>
      </c>
      <c r="P539">
        <v>121.83</v>
      </c>
      <c r="Q539">
        <v>28.35</v>
      </c>
      <c r="R539">
        <v>21.58</v>
      </c>
      <c r="S539">
        <v>133.72</v>
      </c>
      <c r="T539">
        <v>9.1999999999999993</v>
      </c>
      <c r="U539">
        <v>54.86</v>
      </c>
      <c r="V539">
        <v>9.7409999999999997</v>
      </c>
      <c r="W539" t="s">
        <v>70</v>
      </c>
      <c r="X539">
        <v>102.65</v>
      </c>
      <c r="Y539">
        <v>146.54</v>
      </c>
      <c r="Z539" t="s">
        <v>70</v>
      </c>
      <c r="AA539">
        <v>29.38</v>
      </c>
      <c r="AB539">
        <v>22.945</v>
      </c>
      <c r="AC539">
        <v>1041.22</v>
      </c>
      <c r="AD539" t="s">
        <v>70</v>
      </c>
      <c r="AE539" t="s">
        <v>70</v>
      </c>
      <c r="AF539">
        <v>28.96</v>
      </c>
      <c r="AG539">
        <v>314.8</v>
      </c>
      <c r="AH539">
        <v>26.64</v>
      </c>
      <c r="AI539">
        <v>48.14</v>
      </c>
      <c r="AJ539">
        <v>35.08</v>
      </c>
      <c r="AK539" t="s">
        <v>70</v>
      </c>
      <c r="AL539" t="s">
        <v>70</v>
      </c>
      <c r="AM539" t="s">
        <v>70</v>
      </c>
      <c r="AN539" t="s">
        <v>70</v>
      </c>
      <c r="AO539" t="s">
        <v>70</v>
      </c>
      <c r="AP539" t="s">
        <v>70</v>
      </c>
      <c r="AQ539">
        <v>1313.0799560549999</v>
      </c>
      <c r="AR539" t="s">
        <v>70</v>
      </c>
      <c r="AS539" t="s">
        <v>70</v>
      </c>
      <c r="AT539">
        <v>128.88999999999999</v>
      </c>
      <c r="AU539" t="s">
        <v>70</v>
      </c>
      <c r="AV539">
        <v>11.28</v>
      </c>
      <c r="AW539" t="s">
        <v>70</v>
      </c>
      <c r="AX539">
        <v>11.82</v>
      </c>
      <c r="AY539" t="s">
        <v>70</v>
      </c>
      <c r="AZ539">
        <v>14.22</v>
      </c>
      <c r="BA539" t="s">
        <v>70</v>
      </c>
      <c r="BB539" t="s">
        <v>70</v>
      </c>
      <c r="BC539">
        <v>15.29</v>
      </c>
      <c r="BD539" t="s">
        <v>70</v>
      </c>
      <c r="BE539" t="s">
        <v>70</v>
      </c>
      <c r="BF539" t="s">
        <v>70</v>
      </c>
      <c r="BG539">
        <v>10.07</v>
      </c>
      <c r="BH539" t="s">
        <v>70</v>
      </c>
      <c r="BI539">
        <v>10.89</v>
      </c>
      <c r="BJ539" t="s">
        <v>70</v>
      </c>
      <c r="BK539">
        <v>15.54</v>
      </c>
      <c r="BL539" t="s">
        <v>70</v>
      </c>
      <c r="BM539" t="s">
        <v>70</v>
      </c>
      <c r="BN539" t="s">
        <v>70</v>
      </c>
    </row>
    <row r="540" spans="1:66">
      <c r="A540">
        <v>40675</v>
      </c>
      <c r="B540">
        <v>27.63</v>
      </c>
      <c r="C540">
        <v>51.041800000000002</v>
      </c>
      <c r="D540" t="s">
        <v>70</v>
      </c>
      <c r="E540" t="s">
        <v>70</v>
      </c>
      <c r="F540" t="s">
        <v>70</v>
      </c>
      <c r="G540" t="s">
        <v>70</v>
      </c>
      <c r="H540" t="s">
        <v>70</v>
      </c>
      <c r="I540" t="s">
        <v>70</v>
      </c>
      <c r="J540" t="s">
        <v>70</v>
      </c>
      <c r="K540" t="s">
        <v>70</v>
      </c>
      <c r="L540">
        <v>141.84</v>
      </c>
      <c r="M540">
        <v>106.83</v>
      </c>
      <c r="N540">
        <v>111.96</v>
      </c>
      <c r="O540">
        <v>103.35</v>
      </c>
      <c r="P540">
        <v>122.07</v>
      </c>
      <c r="Q540">
        <v>28.41</v>
      </c>
      <c r="R540">
        <v>21.54</v>
      </c>
      <c r="S540">
        <v>133.96</v>
      </c>
      <c r="T540">
        <v>9.4</v>
      </c>
      <c r="U540">
        <v>53.78</v>
      </c>
      <c r="V540">
        <v>9.8430999999999997</v>
      </c>
      <c r="W540" t="s">
        <v>70</v>
      </c>
      <c r="X540">
        <v>102</v>
      </c>
      <c r="Y540">
        <v>146.59</v>
      </c>
      <c r="Z540" t="s">
        <v>70</v>
      </c>
      <c r="AA540">
        <v>29.38</v>
      </c>
      <c r="AB540">
        <v>22.7</v>
      </c>
      <c r="AC540">
        <v>1027</v>
      </c>
      <c r="AD540" t="s">
        <v>70</v>
      </c>
      <c r="AE540">
        <v>932.84</v>
      </c>
      <c r="AF540">
        <v>28.99</v>
      </c>
      <c r="AG540">
        <v>314.24</v>
      </c>
      <c r="AH540">
        <v>26.45</v>
      </c>
      <c r="AI540">
        <v>48.23</v>
      </c>
      <c r="AJ540">
        <v>35.01</v>
      </c>
      <c r="AK540" t="s">
        <v>70</v>
      </c>
      <c r="AL540" t="s">
        <v>70</v>
      </c>
      <c r="AM540" t="s">
        <v>70</v>
      </c>
      <c r="AN540" t="s">
        <v>70</v>
      </c>
      <c r="AO540" t="s">
        <v>70</v>
      </c>
      <c r="AP540" t="s">
        <v>70</v>
      </c>
      <c r="AQ540">
        <v>1312.75</v>
      </c>
      <c r="AR540" t="s">
        <v>70</v>
      </c>
      <c r="AS540" t="s">
        <v>70</v>
      </c>
      <c r="AT540">
        <v>128.63</v>
      </c>
      <c r="AU540" t="s">
        <v>70</v>
      </c>
      <c r="AV540">
        <v>11.26</v>
      </c>
      <c r="AW540" t="s">
        <v>70</v>
      </c>
      <c r="AX540">
        <v>11.85</v>
      </c>
      <c r="AY540" t="s">
        <v>70</v>
      </c>
      <c r="AZ540">
        <v>14.18</v>
      </c>
      <c r="BA540" t="s">
        <v>70</v>
      </c>
      <c r="BB540" t="s">
        <v>70</v>
      </c>
      <c r="BC540">
        <v>15.34</v>
      </c>
      <c r="BD540" t="s">
        <v>70</v>
      </c>
      <c r="BE540" t="s">
        <v>70</v>
      </c>
      <c r="BF540" t="s">
        <v>70</v>
      </c>
      <c r="BG540">
        <v>10.07</v>
      </c>
      <c r="BH540" t="s">
        <v>70</v>
      </c>
      <c r="BI540">
        <v>10.89</v>
      </c>
      <c r="BJ540" t="s">
        <v>70</v>
      </c>
      <c r="BK540">
        <v>15.66</v>
      </c>
      <c r="BL540" t="s">
        <v>70</v>
      </c>
      <c r="BM540" t="s">
        <v>70</v>
      </c>
      <c r="BN540" t="s">
        <v>70</v>
      </c>
    </row>
    <row r="541" spans="1:66">
      <c r="A541">
        <v>40676</v>
      </c>
      <c r="B541">
        <v>27.59</v>
      </c>
      <c r="C541">
        <v>51.05</v>
      </c>
      <c r="D541" t="s">
        <v>70</v>
      </c>
      <c r="E541" t="s">
        <v>70</v>
      </c>
      <c r="F541" t="s">
        <v>70</v>
      </c>
      <c r="G541" t="s">
        <v>70</v>
      </c>
      <c r="H541" t="s">
        <v>70</v>
      </c>
      <c r="I541" t="s">
        <v>70</v>
      </c>
      <c r="J541" t="s">
        <v>70</v>
      </c>
      <c r="K541" t="s">
        <v>70</v>
      </c>
      <c r="L541">
        <v>140.52000000000001</v>
      </c>
      <c r="M541">
        <v>105.8</v>
      </c>
      <c r="N541">
        <v>110.9</v>
      </c>
      <c r="O541">
        <v>102.62</v>
      </c>
      <c r="P541">
        <v>122.13</v>
      </c>
      <c r="Q541">
        <v>28.2</v>
      </c>
      <c r="R541">
        <v>21.69</v>
      </c>
      <c r="S541">
        <v>134.47999999999999</v>
      </c>
      <c r="T541">
        <v>9.3800000000000008</v>
      </c>
      <c r="U541">
        <v>53.25</v>
      </c>
      <c r="V541">
        <v>9.8635999999999999</v>
      </c>
      <c r="W541" t="s">
        <v>70</v>
      </c>
      <c r="X541">
        <v>103.2</v>
      </c>
      <c r="Y541">
        <v>145.63</v>
      </c>
      <c r="Z541" t="s">
        <v>70</v>
      </c>
      <c r="AA541">
        <v>29.18</v>
      </c>
      <c r="AB541">
        <v>22.81</v>
      </c>
      <c r="AC541">
        <v>1038.5</v>
      </c>
      <c r="AD541" t="s">
        <v>70</v>
      </c>
      <c r="AE541">
        <v>934.96</v>
      </c>
      <c r="AF541">
        <v>29.04</v>
      </c>
      <c r="AG541">
        <v>315.52</v>
      </c>
      <c r="AH541">
        <v>26.52</v>
      </c>
      <c r="AI541">
        <v>48.23</v>
      </c>
      <c r="AJ541">
        <v>35.06</v>
      </c>
      <c r="AK541" t="s">
        <v>70</v>
      </c>
      <c r="AL541" t="s">
        <v>70</v>
      </c>
      <c r="AM541" t="s">
        <v>70</v>
      </c>
      <c r="AN541" t="s">
        <v>70</v>
      </c>
      <c r="AO541" t="s">
        <v>70</v>
      </c>
      <c r="AP541" t="s">
        <v>70</v>
      </c>
      <c r="AQ541">
        <v>1312.890014648</v>
      </c>
      <c r="AR541" t="s">
        <v>70</v>
      </c>
      <c r="AS541" t="s">
        <v>70</v>
      </c>
      <c r="AT541">
        <v>128.58000000000001</v>
      </c>
      <c r="AU541" t="s">
        <v>70</v>
      </c>
      <c r="AV541">
        <v>11.28</v>
      </c>
      <c r="AW541" t="s">
        <v>70</v>
      </c>
      <c r="AX541">
        <v>11.69</v>
      </c>
      <c r="AY541" t="s">
        <v>70</v>
      </c>
      <c r="AZ541">
        <v>13.99</v>
      </c>
      <c r="BA541" t="s">
        <v>70</v>
      </c>
      <c r="BB541" t="s">
        <v>70</v>
      </c>
      <c r="BC541">
        <v>15.19</v>
      </c>
      <c r="BD541" t="s">
        <v>70</v>
      </c>
      <c r="BE541" t="s">
        <v>70</v>
      </c>
      <c r="BF541" t="s">
        <v>70</v>
      </c>
      <c r="BG541">
        <v>10</v>
      </c>
      <c r="BH541" t="s">
        <v>70</v>
      </c>
      <c r="BI541">
        <v>10.87</v>
      </c>
      <c r="BJ541" t="s">
        <v>70</v>
      </c>
      <c r="BK541">
        <v>15.42</v>
      </c>
      <c r="BL541" t="s">
        <v>70</v>
      </c>
      <c r="BM541" t="s">
        <v>70</v>
      </c>
      <c r="BN541" t="s">
        <v>70</v>
      </c>
    </row>
    <row r="542" spans="1:66">
      <c r="A542">
        <v>40679</v>
      </c>
      <c r="B542">
        <v>27.55</v>
      </c>
      <c r="C542">
        <v>50.93</v>
      </c>
      <c r="D542" t="s">
        <v>70</v>
      </c>
      <c r="E542" t="s">
        <v>70</v>
      </c>
      <c r="F542" t="s">
        <v>70</v>
      </c>
      <c r="G542" t="s">
        <v>70</v>
      </c>
      <c r="H542" t="s">
        <v>70</v>
      </c>
      <c r="I542" t="s">
        <v>70</v>
      </c>
      <c r="J542" t="s">
        <v>70</v>
      </c>
      <c r="K542" t="s">
        <v>70</v>
      </c>
      <c r="L542">
        <v>141.26</v>
      </c>
      <c r="M542">
        <v>106.04</v>
      </c>
      <c r="N542">
        <v>112.009</v>
      </c>
      <c r="O542">
        <v>102.06</v>
      </c>
      <c r="P542">
        <v>122.245</v>
      </c>
      <c r="Q542">
        <v>28.31</v>
      </c>
      <c r="R542">
        <v>21.62</v>
      </c>
      <c r="S542">
        <v>134.58250000000001</v>
      </c>
      <c r="T542">
        <v>9.4700000000000006</v>
      </c>
      <c r="U542">
        <v>53.73</v>
      </c>
      <c r="V542">
        <v>9.9451999999999998</v>
      </c>
      <c r="W542" t="s">
        <v>70</v>
      </c>
      <c r="X542">
        <v>102.35</v>
      </c>
      <c r="Y542">
        <v>145.37</v>
      </c>
      <c r="Z542" t="s">
        <v>70</v>
      </c>
      <c r="AA542">
        <v>29.14</v>
      </c>
      <c r="AB542">
        <v>22.88</v>
      </c>
      <c r="AC542">
        <v>1034.27</v>
      </c>
      <c r="AD542" t="s">
        <v>70</v>
      </c>
      <c r="AE542" t="s">
        <v>70</v>
      </c>
      <c r="AF542">
        <v>28.66</v>
      </c>
      <c r="AG542">
        <v>308.08</v>
      </c>
      <c r="AH542">
        <v>26.38</v>
      </c>
      <c r="AI542">
        <v>47.9</v>
      </c>
      <c r="AJ542">
        <v>34.520000000000003</v>
      </c>
      <c r="AK542" t="s">
        <v>70</v>
      </c>
      <c r="AL542" t="s">
        <v>70</v>
      </c>
      <c r="AM542" t="s">
        <v>70</v>
      </c>
      <c r="AN542" t="s">
        <v>70</v>
      </c>
      <c r="AO542" t="s">
        <v>70</v>
      </c>
      <c r="AP542" t="s">
        <v>70</v>
      </c>
      <c r="AQ542">
        <v>1313.3000488279999</v>
      </c>
      <c r="AR542" t="s">
        <v>70</v>
      </c>
      <c r="AS542" t="s">
        <v>70</v>
      </c>
      <c r="AT542">
        <v>128.34</v>
      </c>
      <c r="AU542" t="s">
        <v>70</v>
      </c>
      <c r="AV542">
        <v>11.26</v>
      </c>
      <c r="AW542" t="s">
        <v>70</v>
      </c>
      <c r="AX542">
        <v>11.64</v>
      </c>
      <c r="AY542" t="s">
        <v>70</v>
      </c>
      <c r="AZ542">
        <v>13.97</v>
      </c>
      <c r="BA542" t="s">
        <v>70</v>
      </c>
      <c r="BB542" t="s">
        <v>70</v>
      </c>
      <c r="BC542">
        <v>15.03</v>
      </c>
      <c r="BD542" t="s">
        <v>70</v>
      </c>
      <c r="BE542" t="s">
        <v>70</v>
      </c>
      <c r="BF542" t="s">
        <v>70</v>
      </c>
      <c r="BG542">
        <v>9.99</v>
      </c>
      <c r="BH542" t="s">
        <v>70</v>
      </c>
      <c r="BI542">
        <v>10.83</v>
      </c>
      <c r="BJ542" t="s">
        <v>70</v>
      </c>
      <c r="BK542">
        <v>15.14</v>
      </c>
      <c r="BL542" t="s">
        <v>70</v>
      </c>
      <c r="BM542" t="s">
        <v>70</v>
      </c>
      <c r="BN542" t="s">
        <v>70</v>
      </c>
    </row>
    <row r="543" spans="1:66">
      <c r="A543">
        <v>40680</v>
      </c>
      <c r="B543">
        <v>27.58</v>
      </c>
      <c r="C543">
        <v>50.99</v>
      </c>
      <c r="D543" t="s">
        <v>70</v>
      </c>
      <c r="E543" t="s">
        <v>70</v>
      </c>
      <c r="F543" t="s">
        <v>70</v>
      </c>
      <c r="G543" t="s">
        <v>70</v>
      </c>
      <c r="H543" t="s">
        <v>70</v>
      </c>
      <c r="I543" t="s">
        <v>70</v>
      </c>
      <c r="J543" t="s">
        <v>70</v>
      </c>
      <c r="K543" t="s">
        <v>70</v>
      </c>
      <c r="L543">
        <v>141.69</v>
      </c>
      <c r="M543">
        <v>106.41</v>
      </c>
      <c r="N543">
        <v>112.39</v>
      </c>
      <c r="O543">
        <v>102.24</v>
      </c>
      <c r="P543">
        <v>121.32</v>
      </c>
      <c r="Q543">
        <v>28.35</v>
      </c>
      <c r="R543">
        <v>21.6</v>
      </c>
      <c r="S543">
        <v>132.4</v>
      </c>
      <c r="T543">
        <v>9.44</v>
      </c>
      <c r="U543">
        <v>53.01</v>
      </c>
      <c r="V543">
        <v>9.9555000000000007</v>
      </c>
      <c r="W543" t="s">
        <v>70</v>
      </c>
      <c r="X543">
        <v>101.26</v>
      </c>
      <c r="Y543">
        <v>144.74</v>
      </c>
      <c r="Z543" t="s">
        <v>70</v>
      </c>
      <c r="AA543">
        <v>29</v>
      </c>
      <c r="AB543">
        <v>22.57</v>
      </c>
      <c r="AC543">
        <v>1015.34</v>
      </c>
      <c r="AD543" t="s">
        <v>70</v>
      </c>
      <c r="AE543">
        <v>921.02</v>
      </c>
      <c r="AF543">
        <v>28.73</v>
      </c>
      <c r="AG543">
        <v>308.39999999999998</v>
      </c>
      <c r="AH543">
        <v>26.35</v>
      </c>
      <c r="AI543">
        <v>48.09</v>
      </c>
      <c r="AJ543">
        <v>34.72</v>
      </c>
      <c r="AK543" t="s">
        <v>70</v>
      </c>
      <c r="AL543" t="s">
        <v>70</v>
      </c>
      <c r="AM543" t="s">
        <v>70</v>
      </c>
      <c r="AN543" t="s">
        <v>70</v>
      </c>
      <c r="AO543" t="s">
        <v>70</v>
      </c>
      <c r="AP543" t="s">
        <v>70</v>
      </c>
      <c r="AQ543">
        <v>1313.6600341799999</v>
      </c>
      <c r="AR543" t="s">
        <v>70</v>
      </c>
      <c r="AS543" t="s">
        <v>70</v>
      </c>
      <c r="AT543">
        <v>127.97</v>
      </c>
      <c r="AU543" t="s">
        <v>70</v>
      </c>
      <c r="AV543">
        <v>11.25</v>
      </c>
      <c r="AW543" t="s">
        <v>70</v>
      </c>
      <c r="AX543">
        <v>11.62</v>
      </c>
      <c r="AY543" t="s">
        <v>70</v>
      </c>
      <c r="AZ543">
        <v>13.97</v>
      </c>
      <c r="BA543" t="s">
        <v>70</v>
      </c>
      <c r="BB543" t="s">
        <v>70</v>
      </c>
      <c r="BC543">
        <v>14.97</v>
      </c>
      <c r="BD543" t="s">
        <v>70</v>
      </c>
      <c r="BE543" t="s">
        <v>70</v>
      </c>
      <c r="BF543" t="s">
        <v>70</v>
      </c>
      <c r="BG543">
        <v>9.98</v>
      </c>
      <c r="BH543" t="s">
        <v>70</v>
      </c>
      <c r="BI543">
        <v>10.8</v>
      </c>
      <c r="BJ543" t="s">
        <v>70</v>
      </c>
      <c r="BK543">
        <v>15.06</v>
      </c>
      <c r="BL543" t="s">
        <v>70</v>
      </c>
      <c r="BM543" t="s">
        <v>70</v>
      </c>
      <c r="BN543" t="s">
        <v>70</v>
      </c>
    </row>
    <row r="544" spans="1:66">
      <c r="A544">
        <v>40681</v>
      </c>
      <c r="B544">
        <v>27.63</v>
      </c>
      <c r="C544">
        <v>51.3</v>
      </c>
      <c r="D544" t="s">
        <v>70</v>
      </c>
      <c r="E544" t="s">
        <v>70</v>
      </c>
      <c r="F544" t="s">
        <v>70</v>
      </c>
      <c r="G544" t="s">
        <v>70</v>
      </c>
      <c r="H544" t="s">
        <v>70</v>
      </c>
      <c r="I544" t="s">
        <v>70</v>
      </c>
      <c r="J544" t="s">
        <v>70</v>
      </c>
      <c r="K544" t="s">
        <v>70</v>
      </c>
      <c r="L544">
        <v>141.85</v>
      </c>
      <c r="M544">
        <v>106.47</v>
      </c>
      <c r="N544">
        <v>112.39</v>
      </c>
      <c r="O544">
        <v>102.47</v>
      </c>
      <c r="P544">
        <v>120.88</v>
      </c>
      <c r="Q544">
        <v>28.347000000000001</v>
      </c>
      <c r="R544">
        <v>21.59</v>
      </c>
      <c r="S544">
        <v>132.0513</v>
      </c>
      <c r="T544">
        <v>9.39</v>
      </c>
      <c r="U544">
        <v>53.94</v>
      </c>
      <c r="V544">
        <v>9.9146000000000001</v>
      </c>
      <c r="W544" t="s">
        <v>70</v>
      </c>
      <c r="X544">
        <v>102.09</v>
      </c>
      <c r="Y544">
        <v>145.6</v>
      </c>
      <c r="Z544" t="s">
        <v>70</v>
      </c>
      <c r="AA544">
        <v>29.18</v>
      </c>
      <c r="AB544">
        <v>23.085000000000001</v>
      </c>
      <c r="AC544">
        <v>1033.6500000000001</v>
      </c>
      <c r="AD544" t="s">
        <v>70</v>
      </c>
      <c r="AE544">
        <v>933.36</v>
      </c>
      <c r="AF544">
        <v>29.31</v>
      </c>
      <c r="AG544">
        <v>316</v>
      </c>
      <c r="AH544">
        <v>26.71</v>
      </c>
      <c r="AI544">
        <v>49.02</v>
      </c>
      <c r="AJ544">
        <v>35.5</v>
      </c>
      <c r="AK544" t="s">
        <v>70</v>
      </c>
      <c r="AL544" t="s">
        <v>70</v>
      </c>
      <c r="AM544" t="s">
        <v>70</v>
      </c>
      <c r="AN544" t="s">
        <v>70</v>
      </c>
      <c r="AO544" t="s">
        <v>70</v>
      </c>
      <c r="AP544" t="s">
        <v>70</v>
      </c>
      <c r="AQ544">
        <v>1313.650024414</v>
      </c>
      <c r="AR544" t="s">
        <v>70</v>
      </c>
      <c r="AS544" t="s">
        <v>70</v>
      </c>
      <c r="AT544">
        <v>128.07</v>
      </c>
      <c r="AU544" t="s">
        <v>70</v>
      </c>
      <c r="AV544">
        <v>11.25</v>
      </c>
      <c r="AW544" t="s">
        <v>70</v>
      </c>
      <c r="AX544">
        <v>11.72</v>
      </c>
      <c r="AY544" t="s">
        <v>70</v>
      </c>
      <c r="AZ544">
        <v>14.1</v>
      </c>
      <c r="BA544" t="s">
        <v>70</v>
      </c>
      <c r="BB544" t="s">
        <v>70</v>
      </c>
      <c r="BC544">
        <v>15.24</v>
      </c>
      <c r="BD544" t="s">
        <v>70</v>
      </c>
      <c r="BE544" t="s">
        <v>70</v>
      </c>
      <c r="BF544" t="s">
        <v>70</v>
      </c>
      <c r="BG544">
        <v>10.01</v>
      </c>
      <c r="BH544" t="s">
        <v>70</v>
      </c>
      <c r="BI544">
        <v>10.89</v>
      </c>
      <c r="BJ544" t="s">
        <v>70</v>
      </c>
      <c r="BK544">
        <v>15.36</v>
      </c>
      <c r="BL544" t="s">
        <v>70</v>
      </c>
      <c r="BM544" t="s">
        <v>70</v>
      </c>
      <c r="BN544" t="s">
        <v>70</v>
      </c>
    </row>
    <row r="545" spans="1:66">
      <c r="A545">
        <v>40682</v>
      </c>
      <c r="B545">
        <v>27.55</v>
      </c>
      <c r="C545">
        <v>51.35</v>
      </c>
      <c r="D545" t="s">
        <v>70</v>
      </c>
      <c r="E545" t="s">
        <v>70</v>
      </c>
      <c r="F545" t="s">
        <v>70</v>
      </c>
      <c r="G545" t="s">
        <v>70</v>
      </c>
      <c r="H545" t="s">
        <v>70</v>
      </c>
      <c r="I545" t="s">
        <v>70</v>
      </c>
      <c r="J545" t="s">
        <v>70</v>
      </c>
      <c r="K545" t="s">
        <v>70</v>
      </c>
      <c r="L545">
        <v>142.56</v>
      </c>
      <c r="M545">
        <v>106.96</v>
      </c>
      <c r="N545">
        <v>112.47</v>
      </c>
      <c r="O545">
        <v>102.7</v>
      </c>
      <c r="P545">
        <v>121.07</v>
      </c>
      <c r="Q545">
        <v>28.46</v>
      </c>
      <c r="R545">
        <v>21.5</v>
      </c>
      <c r="S545">
        <v>131.96</v>
      </c>
      <c r="T545">
        <v>9.39</v>
      </c>
      <c r="U545">
        <v>54.17</v>
      </c>
      <c r="V545">
        <v>9.8941999999999997</v>
      </c>
      <c r="W545" t="s">
        <v>70</v>
      </c>
      <c r="X545">
        <v>101.41</v>
      </c>
      <c r="Y545">
        <v>145.65</v>
      </c>
      <c r="Z545" t="s">
        <v>70</v>
      </c>
      <c r="AA545">
        <v>29.2</v>
      </c>
      <c r="AB545">
        <v>22.895</v>
      </c>
      <c r="AC545">
        <v>1030.7</v>
      </c>
      <c r="AD545" t="s">
        <v>70</v>
      </c>
      <c r="AE545">
        <v>926</v>
      </c>
      <c r="AF545">
        <v>29.08</v>
      </c>
      <c r="AG545">
        <v>312.56</v>
      </c>
      <c r="AH545">
        <v>26.47</v>
      </c>
      <c r="AI545">
        <v>48.514000000000003</v>
      </c>
      <c r="AJ545">
        <v>35.200000000000003</v>
      </c>
      <c r="AK545" t="s">
        <v>70</v>
      </c>
      <c r="AL545" t="s">
        <v>70</v>
      </c>
      <c r="AM545" t="s">
        <v>70</v>
      </c>
      <c r="AN545" t="s">
        <v>70</v>
      </c>
      <c r="AO545" t="s">
        <v>70</v>
      </c>
      <c r="AP545" t="s">
        <v>70</v>
      </c>
      <c r="AQ545">
        <v>1313.3399658200001</v>
      </c>
      <c r="AR545" t="s">
        <v>70</v>
      </c>
      <c r="AS545" t="s">
        <v>70</v>
      </c>
      <c r="AT545">
        <v>128.63</v>
      </c>
      <c r="AU545" t="s">
        <v>70</v>
      </c>
      <c r="AV545">
        <v>11.25</v>
      </c>
      <c r="AW545" t="s">
        <v>70</v>
      </c>
      <c r="AX545">
        <v>11.8</v>
      </c>
      <c r="AY545" t="s">
        <v>70</v>
      </c>
      <c r="AZ545">
        <v>14.24</v>
      </c>
      <c r="BA545" t="s">
        <v>70</v>
      </c>
      <c r="BB545" t="s">
        <v>70</v>
      </c>
      <c r="BC545">
        <v>15.29</v>
      </c>
      <c r="BD545" t="s">
        <v>70</v>
      </c>
      <c r="BE545" t="s">
        <v>70</v>
      </c>
      <c r="BF545" t="s">
        <v>70</v>
      </c>
      <c r="BG545">
        <v>10.050000000000001</v>
      </c>
      <c r="BH545" t="s">
        <v>70</v>
      </c>
      <c r="BI545">
        <v>10.87</v>
      </c>
      <c r="BJ545" t="s">
        <v>70</v>
      </c>
      <c r="BK545">
        <v>15.39</v>
      </c>
      <c r="BL545" t="s">
        <v>70</v>
      </c>
      <c r="BM545" t="s">
        <v>70</v>
      </c>
      <c r="BN545" t="s">
        <v>70</v>
      </c>
    </row>
    <row r="546" spans="1:66">
      <c r="A546">
        <v>40683</v>
      </c>
      <c r="B546">
        <v>27.55</v>
      </c>
      <c r="C546">
        <v>51.37</v>
      </c>
      <c r="D546" t="s">
        <v>70</v>
      </c>
      <c r="E546" t="s">
        <v>70</v>
      </c>
      <c r="F546" t="s">
        <v>70</v>
      </c>
      <c r="G546" t="s">
        <v>70</v>
      </c>
      <c r="H546" t="s">
        <v>70</v>
      </c>
      <c r="I546" t="s">
        <v>70</v>
      </c>
      <c r="J546" t="s">
        <v>70</v>
      </c>
      <c r="K546" t="s">
        <v>70</v>
      </c>
      <c r="L546">
        <v>141.03</v>
      </c>
      <c r="M546">
        <v>106.98</v>
      </c>
      <c r="N546">
        <v>112.64</v>
      </c>
      <c r="O546">
        <v>102.2</v>
      </c>
      <c r="P546">
        <v>120.83</v>
      </c>
      <c r="Q546">
        <v>28.25</v>
      </c>
      <c r="R546">
        <v>21.65</v>
      </c>
      <c r="S546">
        <v>131.63999999999999</v>
      </c>
      <c r="T546">
        <v>9.3699999999999992</v>
      </c>
      <c r="U546">
        <v>53.17</v>
      </c>
      <c r="V546">
        <v>9.8941999999999997</v>
      </c>
      <c r="W546" t="s">
        <v>70</v>
      </c>
      <c r="X546">
        <v>103.65</v>
      </c>
      <c r="Y546">
        <v>147.49</v>
      </c>
      <c r="Z546" t="s">
        <v>70</v>
      </c>
      <c r="AA546">
        <v>29.576000000000001</v>
      </c>
      <c r="AB546">
        <v>22.94</v>
      </c>
      <c r="AC546">
        <v>1041.78</v>
      </c>
      <c r="AD546" t="s">
        <v>70</v>
      </c>
      <c r="AE546">
        <v>941.87</v>
      </c>
      <c r="AF546">
        <v>29.35</v>
      </c>
      <c r="AG546">
        <v>315.76</v>
      </c>
      <c r="AH546">
        <v>26.71</v>
      </c>
      <c r="AI546">
        <v>48.99</v>
      </c>
      <c r="AJ546">
        <v>35.409999999999997</v>
      </c>
      <c r="AK546" t="s">
        <v>70</v>
      </c>
      <c r="AL546" t="s">
        <v>70</v>
      </c>
      <c r="AM546" t="s">
        <v>70</v>
      </c>
      <c r="AN546" t="s">
        <v>70</v>
      </c>
      <c r="AO546" t="s">
        <v>70</v>
      </c>
      <c r="AP546" t="s">
        <v>70</v>
      </c>
      <c r="AQ546">
        <v>1313.1199951169999</v>
      </c>
      <c r="AR546" t="s">
        <v>70</v>
      </c>
      <c r="AS546" t="s">
        <v>70</v>
      </c>
      <c r="AT546">
        <v>128.44999999999999</v>
      </c>
      <c r="AU546" t="s">
        <v>70</v>
      </c>
      <c r="AV546">
        <v>11.25</v>
      </c>
      <c r="AW546" t="s">
        <v>70</v>
      </c>
      <c r="AX546">
        <v>11.65</v>
      </c>
      <c r="AY546" t="s">
        <v>70</v>
      </c>
      <c r="AZ546">
        <v>14.08</v>
      </c>
      <c r="BA546" t="s">
        <v>70</v>
      </c>
      <c r="BB546" t="s">
        <v>70</v>
      </c>
      <c r="BC546">
        <v>15.19</v>
      </c>
      <c r="BD546" t="s">
        <v>70</v>
      </c>
      <c r="BE546" t="s">
        <v>70</v>
      </c>
      <c r="BF546" t="s">
        <v>70</v>
      </c>
      <c r="BG546">
        <v>10.039999999999999</v>
      </c>
      <c r="BH546" t="s">
        <v>70</v>
      </c>
      <c r="BI546">
        <v>10.89</v>
      </c>
      <c r="BJ546" t="s">
        <v>70</v>
      </c>
      <c r="BK546">
        <v>15.3</v>
      </c>
      <c r="BL546" t="s">
        <v>70</v>
      </c>
      <c r="BM546" t="s">
        <v>70</v>
      </c>
      <c r="BN546" t="s">
        <v>70</v>
      </c>
    </row>
    <row r="547" spans="1:66">
      <c r="A547">
        <v>40686</v>
      </c>
      <c r="B547">
        <v>27.51</v>
      </c>
      <c r="C547">
        <v>51.28</v>
      </c>
      <c r="D547" t="s">
        <v>70</v>
      </c>
      <c r="E547" t="s">
        <v>70</v>
      </c>
      <c r="F547" t="s">
        <v>70</v>
      </c>
      <c r="G547" t="s">
        <v>70</v>
      </c>
      <c r="H547" t="s">
        <v>70</v>
      </c>
      <c r="I547" t="s">
        <v>70</v>
      </c>
      <c r="J547" t="s">
        <v>70</v>
      </c>
      <c r="K547" t="s">
        <v>70</v>
      </c>
      <c r="L547">
        <v>139.94</v>
      </c>
      <c r="M547">
        <v>105.36</v>
      </c>
      <c r="N547">
        <v>112.07</v>
      </c>
      <c r="O547">
        <v>101.77</v>
      </c>
      <c r="P547">
        <v>120.34</v>
      </c>
      <c r="Q547">
        <v>28.06</v>
      </c>
      <c r="R547">
        <v>21.79</v>
      </c>
      <c r="S547">
        <v>130.92150000000001</v>
      </c>
      <c r="T547">
        <v>9.48</v>
      </c>
      <c r="U547">
        <v>51.62</v>
      </c>
      <c r="V547" t="s">
        <v>70</v>
      </c>
      <c r="W547" t="s">
        <v>70</v>
      </c>
      <c r="X547">
        <v>104.73</v>
      </c>
      <c r="Y547">
        <v>147.83000000000001</v>
      </c>
      <c r="Z547" t="s">
        <v>70</v>
      </c>
      <c r="AA547">
        <v>29.64</v>
      </c>
      <c r="AB547">
        <v>23</v>
      </c>
      <c r="AC547">
        <v>1044.75</v>
      </c>
      <c r="AD547" t="s">
        <v>70</v>
      </c>
      <c r="AE547" t="s">
        <v>70</v>
      </c>
      <c r="AF547">
        <v>28.88</v>
      </c>
      <c r="AG547">
        <v>307.76</v>
      </c>
      <c r="AH547">
        <v>26.83</v>
      </c>
      <c r="AI547">
        <v>48.41</v>
      </c>
      <c r="AJ547">
        <v>34.67</v>
      </c>
      <c r="AK547" t="s">
        <v>70</v>
      </c>
      <c r="AL547" t="s">
        <v>70</v>
      </c>
      <c r="AM547" t="s">
        <v>70</v>
      </c>
      <c r="AN547" t="s">
        <v>70</v>
      </c>
      <c r="AO547" t="s">
        <v>70</v>
      </c>
      <c r="AP547" t="s">
        <v>70</v>
      </c>
      <c r="AQ547">
        <v>1313.3100585940001</v>
      </c>
      <c r="AR547" t="s">
        <v>70</v>
      </c>
      <c r="AS547" t="s">
        <v>70</v>
      </c>
      <c r="AT547">
        <v>127.45</v>
      </c>
      <c r="AU547" t="s">
        <v>70</v>
      </c>
      <c r="AV547">
        <v>11.26</v>
      </c>
      <c r="AW547" t="s">
        <v>70</v>
      </c>
      <c r="AX547">
        <v>11.44</v>
      </c>
      <c r="AY547" t="s">
        <v>70</v>
      </c>
      <c r="AZ547">
        <v>13.76</v>
      </c>
      <c r="BA547" t="s">
        <v>70</v>
      </c>
      <c r="BB547" t="s">
        <v>70</v>
      </c>
      <c r="BC547">
        <v>14.96</v>
      </c>
      <c r="BD547" t="s">
        <v>70</v>
      </c>
      <c r="BE547" t="s">
        <v>70</v>
      </c>
      <c r="BF547" t="s">
        <v>70</v>
      </c>
      <c r="BG547">
        <v>9.9600000000000009</v>
      </c>
      <c r="BH547" t="s">
        <v>70</v>
      </c>
      <c r="BI547">
        <v>10.81</v>
      </c>
      <c r="BJ547" t="s">
        <v>70</v>
      </c>
      <c r="BK547">
        <v>15.01</v>
      </c>
      <c r="BL547" t="s">
        <v>70</v>
      </c>
      <c r="BM547" t="s">
        <v>70</v>
      </c>
      <c r="BN547" t="s">
        <v>70</v>
      </c>
    </row>
    <row r="548" spans="1:66">
      <c r="A548">
        <v>40687</v>
      </c>
      <c r="B548">
        <v>27.5</v>
      </c>
      <c r="C548">
        <v>51.362699999999997</v>
      </c>
      <c r="D548" t="s">
        <v>70</v>
      </c>
      <c r="E548" t="s">
        <v>70</v>
      </c>
      <c r="F548" t="s">
        <v>70</v>
      </c>
      <c r="G548" t="s">
        <v>70</v>
      </c>
      <c r="H548" t="s">
        <v>70</v>
      </c>
      <c r="I548" t="s">
        <v>70</v>
      </c>
      <c r="J548" t="s">
        <v>70</v>
      </c>
      <c r="K548" t="s">
        <v>70</v>
      </c>
      <c r="L548">
        <v>140.54</v>
      </c>
      <c r="M548">
        <v>105.86</v>
      </c>
      <c r="N548">
        <v>112.6</v>
      </c>
      <c r="O548">
        <v>101.88</v>
      </c>
      <c r="P548">
        <v>120.49</v>
      </c>
      <c r="Q548">
        <v>28.16</v>
      </c>
      <c r="R548">
        <v>21.73</v>
      </c>
      <c r="S548" t="s">
        <v>70</v>
      </c>
      <c r="T548">
        <v>9.4700000000000006</v>
      </c>
      <c r="U548">
        <v>52.62</v>
      </c>
      <c r="V548" t="s">
        <v>70</v>
      </c>
      <c r="W548" t="s">
        <v>70</v>
      </c>
      <c r="X548">
        <v>104.87</v>
      </c>
      <c r="Y548">
        <v>148.59</v>
      </c>
      <c r="Z548" t="s">
        <v>70</v>
      </c>
      <c r="AA548">
        <v>29.8</v>
      </c>
      <c r="AB548">
        <v>23.11</v>
      </c>
      <c r="AC548">
        <v>1053.95</v>
      </c>
      <c r="AD548" t="s">
        <v>70</v>
      </c>
      <c r="AE548">
        <v>948.72</v>
      </c>
      <c r="AF548">
        <v>29.27</v>
      </c>
      <c r="AG548">
        <v>314.24</v>
      </c>
      <c r="AH548">
        <v>27.01</v>
      </c>
      <c r="AI548">
        <v>48.75</v>
      </c>
      <c r="AJ548">
        <v>35.119999999999997</v>
      </c>
      <c r="AK548" t="s">
        <v>70</v>
      </c>
      <c r="AL548" t="s">
        <v>70</v>
      </c>
      <c r="AM548" t="s">
        <v>70</v>
      </c>
      <c r="AN548" t="s">
        <v>70</v>
      </c>
      <c r="AO548" t="s">
        <v>70</v>
      </c>
      <c r="AP548" t="s">
        <v>70</v>
      </c>
      <c r="AQ548">
        <v>1313.8100585940001</v>
      </c>
      <c r="AR548" t="s">
        <v>70</v>
      </c>
      <c r="AS548" t="s">
        <v>70</v>
      </c>
      <c r="AT548">
        <v>127.62</v>
      </c>
      <c r="AU548" t="s">
        <v>70</v>
      </c>
      <c r="AV548">
        <v>11.26</v>
      </c>
      <c r="AW548" t="s">
        <v>70</v>
      </c>
      <c r="AX548">
        <v>11.48</v>
      </c>
      <c r="AY548" t="s">
        <v>70</v>
      </c>
      <c r="AZ548">
        <v>13.85</v>
      </c>
      <c r="BA548" t="s">
        <v>70</v>
      </c>
      <c r="BB548" t="s">
        <v>70</v>
      </c>
      <c r="BC548">
        <v>14.96</v>
      </c>
      <c r="BD548" t="s">
        <v>70</v>
      </c>
      <c r="BE548" t="s">
        <v>70</v>
      </c>
      <c r="BF548" t="s">
        <v>70</v>
      </c>
      <c r="BG548">
        <v>10</v>
      </c>
      <c r="BH548" t="s">
        <v>70</v>
      </c>
      <c r="BI548">
        <v>10.84</v>
      </c>
      <c r="BJ548" t="s">
        <v>70</v>
      </c>
      <c r="BK548">
        <v>14.95</v>
      </c>
      <c r="BL548" t="s">
        <v>70</v>
      </c>
      <c r="BM548" t="s">
        <v>70</v>
      </c>
      <c r="BN548" t="s">
        <v>70</v>
      </c>
    </row>
    <row r="549" spans="1:66">
      <c r="A549">
        <v>40688</v>
      </c>
      <c r="B549">
        <v>27.53</v>
      </c>
      <c r="C549">
        <v>51.56</v>
      </c>
      <c r="D549" t="s">
        <v>70</v>
      </c>
      <c r="E549" t="s">
        <v>70</v>
      </c>
      <c r="F549" t="s">
        <v>70</v>
      </c>
      <c r="G549" t="s">
        <v>70</v>
      </c>
      <c r="H549" t="s">
        <v>70</v>
      </c>
      <c r="I549" t="s">
        <v>70</v>
      </c>
      <c r="J549" t="s">
        <v>70</v>
      </c>
      <c r="K549" t="s">
        <v>70</v>
      </c>
      <c r="L549">
        <v>140.33000000000001</v>
      </c>
      <c r="M549">
        <v>105.62</v>
      </c>
      <c r="N549">
        <v>113.44</v>
      </c>
      <c r="O549">
        <v>101.72</v>
      </c>
      <c r="P549">
        <v>120.42</v>
      </c>
      <c r="Q549">
        <v>28.17</v>
      </c>
      <c r="R549">
        <v>21.71</v>
      </c>
      <c r="S549" t="s">
        <v>70</v>
      </c>
      <c r="T549">
        <v>9.56</v>
      </c>
      <c r="U549">
        <v>52.3</v>
      </c>
      <c r="V549">
        <v>9.9861000000000004</v>
      </c>
      <c r="W549" t="s">
        <v>70</v>
      </c>
      <c r="X549">
        <v>105.5</v>
      </c>
      <c r="Y549">
        <v>148.58000000000001</v>
      </c>
      <c r="Z549" t="s">
        <v>70</v>
      </c>
      <c r="AA549">
        <v>29.8</v>
      </c>
      <c r="AB549">
        <v>23.414999999999999</v>
      </c>
      <c r="AC549">
        <v>1054.43</v>
      </c>
      <c r="AD549" t="s">
        <v>70</v>
      </c>
      <c r="AE549">
        <v>952.21</v>
      </c>
      <c r="AF549">
        <v>29.8</v>
      </c>
      <c r="AG549">
        <v>319.44</v>
      </c>
      <c r="AH549">
        <v>27.5</v>
      </c>
      <c r="AI549">
        <v>49.42</v>
      </c>
      <c r="AJ549">
        <v>35.729999999999997</v>
      </c>
      <c r="AK549" t="s">
        <v>70</v>
      </c>
      <c r="AL549" t="s">
        <v>70</v>
      </c>
      <c r="AM549" t="s">
        <v>70</v>
      </c>
      <c r="AN549" t="s">
        <v>70</v>
      </c>
      <c r="AO549" t="s">
        <v>70</v>
      </c>
      <c r="AP549" t="s">
        <v>70</v>
      </c>
      <c r="AQ549">
        <v>1313.8000488279999</v>
      </c>
      <c r="AR549" t="s">
        <v>70</v>
      </c>
      <c r="AS549" t="s">
        <v>70</v>
      </c>
      <c r="AT549">
        <v>127.93</v>
      </c>
      <c r="AU549" t="s">
        <v>70</v>
      </c>
      <c r="AV549">
        <v>11.26</v>
      </c>
      <c r="AW549" t="s">
        <v>70</v>
      </c>
      <c r="AX549">
        <v>11.52</v>
      </c>
      <c r="AY549" t="s">
        <v>70</v>
      </c>
      <c r="AZ549">
        <v>13.92</v>
      </c>
      <c r="BA549" t="s">
        <v>70</v>
      </c>
      <c r="BB549" t="s">
        <v>70</v>
      </c>
      <c r="BC549">
        <v>15.12</v>
      </c>
      <c r="BD549" t="s">
        <v>70</v>
      </c>
      <c r="BE549" t="s">
        <v>70</v>
      </c>
      <c r="BF549" t="s">
        <v>70</v>
      </c>
      <c r="BG549">
        <v>10</v>
      </c>
      <c r="BH549" t="s">
        <v>70</v>
      </c>
      <c r="BI549">
        <v>10.89</v>
      </c>
      <c r="BJ549" t="s">
        <v>70</v>
      </c>
      <c r="BK549">
        <v>15.21</v>
      </c>
      <c r="BL549" t="s">
        <v>70</v>
      </c>
      <c r="BM549" t="s">
        <v>70</v>
      </c>
      <c r="BN549" t="s">
        <v>70</v>
      </c>
    </row>
    <row r="550" spans="1:66">
      <c r="A550">
        <v>40689</v>
      </c>
      <c r="B550">
        <v>27.6</v>
      </c>
      <c r="C550">
        <v>51.77</v>
      </c>
      <c r="D550" t="s">
        <v>70</v>
      </c>
      <c r="E550" t="s">
        <v>70</v>
      </c>
      <c r="F550" t="s">
        <v>70</v>
      </c>
      <c r="G550" t="s">
        <v>70</v>
      </c>
      <c r="H550" t="s">
        <v>70</v>
      </c>
      <c r="I550" t="s">
        <v>70</v>
      </c>
      <c r="J550" t="s">
        <v>70</v>
      </c>
      <c r="K550" t="s">
        <v>70</v>
      </c>
      <c r="L550">
        <v>140.85</v>
      </c>
      <c r="M550">
        <v>106.7</v>
      </c>
      <c r="N550">
        <v>114.31</v>
      </c>
      <c r="O550">
        <v>101.63</v>
      </c>
      <c r="P550">
        <v>121.31</v>
      </c>
      <c r="Q550">
        <v>28.31</v>
      </c>
      <c r="R550">
        <v>21.62</v>
      </c>
      <c r="S550" t="s">
        <v>70</v>
      </c>
      <c r="T550">
        <v>9.42</v>
      </c>
      <c r="U550">
        <v>52.37</v>
      </c>
      <c r="V550">
        <v>10.006500000000001</v>
      </c>
      <c r="W550" t="s">
        <v>70</v>
      </c>
      <c r="X550">
        <v>104.75</v>
      </c>
      <c r="Y550">
        <v>148.22</v>
      </c>
      <c r="Z550" t="s">
        <v>70</v>
      </c>
      <c r="AA550">
        <v>29.72</v>
      </c>
      <c r="AB550">
        <v>23.335000000000001</v>
      </c>
      <c r="AC550">
        <v>1045.97</v>
      </c>
      <c r="AD550" t="s">
        <v>70</v>
      </c>
      <c r="AE550" t="s">
        <v>70</v>
      </c>
      <c r="AF550">
        <v>29.91</v>
      </c>
      <c r="AG550">
        <v>316.8</v>
      </c>
      <c r="AH550">
        <v>27.56</v>
      </c>
      <c r="AI550">
        <v>49.51</v>
      </c>
      <c r="AJ550">
        <v>35.68</v>
      </c>
      <c r="AK550" t="s">
        <v>70</v>
      </c>
      <c r="AL550" t="s">
        <v>70</v>
      </c>
      <c r="AM550" t="s">
        <v>70</v>
      </c>
      <c r="AN550" t="s">
        <v>70</v>
      </c>
      <c r="AO550" t="s">
        <v>70</v>
      </c>
      <c r="AP550" t="s">
        <v>70</v>
      </c>
      <c r="AQ550">
        <v>1313.819946289</v>
      </c>
      <c r="AR550" t="s">
        <v>70</v>
      </c>
      <c r="AS550" t="s">
        <v>70</v>
      </c>
      <c r="AT550">
        <v>127.85</v>
      </c>
      <c r="AU550" t="s">
        <v>70</v>
      </c>
      <c r="AV550">
        <v>11.25</v>
      </c>
      <c r="AW550" t="s">
        <v>70</v>
      </c>
      <c r="AX550">
        <v>11.56</v>
      </c>
      <c r="AY550" t="s">
        <v>70</v>
      </c>
      <c r="AZ550">
        <v>14.01</v>
      </c>
      <c r="BA550" t="s">
        <v>70</v>
      </c>
      <c r="BB550" t="s">
        <v>70</v>
      </c>
      <c r="BC550">
        <v>15.25</v>
      </c>
      <c r="BD550" t="s">
        <v>70</v>
      </c>
      <c r="BE550" t="s">
        <v>70</v>
      </c>
      <c r="BF550" t="s">
        <v>70</v>
      </c>
      <c r="BG550">
        <v>10.08</v>
      </c>
      <c r="BH550" t="s">
        <v>70</v>
      </c>
      <c r="BI550">
        <v>10.94</v>
      </c>
      <c r="BJ550" t="s">
        <v>70</v>
      </c>
      <c r="BK550">
        <v>15.43</v>
      </c>
      <c r="BL550" t="s">
        <v>70</v>
      </c>
      <c r="BM550" t="s">
        <v>70</v>
      </c>
      <c r="BN550" t="s">
        <v>70</v>
      </c>
    </row>
    <row r="551" spans="1:66">
      <c r="A551">
        <v>40690</v>
      </c>
      <c r="B551">
        <v>27.74</v>
      </c>
      <c r="C551">
        <v>51.94</v>
      </c>
      <c r="D551" t="s">
        <v>70</v>
      </c>
      <c r="E551" t="s">
        <v>70</v>
      </c>
      <c r="F551" t="s">
        <v>70</v>
      </c>
      <c r="G551" t="s">
        <v>70</v>
      </c>
      <c r="H551" t="s">
        <v>70</v>
      </c>
      <c r="I551" t="s">
        <v>70</v>
      </c>
      <c r="J551" t="s">
        <v>70</v>
      </c>
      <c r="K551" t="s">
        <v>70</v>
      </c>
      <c r="L551">
        <v>142.35</v>
      </c>
      <c r="M551">
        <v>107.29</v>
      </c>
      <c r="N551">
        <v>116.13</v>
      </c>
      <c r="O551">
        <v>101.76</v>
      </c>
      <c r="P551">
        <v>122.07</v>
      </c>
      <c r="Q551">
        <v>28.55</v>
      </c>
      <c r="R551">
        <v>21.44</v>
      </c>
      <c r="S551">
        <v>134.04</v>
      </c>
      <c r="T551">
        <v>9.34</v>
      </c>
      <c r="U551">
        <v>54.25</v>
      </c>
      <c r="V551">
        <v>9.9861000000000004</v>
      </c>
      <c r="W551" t="s">
        <v>70</v>
      </c>
      <c r="X551">
        <v>104.58</v>
      </c>
      <c r="Y551">
        <v>149.69999999999999</v>
      </c>
      <c r="Z551" t="s">
        <v>70</v>
      </c>
      <c r="AA551">
        <v>30.02</v>
      </c>
      <c r="AB551">
        <v>23.22</v>
      </c>
      <c r="AC551">
        <v>1059.07</v>
      </c>
      <c r="AD551" t="s">
        <v>70</v>
      </c>
      <c r="AE551">
        <v>954.42</v>
      </c>
      <c r="AF551">
        <v>30.08</v>
      </c>
      <c r="AG551">
        <v>317.68</v>
      </c>
      <c r="AH551">
        <v>27.3</v>
      </c>
      <c r="AI551">
        <v>49.99</v>
      </c>
      <c r="AJ551">
        <v>35.96</v>
      </c>
      <c r="AK551" t="s">
        <v>70</v>
      </c>
      <c r="AL551" t="s">
        <v>70</v>
      </c>
      <c r="AM551" t="s">
        <v>70</v>
      </c>
      <c r="AN551" t="s">
        <v>70</v>
      </c>
      <c r="AO551" t="s">
        <v>70</v>
      </c>
      <c r="AP551" t="s">
        <v>70</v>
      </c>
      <c r="AQ551">
        <v>1313.8800048830001</v>
      </c>
      <c r="AR551" t="s">
        <v>70</v>
      </c>
      <c r="AS551" t="s">
        <v>70</v>
      </c>
      <c r="AT551">
        <v>128.24</v>
      </c>
      <c r="AU551" t="s">
        <v>70</v>
      </c>
      <c r="AV551">
        <v>11.23</v>
      </c>
      <c r="AW551" t="s">
        <v>70</v>
      </c>
      <c r="AX551">
        <v>11.67</v>
      </c>
      <c r="AY551" t="s">
        <v>70</v>
      </c>
      <c r="AZ551">
        <v>14.16</v>
      </c>
      <c r="BA551" t="s">
        <v>70</v>
      </c>
      <c r="BB551" t="s">
        <v>70</v>
      </c>
      <c r="BC551">
        <v>15.31</v>
      </c>
      <c r="BD551" t="s">
        <v>70</v>
      </c>
      <c r="BE551" t="s">
        <v>70</v>
      </c>
      <c r="BF551" t="s">
        <v>70</v>
      </c>
      <c r="BG551">
        <v>10.14</v>
      </c>
      <c r="BH551" t="s">
        <v>70</v>
      </c>
      <c r="BI551">
        <v>11</v>
      </c>
      <c r="BJ551" t="s">
        <v>70</v>
      </c>
      <c r="BK551">
        <v>15.54</v>
      </c>
      <c r="BL551" t="s">
        <v>70</v>
      </c>
      <c r="BM551" t="s">
        <v>70</v>
      </c>
      <c r="BN551" t="s">
        <v>70</v>
      </c>
    </row>
    <row r="552" spans="1:66">
      <c r="A552">
        <v>40694</v>
      </c>
      <c r="B552">
        <v>27.84</v>
      </c>
      <c r="C552">
        <v>51.958399999999997</v>
      </c>
      <c r="D552" t="s">
        <v>70</v>
      </c>
      <c r="E552" t="s">
        <v>70</v>
      </c>
      <c r="F552" t="s">
        <v>70</v>
      </c>
      <c r="G552" t="s">
        <v>70</v>
      </c>
      <c r="H552" t="s">
        <v>70</v>
      </c>
      <c r="I552" t="s">
        <v>70</v>
      </c>
      <c r="J552" t="s">
        <v>70</v>
      </c>
      <c r="K552" t="s">
        <v>70</v>
      </c>
      <c r="L552">
        <v>143.38</v>
      </c>
      <c r="M552">
        <v>107.15</v>
      </c>
      <c r="N552">
        <v>116.08</v>
      </c>
      <c r="O552">
        <v>102.67</v>
      </c>
      <c r="P552">
        <v>121.05500000000001</v>
      </c>
      <c r="Q552">
        <v>28.67</v>
      </c>
      <c r="R552">
        <v>21.338999999999999</v>
      </c>
      <c r="S552">
        <v>132.4</v>
      </c>
      <c r="T552">
        <v>9.32</v>
      </c>
      <c r="U552">
        <v>55.3</v>
      </c>
      <c r="V552">
        <v>9.8737999999999992</v>
      </c>
      <c r="W552" t="s">
        <v>70</v>
      </c>
      <c r="X552">
        <v>103.84</v>
      </c>
      <c r="Y552">
        <v>149.63999999999999</v>
      </c>
      <c r="Z552" t="s">
        <v>70</v>
      </c>
      <c r="AA552">
        <v>29.98</v>
      </c>
      <c r="AB552">
        <v>23.395</v>
      </c>
      <c r="AC552">
        <v>1063.1099999999999</v>
      </c>
      <c r="AD552" t="s">
        <v>70</v>
      </c>
      <c r="AE552" t="s">
        <v>70</v>
      </c>
      <c r="AF552">
        <v>30.25</v>
      </c>
      <c r="AG552">
        <v>324</v>
      </c>
      <c r="AH552">
        <v>27.32</v>
      </c>
      <c r="AI552">
        <v>50.33</v>
      </c>
      <c r="AJ552">
        <v>36.270000000000003</v>
      </c>
      <c r="AK552" t="s">
        <v>70</v>
      </c>
      <c r="AL552" t="s">
        <v>70</v>
      </c>
      <c r="AM552" t="s">
        <v>70</v>
      </c>
      <c r="AN552" t="s">
        <v>70</v>
      </c>
      <c r="AO552" t="s">
        <v>70</v>
      </c>
      <c r="AP552" t="s">
        <v>70</v>
      </c>
      <c r="AQ552">
        <v>1314.459960938</v>
      </c>
      <c r="AR552" t="s">
        <v>70</v>
      </c>
      <c r="AS552">
        <v>10000</v>
      </c>
      <c r="AT552">
        <v>128.83000000000001</v>
      </c>
      <c r="AU552" t="s">
        <v>70</v>
      </c>
      <c r="AV552">
        <v>11.26</v>
      </c>
      <c r="AW552" t="s">
        <v>70</v>
      </c>
      <c r="AX552">
        <v>11.87</v>
      </c>
      <c r="AY552" t="s">
        <v>70</v>
      </c>
      <c r="AZ552">
        <v>14.42</v>
      </c>
      <c r="BA552" t="s">
        <v>70</v>
      </c>
      <c r="BB552" t="s">
        <v>70</v>
      </c>
      <c r="BC552">
        <v>15.48</v>
      </c>
      <c r="BD552" t="s">
        <v>70</v>
      </c>
      <c r="BE552" t="s">
        <v>70</v>
      </c>
      <c r="BF552" t="s">
        <v>70</v>
      </c>
      <c r="BG552">
        <v>10.199999999999999</v>
      </c>
      <c r="BH552" t="s">
        <v>70</v>
      </c>
      <c r="BI552">
        <v>11.07</v>
      </c>
      <c r="BJ552" t="s">
        <v>70</v>
      </c>
      <c r="BK552">
        <v>15.81</v>
      </c>
      <c r="BL552" t="s">
        <v>70</v>
      </c>
      <c r="BM552" t="s">
        <v>70</v>
      </c>
      <c r="BN552" t="s">
        <v>70</v>
      </c>
    </row>
    <row r="553" spans="1:66">
      <c r="A553">
        <v>40695</v>
      </c>
      <c r="B553">
        <v>27.7</v>
      </c>
      <c r="C553">
        <v>52.26</v>
      </c>
      <c r="D553" t="s">
        <v>70</v>
      </c>
      <c r="E553" t="s">
        <v>70</v>
      </c>
      <c r="F553" t="s">
        <v>70</v>
      </c>
      <c r="G553" t="s">
        <v>70</v>
      </c>
      <c r="H553" t="s">
        <v>70</v>
      </c>
      <c r="I553" t="s">
        <v>70</v>
      </c>
      <c r="J553" t="s">
        <v>70</v>
      </c>
      <c r="K553" t="s">
        <v>70</v>
      </c>
      <c r="L553">
        <v>142.81</v>
      </c>
      <c r="M553">
        <v>106.16</v>
      </c>
      <c r="N553">
        <v>117.52</v>
      </c>
      <c r="O553">
        <v>101.9</v>
      </c>
      <c r="P553">
        <v>122</v>
      </c>
      <c r="Q553">
        <v>28.59</v>
      </c>
      <c r="R553">
        <v>21.39</v>
      </c>
      <c r="S553">
        <v>133.84</v>
      </c>
      <c r="T553">
        <v>9.2899999999999991</v>
      </c>
      <c r="U553">
        <v>55.93</v>
      </c>
      <c r="V553">
        <v>9.9555000000000007</v>
      </c>
      <c r="W553" t="s">
        <v>70</v>
      </c>
      <c r="X553">
        <v>104.28</v>
      </c>
      <c r="Y553">
        <v>149.91</v>
      </c>
      <c r="Z553" t="s">
        <v>70</v>
      </c>
      <c r="AA553">
        <v>30.04</v>
      </c>
      <c r="AB553">
        <v>23.125</v>
      </c>
      <c r="AC553">
        <v>1058</v>
      </c>
      <c r="AD553" t="s">
        <v>70</v>
      </c>
      <c r="AE553">
        <v>958.27</v>
      </c>
      <c r="AF553">
        <v>29.87</v>
      </c>
      <c r="AG553">
        <v>316.16000000000003</v>
      </c>
      <c r="AH553">
        <v>27.16</v>
      </c>
      <c r="AI553">
        <v>49.73</v>
      </c>
      <c r="AJ553">
        <v>35.659999999999997</v>
      </c>
      <c r="AK553" t="s">
        <v>70</v>
      </c>
      <c r="AL553" t="s">
        <v>70</v>
      </c>
      <c r="AM553" t="s">
        <v>70</v>
      </c>
      <c r="AN553" t="s">
        <v>70</v>
      </c>
      <c r="AO553" t="s">
        <v>70</v>
      </c>
      <c r="AP553" t="s">
        <v>70</v>
      </c>
      <c r="AQ553" t="s">
        <v>70</v>
      </c>
      <c r="AR553" t="s">
        <v>70</v>
      </c>
      <c r="AS553">
        <v>10003.77</v>
      </c>
      <c r="AT553">
        <v>128.43</v>
      </c>
      <c r="AU553" t="s">
        <v>70</v>
      </c>
      <c r="AV553">
        <v>11.26</v>
      </c>
      <c r="AW553" t="s">
        <v>70</v>
      </c>
      <c r="AX553">
        <v>11.61</v>
      </c>
      <c r="AY553" t="s">
        <v>70</v>
      </c>
      <c r="AZ553">
        <v>14.12</v>
      </c>
      <c r="BA553" t="s">
        <v>70</v>
      </c>
      <c r="BB553" t="s">
        <v>70</v>
      </c>
      <c r="BC553">
        <v>15.09</v>
      </c>
      <c r="BD553" t="s">
        <v>70</v>
      </c>
      <c r="BE553" t="s">
        <v>70</v>
      </c>
      <c r="BF553" t="s">
        <v>70</v>
      </c>
      <c r="BG553">
        <v>10.16</v>
      </c>
      <c r="BH553" t="s">
        <v>70</v>
      </c>
      <c r="BI553">
        <v>11.04</v>
      </c>
      <c r="BJ553" t="s">
        <v>70</v>
      </c>
      <c r="BK553">
        <v>15.28</v>
      </c>
      <c r="BL553" t="s">
        <v>70</v>
      </c>
      <c r="BM553" t="s">
        <v>70</v>
      </c>
      <c r="BN553" t="s">
        <v>70</v>
      </c>
    </row>
    <row r="554" spans="1:66">
      <c r="A554">
        <v>40696</v>
      </c>
      <c r="B554">
        <v>27.69</v>
      </c>
      <c r="C554">
        <v>52.3</v>
      </c>
      <c r="D554" t="s">
        <v>70</v>
      </c>
      <c r="E554" t="s">
        <v>70</v>
      </c>
      <c r="F554" t="s">
        <v>70</v>
      </c>
      <c r="G554" t="s">
        <v>70</v>
      </c>
      <c r="H554" t="s">
        <v>70</v>
      </c>
      <c r="I554" t="s">
        <v>70</v>
      </c>
      <c r="J554" t="s">
        <v>70</v>
      </c>
      <c r="K554" t="s">
        <v>70</v>
      </c>
      <c r="L554">
        <v>144.34</v>
      </c>
      <c r="M554">
        <v>106.84</v>
      </c>
      <c r="N554">
        <v>117.49</v>
      </c>
      <c r="O554">
        <v>101.93</v>
      </c>
      <c r="P554">
        <v>121.96</v>
      </c>
      <c r="Q554">
        <v>28.760999999999999</v>
      </c>
      <c r="R554">
        <v>21.25</v>
      </c>
      <c r="S554">
        <v>134.12</v>
      </c>
      <c r="T554">
        <v>9.4</v>
      </c>
      <c r="U554">
        <v>55.74</v>
      </c>
      <c r="V554">
        <v>9.9861000000000004</v>
      </c>
      <c r="W554" t="s">
        <v>70</v>
      </c>
      <c r="X554">
        <v>102.66</v>
      </c>
      <c r="Y554">
        <v>149.5</v>
      </c>
      <c r="Z554" t="s">
        <v>70</v>
      </c>
      <c r="AA554">
        <v>29.98</v>
      </c>
      <c r="AB554">
        <v>22.94</v>
      </c>
      <c r="AC554" t="s">
        <v>70</v>
      </c>
      <c r="AD554" t="s">
        <v>70</v>
      </c>
      <c r="AE554" t="s">
        <v>70</v>
      </c>
      <c r="AF554">
        <v>30.13</v>
      </c>
      <c r="AG554">
        <v>317.44</v>
      </c>
      <c r="AH554">
        <v>26.81</v>
      </c>
      <c r="AI554">
        <v>50.15</v>
      </c>
      <c r="AJ554">
        <v>35.96</v>
      </c>
      <c r="AK554" t="s">
        <v>70</v>
      </c>
      <c r="AL554" t="s">
        <v>70</v>
      </c>
      <c r="AM554" t="s">
        <v>70</v>
      </c>
      <c r="AN554" t="s">
        <v>70</v>
      </c>
      <c r="AO554" t="s">
        <v>70</v>
      </c>
      <c r="AP554" t="s">
        <v>70</v>
      </c>
      <c r="AQ554">
        <v>1314.9899902340001</v>
      </c>
      <c r="AR554" t="s">
        <v>70</v>
      </c>
      <c r="AS554">
        <v>9997.31</v>
      </c>
      <c r="AT554" t="s">
        <v>70</v>
      </c>
      <c r="AU554" t="s">
        <v>70</v>
      </c>
      <c r="AV554">
        <v>11.27</v>
      </c>
      <c r="AW554" t="s">
        <v>70</v>
      </c>
      <c r="AX554">
        <v>11.61</v>
      </c>
      <c r="AY554" t="s">
        <v>70</v>
      </c>
      <c r="AZ554">
        <v>14.12</v>
      </c>
      <c r="BA554" t="s">
        <v>70</v>
      </c>
      <c r="BB554" t="s">
        <v>70</v>
      </c>
      <c r="BC554">
        <v>15.14</v>
      </c>
      <c r="BD554" t="s">
        <v>70</v>
      </c>
      <c r="BE554" t="s">
        <v>70</v>
      </c>
      <c r="BF554" t="s">
        <v>70</v>
      </c>
      <c r="BG554">
        <v>10.14</v>
      </c>
      <c r="BH554" t="s">
        <v>70</v>
      </c>
      <c r="BI554">
        <v>11.01</v>
      </c>
      <c r="BJ554" t="s">
        <v>70</v>
      </c>
      <c r="BK554">
        <v>15.26</v>
      </c>
      <c r="BL554" t="s">
        <v>70</v>
      </c>
      <c r="BM554" t="s">
        <v>70</v>
      </c>
      <c r="BN554" t="s">
        <v>70</v>
      </c>
    </row>
    <row r="555" spans="1:66">
      <c r="A555">
        <v>40697</v>
      </c>
      <c r="B555">
        <v>27.649000000000001</v>
      </c>
      <c r="C555">
        <v>52.45</v>
      </c>
      <c r="D555" t="s">
        <v>70</v>
      </c>
      <c r="E555" t="s">
        <v>70</v>
      </c>
      <c r="F555" t="s">
        <v>70</v>
      </c>
      <c r="G555" t="s">
        <v>70</v>
      </c>
      <c r="H555" t="s">
        <v>70</v>
      </c>
      <c r="I555" t="s">
        <v>70</v>
      </c>
      <c r="J555" t="s">
        <v>70</v>
      </c>
      <c r="K555" t="s">
        <v>70</v>
      </c>
      <c r="L555">
        <v>145.74</v>
      </c>
      <c r="M555">
        <v>107.25</v>
      </c>
      <c r="N555">
        <v>118.55</v>
      </c>
      <c r="O555">
        <v>101.65</v>
      </c>
      <c r="P555">
        <v>123</v>
      </c>
      <c r="Q555">
        <v>28.99</v>
      </c>
      <c r="R555">
        <v>21.09</v>
      </c>
      <c r="S555">
        <v>136.00049999999999</v>
      </c>
      <c r="T555">
        <v>9.36</v>
      </c>
      <c r="U555">
        <v>57.65</v>
      </c>
      <c r="V555">
        <v>9.9758999999999993</v>
      </c>
      <c r="W555" t="s">
        <v>70</v>
      </c>
      <c r="X555">
        <v>102.46</v>
      </c>
      <c r="Y555">
        <v>150.22</v>
      </c>
      <c r="Z555" t="s">
        <v>70</v>
      </c>
      <c r="AA555">
        <v>30.1</v>
      </c>
      <c r="AB555">
        <v>22.8</v>
      </c>
      <c r="AC555">
        <v>1060.3900000000001</v>
      </c>
      <c r="AD555" t="s">
        <v>70</v>
      </c>
      <c r="AE555" t="s">
        <v>70</v>
      </c>
      <c r="AF555">
        <v>30.245000000000001</v>
      </c>
      <c r="AG555">
        <v>317.27999999999997</v>
      </c>
      <c r="AH555">
        <v>26.54</v>
      </c>
      <c r="AI555">
        <v>50.15</v>
      </c>
      <c r="AJ555">
        <v>36.049999999999997</v>
      </c>
      <c r="AK555" t="s">
        <v>70</v>
      </c>
      <c r="AL555" t="s">
        <v>70</v>
      </c>
      <c r="AM555" t="s">
        <v>70</v>
      </c>
      <c r="AN555" t="s">
        <v>70</v>
      </c>
      <c r="AO555" t="s">
        <v>70</v>
      </c>
      <c r="AP555" t="s">
        <v>70</v>
      </c>
      <c r="AQ555">
        <v>1317.040039063</v>
      </c>
      <c r="AR555" t="s">
        <v>70</v>
      </c>
      <c r="AS555">
        <v>9995.18</v>
      </c>
      <c r="AT555">
        <v>127.64</v>
      </c>
      <c r="AU555" t="s">
        <v>70</v>
      </c>
      <c r="AV555">
        <v>11.27</v>
      </c>
      <c r="AW555" t="s">
        <v>70</v>
      </c>
      <c r="AX555">
        <v>11.58</v>
      </c>
      <c r="AY555" t="s">
        <v>70</v>
      </c>
      <c r="AZ555">
        <v>14.16</v>
      </c>
      <c r="BA555" t="s">
        <v>70</v>
      </c>
      <c r="BB555" t="s">
        <v>70</v>
      </c>
      <c r="BC555">
        <v>14.99</v>
      </c>
      <c r="BD555" t="s">
        <v>70</v>
      </c>
      <c r="BE555" t="s">
        <v>70</v>
      </c>
      <c r="BF555" t="s">
        <v>70</v>
      </c>
      <c r="BG555">
        <v>10.14</v>
      </c>
      <c r="BH555" t="s">
        <v>70</v>
      </c>
      <c r="BI555">
        <v>10.98</v>
      </c>
      <c r="BJ555" t="s">
        <v>70</v>
      </c>
      <c r="BK555">
        <v>15.04</v>
      </c>
      <c r="BL555" t="s">
        <v>70</v>
      </c>
      <c r="BM555" t="s">
        <v>70</v>
      </c>
      <c r="BN555" t="s">
        <v>70</v>
      </c>
    </row>
    <row r="556" spans="1:66">
      <c r="A556">
        <v>40700</v>
      </c>
      <c r="B556">
        <v>27.56</v>
      </c>
      <c r="C556">
        <v>52.36</v>
      </c>
      <c r="D556" t="s">
        <v>70</v>
      </c>
      <c r="E556" t="s">
        <v>70</v>
      </c>
      <c r="F556" t="s">
        <v>70</v>
      </c>
      <c r="G556" t="s">
        <v>70</v>
      </c>
      <c r="H556" t="s">
        <v>70</v>
      </c>
      <c r="I556" t="s">
        <v>70</v>
      </c>
      <c r="J556" t="s">
        <v>70</v>
      </c>
      <c r="K556" t="s">
        <v>70</v>
      </c>
      <c r="L556">
        <v>145.05000000000001</v>
      </c>
      <c r="M556">
        <v>107.05</v>
      </c>
      <c r="N556">
        <v>118.35</v>
      </c>
      <c r="O556">
        <v>101.36</v>
      </c>
      <c r="P556">
        <v>123.15</v>
      </c>
      <c r="Q556">
        <v>28.875</v>
      </c>
      <c r="R556">
        <v>21.15</v>
      </c>
      <c r="S556">
        <v>136.28</v>
      </c>
      <c r="T556">
        <v>9.2899999999999991</v>
      </c>
      <c r="U556">
        <v>57.98</v>
      </c>
      <c r="V556">
        <v>10.006500000000001</v>
      </c>
      <c r="W556" t="s">
        <v>70</v>
      </c>
      <c r="X556">
        <v>103.12</v>
      </c>
      <c r="Y556">
        <v>150.47999999999999</v>
      </c>
      <c r="Z556" t="s">
        <v>70</v>
      </c>
      <c r="AA556">
        <v>30.15</v>
      </c>
      <c r="AB556">
        <v>22.785</v>
      </c>
      <c r="AC556">
        <v>1068.24</v>
      </c>
      <c r="AD556" t="s">
        <v>70</v>
      </c>
      <c r="AE556">
        <v>965.56</v>
      </c>
      <c r="AF556">
        <v>29.9</v>
      </c>
      <c r="AG556">
        <v>312</v>
      </c>
      <c r="AH556">
        <v>26.65</v>
      </c>
      <c r="AI556">
        <v>49.62</v>
      </c>
      <c r="AJ556">
        <v>35.450000000000003</v>
      </c>
      <c r="AK556" t="s">
        <v>70</v>
      </c>
      <c r="AL556" t="s">
        <v>70</v>
      </c>
      <c r="AM556" t="s">
        <v>70</v>
      </c>
      <c r="AN556" t="s">
        <v>70</v>
      </c>
      <c r="AO556" t="s">
        <v>70</v>
      </c>
      <c r="AP556" t="s">
        <v>70</v>
      </c>
      <c r="AQ556">
        <v>1317.4100341799999</v>
      </c>
      <c r="AR556" t="s">
        <v>70</v>
      </c>
      <c r="AS556">
        <v>9996.2999999999993</v>
      </c>
      <c r="AT556">
        <v>127.22</v>
      </c>
      <c r="AU556" t="s">
        <v>70</v>
      </c>
      <c r="AV556">
        <v>11.27</v>
      </c>
      <c r="AW556" t="s">
        <v>70</v>
      </c>
      <c r="AX556">
        <v>11.44</v>
      </c>
      <c r="AY556" t="s">
        <v>70</v>
      </c>
      <c r="AZ556">
        <v>14.01</v>
      </c>
      <c r="BA556" t="s">
        <v>70</v>
      </c>
      <c r="BB556" t="s">
        <v>70</v>
      </c>
      <c r="BC556">
        <v>14.75</v>
      </c>
      <c r="BD556" t="s">
        <v>70</v>
      </c>
      <c r="BE556" t="s">
        <v>70</v>
      </c>
      <c r="BF556" t="s">
        <v>70</v>
      </c>
      <c r="BG556">
        <v>10.1</v>
      </c>
      <c r="BH556" t="s">
        <v>70</v>
      </c>
      <c r="BI556">
        <v>10.91</v>
      </c>
      <c r="BJ556" t="s">
        <v>70</v>
      </c>
      <c r="BK556">
        <v>14.73</v>
      </c>
      <c r="BL556" t="s">
        <v>70</v>
      </c>
      <c r="BM556" t="s">
        <v>70</v>
      </c>
      <c r="BN556" t="s">
        <v>70</v>
      </c>
    </row>
    <row r="557" spans="1:66">
      <c r="A557">
        <v>40701</v>
      </c>
      <c r="B557">
        <v>27.6</v>
      </c>
      <c r="C557">
        <v>52.4</v>
      </c>
      <c r="D557" t="s">
        <v>70</v>
      </c>
      <c r="E557" t="s">
        <v>70</v>
      </c>
      <c r="F557" t="s">
        <v>70</v>
      </c>
      <c r="G557" t="s">
        <v>70</v>
      </c>
      <c r="H557" t="s">
        <v>70</v>
      </c>
      <c r="I557" t="s">
        <v>70</v>
      </c>
      <c r="J557" t="s">
        <v>70</v>
      </c>
      <c r="K557" t="s">
        <v>70</v>
      </c>
      <c r="L557">
        <v>146.24</v>
      </c>
      <c r="M557">
        <v>107.16</v>
      </c>
      <c r="N557">
        <v>118.43</v>
      </c>
      <c r="O557">
        <v>101.93</v>
      </c>
      <c r="P557">
        <v>123.35</v>
      </c>
      <c r="Q557">
        <v>29.04</v>
      </c>
      <c r="R557">
        <v>21.03</v>
      </c>
      <c r="S557">
        <v>137.08000000000001</v>
      </c>
      <c r="T557">
        <v>9.33</v>
      </c>
      <c r="U557">
        <v>58.54</v>
      </c>
      <c r="V557">
        <v>9.9451999999999998</v>
      </c>
      <c r="W557" t="s">
        <v>70</v>
      </c>
      <c r="X557">
        <v>101.75</v>
      </c>
      <c r="Y557">
        <v>150.41999999999999</v>
      </c>
      <c r="Z557" t="s">
        <v>70</v>
      </c>
      <c r="AA557">
        <v>30.14</v>
      </c>
      <c r="AB557">
        <v>22.545000000000002</v>
      </c>
      <c r="AC557">
        <v>1066.08</v>
      </c>
      <c r="AD557" t="s">
        <v>70</v>
      </c>
      <c r="AE557">
        <v>959.95</v>
      </c>
      <c r="AF557">
        <v>30.18</v>
      </c>
      <c r="AG557">
        <v>312.39999999999998</v>
      </c>
      <c r="AH557">
        <v>26.19</v>
      </c>
      <c r="AI557">
        <v>49.87</v>
      </c>
      <c r="AJ557">
        <v>35.700000000000003</v>
      </c>
      <c r="AK557" t="s">
        <v>70</v>
      </c>
      <c r="AL557" t="s">
        <v>70</v>
      </c>
      <c r="AM557" t="s">
        <v>70</v>
      </c>
      <c r="AN557" t="s">
        <v>70</v>
      </c>
      <c r="AO557" t="s">
        <v>70</v>
      </c>
      <c r="AP557" t="s">
        <v>70</v>
      </c>
      <c r="AQ557">
        <v>1317.069946289</v>
      </c>
      <c r="AR557" t="s">
        <v>70</v>
      </c>
      <c r="AS557">
        <v>9993.89</v>
      </c>
      <c r="AT557">
        <v>127.26</v>
      </c>
      <c r="AU557" t="s">
        <v>70</v>
      </c>
      <c r="AV557">
        <v>11.25</v>
      </c>
      <c r="AW557" t="s">
        <v>70</v>
      </c>
      <c r="AX557">
        <v>11.5</v>
      </c>
      <c r="AY557" t="s">
        <v>70</v>
      </c>
      <c r="AZ557">
        <v>14.11</v>
      </c>
      <c r="BA557" t="s">
        <v>70</v>
      </c>
      <c r="BB557" t="s">
        <v>70</v>
      </c>
      <c r="BC557">
        <v>14.77</v>
      </c>
      <c r="BD557" t="s">
        <v>70</v>
      </c>
      <c r="BE557" t="s">
        <v>70</v>
      </c>
      <c r="BF557" t="s">
        <v>70</v>
      </c>
      <c r="BG557">
        <v>10.11</v>
      </c>
      <c r="BH557" t="s">
        <v>70</v>
      </c>
      <c r="BI557">
        <v>10.89</v>
      </c>
      <c r="BJ557" t="s">
        <v>70</v>
      </c>
      <c r="BK557">
        <v>14.8</v>
      </c>
      <c r="BL557" t="s">
        <v>70</v>
      </c>
      <c r="BM557" t="s">
        <v>70</v>
      </c>
      <c r="BN557" t="s">
        <v>70</v>
      </c>
    </row>
    <row r="558" spans="1:66">
      <c r="A558">
        <v>40702</v>
      </c>
      <c r="B558">
        <v>27.53</v>
      </c>
      <c r="C558">
        <v>52.48</v>
      </c>
      <c r="D558" t="s">
        <v>70</v>
      </c>
      <c r="E558" t="s">
        <v>70</v>
      </c>
      <c r="F558" t="s">
        <v>70</v>
      </c>
      <c r="G558" t="s">
        <v>70</v>
      </c>
      <c r="H558" t="s">
        <v>70</v>
      </c>
      <c r="I558" t="s">
        <v>70</v>
      </c>
      <c r="J558" t="s">
        <v>70</v>
      </c>
      <c r="K558" t="s">
        <v>70</v>
      </c>
      <c r="L558">
        <v>145.13999999999999</v>
      </c>
      <c r="M558">
        <v>106.26</v>
      </c>
      <c r="N558">
        <v>118.43</v>
      </c>
      <c r="O558">
        <v>101.48</v>
      </c>
      <c r="P558">
        <v>123.48</v>
      </c>
      <c r="Q558">
        <v>28.91</v>
      </c>
      <c r="R558">
        <v>21.13</v>
      </c>
      <c r="S558">
        <v>137.28</v>
      </c>
      <c r="T558">
        <v>9.35</v>
      </c>
      <c r="U558">
        <v>57.69</v>
      </c>
      <c r="V558">
        <v>9.9861000000000004</v>
      </c>
      <c r="W558" t="s">
        <v>70</v>
      </c>
      <c r="X558">
        <v>102.37</v>
      </c>
      <c r="Y558">
        <v>149.81</v>
      </c>
      <c r="Z558" t="s">
        <v>70</v>
      </c>
      <c r="AA558">
        <v>30.02</v>
      </c>
      <c r="AB558">
        <v>22.88</v>
      </c>
      <c r="AC558">
        <v>1058.18</v>
      </c>
      <c r="AD558" t="s">
        <v>70</v>
      </c>
      <c r="AE558">
        <v>959.36</v>
      </c>
      <c r="AF558">
        <v>30.43</v>
      </c>
      <c r="AG558">
        <v>318.8</v>
      </c>
      <c r="AH558">
        <v>26.99</v>
      </c>
      <c r="AI558">
        <v>50.31</v>
      </c>
      <c r="AJ558">
        <v>36.21</v>
      </c>
      <c r="AK558" t="s">
        <v>70</v>
      </c>
      <c r="AL558" t="s">
        <v>70</v>
      </c>
      <c r="AM558" t="s">
        <v>70</v>
      </c>
      <c r="AN558" t="s">
        <v>70</v>
      </c>
      <c r="AO558" t="s">
        <v>70</v>
      </c>
      <c r="AP558" t="s">
        <v>70</v>
      </c>
      <c r="AQ558">
        <v>1317.2800292970001</v>
      </c>
      <c r="AR558" t="s">
        <v>70</v>
      </c>
      <c r="AS558">
        <v>9989.16</v>
      </c>
      <c r="AT558">
        <v>126.6</v>
      </c>
      <c r="AU558" t="s">
        <v>70</v>
      </c>
      <c r="AV558">
        <v>11.26</v>
      </c>
      <c r="AW558" t="s">
        <v>70</v>
      </c>
      <c r="AX558">
        <v>11.39</v>
      </c>
      <c r="AY558" t="s">
        <v>70</v>
      </c>
      <c r="AZ558">
        <v>13.92</v>
      </c>
      <c r="BA558" t="s">
        <v>70</v>
      </c>
      <c r="BB558" t="s">
        <v>70</v>
      </c>
      <c r="BC558">
        <v>14.67</v>
      </c>
      <c r="BD558" t="s">
        <v>70</v>
      </c>
      <c r="BE558" t="s">
        <v>70</v>
      </c>
      <c r="BF558" t="s">
        <v>70</v>
      </c>
      <c r="BG558">
        <v>10.07</v>
      </c>
      <c r="BH558" t="s">
        <v>70</v>
      </c>
      <c r="BI558">
        <v>10.88</v>
      </c>
      <c r="BJ558" t="s">
        <v>70</v>
      </c>
      <c r="BK558">
        <v>14.6</v>
      </c>
      <c r="BL558" t="s">
        <v>70</v>
      </c>
      <c r="BM558" t="s">
        <v>70</v>
      </c>
      <c r="BN558" t="s">
        <v>70</v>
      </c>
    </row>
    <row r="559" spans="1:66">
      <c r="A559">
        <v>40703</v>
      </c>
      <c r="B559">
        <v>27.62</v>
      </c>
      <c r="C559">
        <v>52.35</v>
      </c>
      <c r="D559" t="s">
        <v>70</v>
      </c>
      <c r="E559" t="s">
        <v>70</v>
      </c>
      <c r="F559" t="s">
        <v>70</v>
      </c>
      <c r="G559" t="s">
        <v>70</v>
      </c>
      <c r="H559" t="s">
        <v>70</v>
      </c>
      <c r="I559" t="s">
        <v>70</v>
      </c>
      <c r="J559" t="s">
        <v>70</v>
      </c>
      <c r="K559" t="s">
        <v>70</v>
      </c>
      <c r="L559">
        <v>144.53</v>
      </c>
      <c r="M559">
        <v>106.43</v>
      </c>
      <c r="N559">
        <v>117.69</v>
      </c>
      <c r="O559">
        <v>102.19</v>
      </c>
      <c r="P559">
        <v>122.94</v>
      </c>
      <c r="Q559">
        <v>28.81</v>
      </c>
      <c r="R559">
        <v>21.2</v>
      </c>
      <c r="S559">
        <v>135.96</v>
      </c>
      <c r="T559">
        <v>9.42</v>
      </c>
      <c r="U559">
        <v>56.86</v>
      </c>
      <c r="V559">
        <v>9.9861000000000004</v>
      </c>
      <c r="W559" t="s">
        <v>70</v>
      </c>
      <c r="X559">
        <v>103.4</v>
      </c>
      <c r="Y559">
        <v>150.56</v>
      </c>
      <c r="Z559" t="s">
        <v>70</v>
      </c>
      <c r="AA559">
        <v>30.16</v>
      </c>
      <c r="AB559">
        <v>23.21</v>
      </c>
      <c r="AC559">
        <v>1060.52</v>
      </c>
      <c r="AD559" t="s">
        <v>70</v>
      </c>
      <c r="AE559">
        <v>960.76</v>
      </c>
      <c r="AF559">
        <v>30.6</v>
      </c>
      <c r="AG559">
        <v>321.12</v>
      </c>
      <c r="AH559">
        <v>27.05</v>
      </c>
      <c r="AI559">
        <v>50.4</v>
      </c>
      <c r="AJ559">
        <v>36.58</v>
      </c>
      <c r="AK559" t="s">
        <v>70</v>
      </c>
      <c r="AL559" t="s">
        <v>70</v>
      </c>
      <c r="AM559" t="s">
        <v>70</v>
      </c>
      <c r="AN559" t="s">
        <v>70</v>
      </c>
      <c r="AO559" t="s">
        <v>70</v>
      </c>
      <c r="AP559" t="s">
        <v>70</v>
      </c>
      <c r="AQ559">
        <v>1316.4699707029999</v>
      </c>
      <c r="AR559" t="s">
        <v>70</v>
      </c>
      <c r="AS559">
        <v>9994.2000000000007</v>
      </c>
      <c r="AT559">
        <v>127.09</v>
      </c>
      <c r="AU559" t="s">
        <v>70</v>
      </c>
      <c r="AV559">
        <v>11.26</v>
      </c>
      <c r="AW559" t="s">
        <v>70</v>
      </c>
      <c r="AX559">
        <v>11.48</v>
      </c>
      <c r="AY559" t="s">
        <v>70</v>
      </c>
      <c r="AZ559">
        <v>14.06</v>
      </c>
      <c r="BA559" t="s">
        <v>70</v>
      </c>
      <c r="BB559" t="s">
        <v>70</v>
      </c>
      <c r="BC559">
        <v>14.79</v>
      </c>
      <c r="BD559" t="s">
        <v>70</v>
      </c>
      <c r="BE559" t="s">
        <v>70</v>
      </c>
      <c r="BF559" t="s">
        <v>70</v>
      </c>
      <c r="BG559">
        <v>10.08</v>
      </c>
      <c r="BH559" t="s">
        <v>70</v>
      </c>
      <c r="BI559">
        <v>10.93</v>
      </c>
      <c r="BJ559" t="s">
        <v>70</v>
      </c>
      <c r="BK559">
        <v>14.74</v>
      </c>
      <c r="BL559" t="s">
        <v>70</v>
      </c>
      <c r="BM559" t="s">
        <v>70</v>
      </c>
      <c r="BN559" t="s">
        <v>70</v>
      </c>
    </row>
    <row r="560" spans="1:66">
      <c r="A560">
        <v>40704</v>
      </c>
      <c r="B560">
        <v>27.45</v>
      </c>
      <c r="C560">
        <v>52.23</v>
      </c>
      <c r="D560" t="s">
        <v>70</v>
      </c>
      <c r="E560" t="s">
        <v>70</v>
      </c>
      <c r="F560" t="s">
        <v>70</v>
      </c>
      <c r="G560" t="s">
        <v>70</v>
      </c>
      <c r="H560" t="s">
        <v>70</v>
      </c>
      <c r="I560" t="s">
        <v>70</v>
      </c>
      <c r="J560" t="s">
        <v>70</v>
      </c>
      <c r="K560" t="s">
        <v>70</v>
      </c>
      <c r="L560">
        <v>142.79</v>
      </c>
      <c r="M560">
        <v>105.64</v>
      </c>
      <c r="N560">
        <v>117.44</v>
      </c>
      <c r="O560">
        <v>101.64</v>
      </c>
      <c r="P560">
        <v>122.81</v>
      </c>
      <c r="Q560">
        <v>28.57</v>
      </c>
      <c r="R560">
        <v>21.4</v>
      </c>
      <c r="S560">
        <v>135.80000000000001</v>
      </c>
      <c r="T560">
        <v>9.43</v>
      </c>
      <c r="U560">
        <v>55.27</v>
      </c>
      <c r="V560">
        <v>9.9758999999999993</v>
      </c>
      <c r="W560" t="s">
        <v>70</v>
      </c>
      <c r="X560">
        <v>103.77</v>
      </c>
      <c r="Y560">
        <v>149.24</v>
      </c>
      <c r="Z560" t="s">
        <v>70</v>
      </c>
      <c r="AA560">
        <v>29.92</v>
      </c>
      <c r="AB560">
        <v>23.145</v>
      </c>
      <c r="AC560">
        <v>1053.8599999999999</v>
      </c>
      <c r="AD560" t="s">
        <v>70</v>
      </c>
      <c r="AE560">
        <v>958.4</v>
      </c>
      <c r="AF560">
        <v>30.28</v>
      </c>
      <c r="AG560">
        <v>312.56</v>
      </c>
      <c r="AH560">
        <v>27.03</v>
      </c>
      <c r="AI560">
        <v>49.92</v>
      </c>
      <c r="AJ560">
        <v>35.96</v>
      </c>
      <c r="AK560" t="s">
        <v>70</v>
      </c>
      <c r="AL560" t="s">
        <v>70</v>
      </c>
      <c r="AM560" t="s">
        <v>70</v>
      </c>
      <c r="AN560" t="s">
        <v>70</v>
      </c>
      <c r="AO560" t="s">
        <v>70</v>
      </c>
      <c r="AP560" t="s">
        <v>70</v>
      </c>
      <c r="AQ560" t="s">
        <v>70</v>
      </c>
      <c r="AR560" t="s">
        <v>70</v>
      </c>
      <c r="AS560">
        <v>9981.94</v>
      </c>
      <c r="AT560">
        <v>126.36</v>
      </c>
      <c r="AU560" t="s">
        <v>70</v>
      </c>
      <c r="AV560">
        <v>11.26</v>
      </c>
      <c r="AW560" t="s">
        <v>70</v>
      </c>
      <c r="AX560">
        <v>11.22</v>
      </c>
      <c r="AY560" t="s">
        <v>70</v>
      </c>
      <c r="AZ560">
        <v>13.72</v>
      </c>
      <c r="BA560" t="s">
        <v>70</v>
      </c>
      <c r="BB560" t="s">
        <v>70</v>
      </c>
      <c r="BC560">
        <v>14.51</v>
      </c>
      <c r="BD560" t="s">
        <v>70</v>
      </c>
      <c r="BE560" t="s">
        <v>70</v>
      </c>
      <c r="BF560" t="s">
        <v>70</v>
      </c>
      <c r="BG560">
        <v>10</v>
      </c>
      <c r="BH560" t="s">
        <v>70</v>
      </c>
      <c r="BI560">
        <v>10.86</v>
      </c>
      <c r="BJ560" t="s">
        <v>70</v>
      </c>
      <c r="BK560">
        <v>14.5</v>
      </c>
      <c r="BL560" t="s">
        <v>70</v>
      </c>
      <c r="BM560" t="s">
        <v>70</v>
      </c>
      <c r="BN560" t="s">
        <v>70</v>
      </c>
    </row>
    <row r="561" spans="1:66">
      <c r="A561">
        <v>40707</v>
      </c>
      <c r="B561">
        <v>27.45</v>
      </c>
      <c r="C561">
        <v>52.21</v>
      </c>
      <c r="D561" t="s">
        <v>70</v>
      </c>
      <c r="E561" t="s">
        <v>70</v>
      </c>
      <c r="F561" t="s">
        <v>70</v>
      </c>
      <c r="G561" t="s">
        <v>70</v>
      </c>
      <c r="H561" t="s">
        <v>70</v>
      </c>
      <c r="I561" t="s">
        <v>70</v>
      </c>
      <c r="J561" t="s">
        <v>70</v>
      </c>
      <c r="K561" t="s">
        <v>70</v>
      </c>
      <c r="L561">
        <v>143.57</v>
      </c>
      <c r="M561">
        <v>106.15</v>
      </c>
      <c r="N561">
        <v>118.25</v>
      </c>
      <c r="O561">
        <v>101.81</v>
      </c>
      <c r="P561">
        <v>123.06</v>
      </c>
      <c r="Q561">
        <v>28.7</v>
      </c>
      <c r="R561">
        <v>21.29</v>
      </c>
      <c r="S561">
        <v>136.32</v>
      </c>
      <c r="T561" t="s">
        <v>70</v>
      </c>
      <c r="U561">
        <v>55.25</v>
      </c>
      <c r="V561">
        <v>9.9962999999999997</v>
      </c>
      <c r="W561" t="s">
        <v>70</v>
      </c>
      <c r="X561">
        <v>103.08</v>
      </c>
      <c r="Y561">
        <v>147.77000000000001</v>
      </c>
      <c r="Z561" t="s">
        <v>70</v>
      </c>
      <c r="AA561">
        <v>29.6</v>
      </c>
      <c r="AB561">
        <v>23.114999999999998</v>
      </c>
      <c r="AC561" t="s">
        <v>70</v>
      </c>
      <c r="AD561" t="s">
        <v>70</v>
      </c>
      <c r="AE561" t="s">
        <v>70</v>
      </c>
      <c r="AF561">
        <v>30.08</v>
      </c>
      <c r="AG561">
        <v>306.08</v>
      </c>
      <c r="AH561">
        <v>26.94</v>
      </c>
      <c r="AI561">
        <v>49.3</v>
      </c>
      <c r="AJ561">
        <v>35.61</v>
      </c>
      <c r="AK561" t="s">
        <v>70</v>
      </c>
      <c r="AL561" t="s">
        <v>70</v>
      </c>
      <c r="AM561" t="s">
        <v>70</v>
      </c>
      <c r="AN561" t="s">
        <v>70</v>
      </c>
      <c r="AO561" t="s">
        <v>70</v>
      </c>
      <c r="AP561" t="s">
        <v>70</v>
      </c>
      <c r="AQ561">
        <v>1317.1899414059999</v>
      </c>
      <c r="AR561" t="s">
        <v>70</v>
      </c>
      <c r="AS561">
        <v>9990.9</v>
      </c>
      <c r="AT561" t="s">
        <v>70</v>
      </c>
      <c r="AU561" t="s">
        <v>70</v>
      </c>
      <c r="AV561">
        <v>11.25</v>
      </c>
      <c r="AW561" t="s">
        <v>70</v>
      </c>
      <c r="AX561">
        <v>11.27</v>
      </c>
      <c r="AY561" t="s">
        <v>70</v>
      </c>
      <c r="AZ561">
        <v>13.76</v>
      </c>
      <c r="BA561" t="s">
        <v>70</v>
      </c>
      <c r="BB561" t="s">
        <v>70</v>
      </c>
      <c r="BC561">
        <v>14.42</v>
      </c>
      <c r="BD561" t="s">
        <v>70</v>
      </c>
      <c r="BE561" t="s">
        <v>70</v>
      </c>
      <c r="BF561" t="s">
        <v>70</v>
      </c>
      <c r="BG561">
        <v>10.01</v>
      </c>
      <c r="BH561" t="s">
        <v>70</v>
      </c>
      <c r="BI561">
        <v>10.82</v>
      </c>
      <c r="BJ561" t="s">
        <v>70</v>
      </c>
      <c r="BK561">
        <v>14.43</v>
      </c>
      <c r="BL561" t="s">
        <v>70</v>
      </c>
      <c r="BM561" t="s">
        <v>70</v>
      </c>
      <c r="BN561" t="s">
        <v>70</v>
      </c>
    </row>
    <row r="562" spans="1:66">
      <c r="A562">
        <v>40708</v>
      </c>
      <c r="B562">
        <v>27.49</v>
      </c>
      <c r="C562">
        <v>51.86</v>
      </c>
      <c r="D562" t="s">
        <v>70</v>
      </c>
      <c r="E562" t="s">
        <v>70</v>
      </c>
      <c r="F562" t="s">
        <v>70</v>
      </c>
      <c r="G562" t="s">
        <v>70</v>
      </c>
      <c r="H562" t="s">
        <v>70</v>
      </c>
      <c r="I562" t="s">
        <v>70</v>
      </c>
      <c r="J562" t="s">
        <v>70</v>
      </c>
      <c r="K562" t="s">
        <v>70</v>
      </c>
      <c r="L562">
        <v>143.91999999999999</v>
      </c>
      <c r="M562">
        <v>107</v>
      </c>
      <c r="N562">
        <v>117.1</v>
      </c>
      <c r="O562">
        <v>102.64</v>
      </c>
      <c r="P562">
        <v>122.63</v>
      </c>
      <c r="Q562">
        <v>28.75</v>
      </c>
      <c r="R562">
        <v>21.26</v>
      </c>
      <c r="S562">
        <v>135.19999999999999</v>
      </c>
      <c r="T562">
        <v>9.3800000000000008</v>
      </c>
      <c r="U562">
        <v>56.29</v>
      </c>
      <c r="V562">
        <v>9.8840000000000003</v>
      </c>
      <c r="W562" t="s">
        <v>70</v>
      </c>
      <c r="X562">
        <v>102.09</v>
      </c>
      <c r="Y562">
        <v>148.66999999999999</v>
      </c>
      <c r="Z562" t="s">
        <v>70</v>
      </c>
      <c r="AA562">
        <v>29.79</v>
      </c>
      <c r="AB562">
        <v>22.824999999999999</v>
      </c>
      <c r="AC562">
        <v>1048</v>
      </c>
      <c r="AD562" t="s">
        <v>70</v>
      </c>
      <c r="AE562">
        <v>949.01</v>
      </c>
      <c r="AF562">
        <v>30.29</v>
      </c>
      <c r="AG562">
        <v>312.8</v>
      </c>
      <c r="AH562">
        <v>26.59</v>
      </c>
      <c r="AI562">
        <v>49.58</v>
      </c>
      <c r="AJ562">
        <v>35.96</v>
      </c>
      <c r="AK562" t="s">
        <v>70</v>
      </c>
      <c r="AL562" t="s">
        <v>70</v>
      </c>
      <c r="AM562" t="s">
        <v>70</v>
      </c>
      <c r="AN562" t="s">
        <v>70</v>
      </c>
      <c r="AO562" t="s">
        <v>70</v>
      </c>
      <c r="AP562" t="s">
        <v>70</v>
      </c>
      <c r="AQ562">
        <v>1317.180053711</v>
      </c>
      <c r="AR562" t="s">
        <v>70</v>
      </c>
      <c r="AS562">
        <v>10004.18</v>
      </c>
      <c r="AT562">
        <v>126.95</v>
      </c>
      <c r="AU562" t="s">
        <v>70</v>
      </c>
      <c r="AV562">
        <v>11.24</v>
      </c>
      <c r="AW562" t="s">
        <v>70</v>
      </c>
      <c r="AX562">
        <v>11.45</v>
      </c>
      <c r="AY562" t="s">
        <v>70</v>
      </c>
      <c r="AZ562">
        <v>13.97</v>
      </c>
      <c r="BA562" t="s">
        <v>70</v>
      </c>
      <c r="BB562" t="s">
        <v>70</v>
      </c>
      <c r="BC562">
        <v>14.69</v>
      </c>
      <c r="BD562" t="s">
        <v>70</v>
      </c>
      <c r="BE562" t="s">
        <v>70</v>
      </c>
      <c r="BF562" t="s">
        <v>70</v>
      </c>
      <c r="BG562">
        <v>10</v>
      </c>
      <c r="BH562" t="s">
        <v>70</v>
      </c>
      <c r="BI562">
        <v>10.87</v>
      </c>
      <c r="BJ562" t="s">
        <v>70</v>
      </c>
      <c r="BK562">
        <v>14.8</v>
      </c>
      <c r="BL562" t="s">
        <v>70</v>
      </c>
      <c r="BM562" t="s">
        <v>70</v>
      </c>
      <c r="BN562" t="s">
        <v>70</v>
      </c>
    </row>
    <row r="563" spans="1:66">
      <c r="A563">
        <v>40709</v>
      </c>
      <c r="B563">
        <v>27.44</v>
      </c>
      <c r="C563">
        <v>51.66</v>
      </c>
      <c r="D563" t="s">
        <v>70</v>
      </c>
      <c r="E563" t="s">
        <v>70</v>
      </c>
      <c r="F563" t="s">
        <v>70</v>
      </c>
      <c r="G563" t="s">
        <v>70</v>
      </c>
      <c r="H563" t="s">
        <v>70</v>
      </c>
      <c r="I563" t="s">
        <v>70</v>
      </c>
      <c r="J563" t="s">
        <v>70</v>
      </c>
      <c r="K563" t="s">
        <v>70</v>
      </c>
      <c r="L563">
        <v>141.16</v>
      </c>
      <c r="M563">
        <v>105.76</v>
      </c>
      <c r="N563">
        <v>115.94</v>
      </c>
      <c r="O563">
        <v>101.58</v>
      </c>
      <c r="P563">
        <v>121.78</v>
      </c>
      <c r="Q563">
        <v>28.26</v>
      </c>
      <c r="R563">
        <v>21.602</v>
      </c>
      <c r="S563">
        <v>133.80000000000001</v>
      </c>
      <c r="T563">
        <v>9.35</v>
      </c>
      <c r="U563">
        <v>54.15</v>
      </c>
      <c r="V563" t="s">
        <v>70</v>
      </c>
      <c r="W563" t="s">
        <v>70</v>
      </c>
      <c r="X563">
        <v>104.28</v>
      </c>
      <c r="Y563">
        <v>149.12</v>
      </c>
      <c r="Z563" t="s">
        <v>70</v>
      </c>
      <c r="AA563">
        <v>29.9</v>
      </c>
      <c r="AB563">
        <v>23.184999999999999</v>
      </c>
      <c r="AC563">
        <v>1055.6500000000001</v>
      </c>
      <c r="AD563" t="s">
        <v>70</v>
      </c>
      <c r="AE563">
        <v>952.47</v>
      </c>
      <c r="AF563">
        <v>29.48</v>
      </c>
      <c r="AG563">
        <v>300.64</v>
      </c>
      <c r="AH563">
        <v>26.94</v>
      </c>
      <c r="AI563">
        <v>48.69</v>
      </c>
      <c r="AJ563">
        <v>34.909999999999997</v>
      </c>
      <c r="AK563" t="s">
        <v>70</v>
      </c>
      <c r="AL563" t="s">
        <v>70</v>
      </c>
      <c r="AM563" t="s">
        <v>70</v>
      </c>
      <c r="AN563" t="s">
        <v>70</v>
      </c>
      <c r="AO563" t="s">
        <v>70</v>
      </c>
      <c r="AP563" t="s">
        <v>70</v>
      </c>
      <c r="AQ563">
        <v>1317.3800048830001</v>
      </c>
      <c r="AR563" t="s">
        <v>70</v>
      </c>
      <c r="AS563">
        <v>10001.93</v>
      </c>
      <c r="AT563">
        <v>126.19</v>
      </c>
      <c r="AU563" t="s">
        <v>70</v>
      </c>
      <c r="AV563">
        <v>11.26</v>
      </c>
      <c r="AW563" t="s">
        <v>70</v>
      </c>
      <c r="AX563">
        <v>11.15</v>
      </c>
      <c r="AY563" t="s">
        <v>70</v>
      </c>
      <c r="AZ563">
        <v>13.58</v>
      </c>
      <c r="BA563" t="s">
        <v>70</v>
      </c>
      <c r="BB563" t="s">
        <v>70</v>
      </c>
      <c r="BC563">
        <v>14.4</v>
      </c>
      <c r="BD563" t="s">
        <v>70</v>
      </c>
      <c r="BE563" t="s">
        <v>70</v>
      </c>
      <c r="BF563" t="s">
        <v>70</v>
      </c>
      <c r="BG563">
        <v>9.92</v>
      </c>
      <c r="BH563" t="s">
        <v>70</v>
      </c>
      <c r="BI563">
        <v>10.79</v>
      </c>
      <c r="BJ563" t="s">
        <v>70</v>
      </c>
      <c r="BK563">
        <v>14.51</v>
      </c>
      <c r="BL563" t="s">
        <v>70</v>
      </c>
      <c r="BM563" t="s">
        <v>70</v>
      </c>
      <c r="BN563" t="s">
        <v>70</v>
      </c>
    </row>
    <row r="564" spans="1:66">
      <c r="A564">
        <v>40710</v>
      </c>
      <c r="B564">
        <v>27.38</v>
      </c>
      <c r="C564">
        <v>51.5</v>
      </c>
      <c r="D564" t="s">
        <v>70</v>
      </c>
      <c r="E564" t="s">
        <v>70</v>
      </c>
      <c r="F564" t="s">
        <v>70</v>
      </c>
      <c r="G564" t="s">
        <v>70</v>
      </c>
      <c r="H564" t="s">
        <v>70</v>
      </c>
      <c r="I564" t="s">
        <v>70</v>
      </c>
      <c r="J564" t="s">
        <v>70</v>
      </c>
      <c r="K564" t="s">
        <v>70</v>
      </c>
      <c r="L564">
        <v>141.28</v>
      </c>
      <c r="M564">
        <v>105.62</v>
      </c>
      <c r="N564">
        <v>116.54</v>
      </c>
      <c r="O564">
        <v>101.18</v>
      </c>
      <c r="P564">
        <v>122.34</v>
      </c>
      <c r="Q564">
        <v>28.27</v>
      </c>
      <c r="R564">
        <v>21.59</v>
      </c>
      <c r="S564">
        <v>134.67949999999999</v>
      </c>
      <c r="T564">
        <v>9.48</v>
      </c>
      <c r="U564">
        <v>52.55</v>
      </c>
      <c r="V564">
        <v>10.0474</v>
      </c>
      <c r="W564" t="s">
        <v>70</v>
      </c>
      <c r="X564">
        <v>104.67</v>
      </c>
      <c r="Y564">
        <v>148.97</v>
      </c>
      <c r="Z564" t="s">
        <v>70</v>
      </c>
      <c r="AA564">
        <v>29.84</v>
      </c>
      <c r="AB564">
        <v>22.805</v>
      </c>
      <c r="AC564">
        <v>1055</v>
      </c>
      <c r="AD564" t="s">
        <v>70</v>
      </c>
      <c r="AE564" t="s">
        <v>70</v>
      </c>
      <c r="AF564">
        <v>29.36</v>
      </c>
      <c r="AG564">
        <v>299.36</v>
      </c>
      <c r="AH564">
        <v>26.56</v>
      </c>
      <c r="AI564">
        <v>48.21</v>
      </c>
      <c r="AJ564">
        <v>34.78</v>
      </c>
      <c r="AK564" t="s">
        <v>70</v>
      </c>
      <c r="AL564" t="s">
        <v>70</v>
      </c>
      <c r="AM564" t="s">
        <v>70</v>
      </c>
      <c r="AN564" t="s">
        <v>70</v>
      </c>
      <c r="AO564" t="s">
        <v>70</v>
      </c>
      <c r="AP564" t="s">
        <v>70</v>
      </c>
      <c r="AQ564">
        <v>1317.5799560549999</v>
      </c>
      <c r="AR564" t="s">
        <v>70</v>
      </c>
      <c r="AS564">
        <v>9994.57</v>
      </c>
      <c r="AT564">
        <v>125.76</v>
      </c>
      <c r="AU564" t="s">
        <v>70</v>
      </c>
      <c r="AV564">
        <v>11.24</v>
      </c>
      <c r="AW564" t="s">
        <v>70</v>
      </c>
      <c r="AX564">
        <v>11.14</v>
      </c>
      <c r="AY564" t="s">
        <v>70</v>
      </c>
      <c r="AZ564">
        <v>13.47</v>
      </c>
      <c r="BA564" t="s">
        <v>70</v>
      </c>
      <c r="BB564" t="s">
        <v>70</v>
      </c>
      <c r="BC564">
        <v>14.35</v>
      </c>
      <c r="BD564" t="s">
        <v>70</v>
      </c>
      <c r="BE564" t="s">
        <v>70</v>
      </c>
      <c r="BF564" t="s">
        <v>70</v>
      </c>
      <c r="BG564">
        <v>9.94</v>
      </c>
      <c r="BH564" t="s">
        <v>70</v>
      </c>
      <c r="BI564">
        <v>10.78</v>
      </c>
      <c r="BJ564" t="s">
        <v>70</v>
      </c>
      <c r="BK564">
        <v>14.51</v>
      </c>
      <c r="BL564" t="s">
        <v>70</v>
      </c>
      <c r="BM564" t="s">
        <v>70</v>
      </c>
      <c r="BN564" t="s">
        <v>70</v>
      </c>
    </row>
    <row r="565" spans="1:66">
      <c r="A565">
        <v>40711</v>
      </c>
      <c r="B565">
        <v>27.42</v>
      </c>
      <c r="C565">
        <v>51.63</v>
      </c>
      <c r="D565" t="s">
        <v>70</v>
      </c>
      <c r="E565" t="s">
        <v>70</v>
      </c>
      <c r="F565" t="s">
        <v>70</v>
      </c>
      <c r="G565" t="s">
        <v>70</v>
      </c>
      <c r="H565" t="s">
        <v>70</v>
      </c>
      <c r="I565" t="s">
        <v>70</v>
      </c>
      <c r="J565" t="s">
        <v>70</v>
      </c>
      <c r="K565" t="s">
        <v>70</v>
      </c>
      <c r="L565">
        <v>142.54</v>
      </c>
      <c r="M565">
        <v>106.37</v>
      </c>
      <c r="N565">
        <v>116.69</v>
      </c>
      <c r="O565">
        <v>101.48</v>
      </c>
      <c r="P565">
        <v>123.28</v>
      </c>
      <c r="Q565">
        <v>28.46</v>
      </c>
      <c r="R565">
        <v>21.45</v>
      </c>
      <c r="S565">
        <v>136.88</v>
      </c>
      <c r="T565">
        <v>9.5</v>
      </c>
      <c r="U565">
        <v>54.35</v>
      </c>
      <c r="V565">
        <v>10.006500000000001</v>
      </c>
      <c r="W565" t="s">
        <v>70</v>
      </c>
      <c r="X565">
        <v>104.59</v>
      </c>
      <c r="Y565">
        <v>149.94</v>
      </c>
      <c r="Z565" t="s">
        <v>70</v>
      </c>
      <c r="AA565">
        <v>30.06</v>
      </c>
      <c r="AB565">
        <v>22.51</v>
      </c>
      <c r="AC565">
        <v>1061.68</v>
      </c>
      <c r="AD565" t="s">
        <v>70</v>
      </c>
      <c r="AE565">
        <v>951.21</v>
      </c>
      <c r="AF565">
        <v>29.23</v>
      </c>
      <c r="AG565">
        <v>293.04000000000002</v>
      </c>
      <c r="AH565">
        <v>25.88</v>
      </c>
      <c r="AI565">
        <v>47.95</v>
      </c>
      <c r="AJ565">
        <v>34.090000000000003</v>
      </c>
      <c r="AK565" t="s">
        <v>70</v>
      </c>
      <c r="AL565" t="s">
        <v>70</v>
      </c>
      <c r="AM565" t="s">
        <v>70</v>
      </c>
      <c r="AN565" t="s">
        <v>70</v>
      </c>
      <c r="AO565" t="s">
        <v>70</v>
      </c>
      <c r="AP565" t="s">
        <v>70</v>
      </c>
      <c r="AQ565">
        <v>1317.930053711</v>
      </c>
      <c r="AR565" t="s">
        <v>70</v>
      </c>
      <c r="AS565">
        <v>9981.64</v>
      </c>
      <c r="AT565">
        <v>125.94</v>
      </c>
      <c r="AU565" t="s">
        <v>70</v>
      </c>
      <c r="AV565">
        <v>11.23</v>
      </c>
      <c r="AW565" t="s">
        <v>70</v>
      </c>
      <c r="AX565">
        <v>11.22</v>
      </c>
      <c r="AY565" t="s">
        <v>70</v>
      </c>
      <c r="AZ565">
        <v>13.56</v>
      </c>
      <c r="BA565" t="s">
        <v>70</v>
      </c>
      <c r="BB565" t="s">
        <v>70</v>
      </c>
      <c r="BC565">
        <v>14.35</v>
      </c>
      <c r="BD565" t="s">
        <v>70</v>
      </c>
      <c r="BE565" t="s">
        <v>70</v>
      </c>
      <c r="BF565" t="s">
        <v>70</v>
      </c>
      <c r="BG565">
        <v>9.93</v>
      </c>
      <c r="BH565" t="s">
        <v>70</v>
      </c>
      <c r="BI565">
        <v>10.77</v>
      </c>
      <c r="BJ565" t="s">
        <v>70</v>
      </c>
      <c r="BK565">
        <v>14.5</v>
      </c>
      <c r="BL565" t="s">
        <v>70</v>
      </c>
      <c r="BM565" t="s">
        <v>70</v>
      </c>
      <c r="BN565" t="s">
        <v>70</v>
      </c>
    </row>
    <row r="566" spans="1:66">
      <c r="A566">
        <v>40714</v>
      </c>
      <c r="B566">
        <v>27.4</v>
      </c>
      <c r="C566">
        <v>51.52</v>
      </c>
      <c r="D566" t="s">
        <v>70</v>
      </c>
      <c r="E566" t="s">
        <v>70</v>
      </c>
      <c r="F566" t="s">
        <v>70</v>
      </c>
      <c r="G566" t="s">
        <v>70</v>
      </c>
      <c r="H566" t="s">
        <v>70</v>
      </c>
      <c r="I566" t="s">
        <v>70</v>
      </c>
      <c r="J566" t="s">
        <v>70</v>
      </c>
      <c r="K566" t="s">
        <v>70</v>
      </c>
      <c r="L566">
        <v>142.47</v>
      </c>
      <c r="M566">
        <v>105.93</v>
      </c>
      <c r="N566">
        <v>116.92</v>
      </c>
      <c r="O566">
        <v>101.46</v>
      </c>
      <c r="P566">
        <v>122.88</v>
      </c>
      <c r="Q566">
        <v>28.46</v>
      </c>
      <c r="R566">
        <v>21.45</v>
      </c>
      <c r="S566">
        <v>135.91999999999999</v>
      </c>
      <c r="T566">
        <v>9.4600000000000009</v>
      </c>
      <c r="U566">
        <v>54.25</v>
      </c>
      <c r="V566">
        <v>9.9962999999999997</v>
      </c>
      <c r="W566" t="s">
        <v>70</v>
      </c>
      <c r="X566">
        <v>104.41</v>
      </c>
      <c r="Y566">
        <v>150.03</v>
      </c>
      <c r="Z566" t="s">
        <v>70</v>
      </c>
      <c r="AA566">
        <v>30.08</v>
      </c>
      <c r="AB566">
        <v>22.465</v>
      </c>
      <c r="AC566">
        <v>1062.55</v>
      </c>
      <c r="AD566" t="s">
        <v>70</v>
      </c>
      <c r="AE566">
        <v>957.57</v>
      </c>
      <c r="AF566">
        <v>29.07</v>
      </c>
      <c r="AG566">
        <v>293.76</v>
      </c>
      <c r="AH566">
        <v>25.84</v>
      </c>
      <c r="AI566">
        <v>47.9</v>
      </c>
      <c r="AJ566">
        <v>34</v>
      </c>
      <c r="AK566" t="s">
        <v>70</v>
      </c>
      <c r="AL566" t="s">
        <v>70</v>
      </c>
      <c r="AM566" t="s">
        <v>70</v>
      </c>
      <c r="AN566" t="s">
        <v>70</v>
      </c>
      <c r="AO566" t="s">
        <v>70</v>
      </c>
      <c r="AP566" t="s">
        <v>70</v>
      </c>
      <c r="AQ566">
        <v>1318.930053711</v>
      </c>
      <c r="AR566" t="s">
        <v>70</v>
      </c>
      <c r="AS566">
        <v>9985.9500000000007</v>
      </c>
      <c r="AT566">
        <v>125.45</v>
      </c>
      <c r="AU566" t="s">
        <v>70</v>
      </c>
      <c r="AV566">
        <v>11.23</v>
      </c>
      <c r="AW566" t="s">
        <v>70</v>
      </c>
      <c r="AX566">
        <v>11.24</v>
      </c>
      <c r="AY566" t="s">
        <v>70</v>
      </c>
      <c r="AZ566">
        <v>13.54</v>
      </c>
      <c r="BA566" t="s">
        <v>70</v>
      </c>
      <c r="BB566" t="s">
        <v>70</v>
      </c>
      <c r="BC566">
        <v>14.43</v>
      </c>
      <c r="BD566" t="s">
        <v>70</v>
      </c>
      <c r="BE566" t="s">
        <v>70</v>
      </c>
      <c r="BF566" t="s">
        <v>70</v>
      </c>
      <c r="BG566">
        <v>9.91</v>
      </c>
      <c r="BH566" t="s">
        <v>70</v>
      </c>
      <c r="BI566">
        <v>10.77</v>
      </c>
      <c r="BJ566" t="s">
        <v>70</v>
      </c>
      <c r="BK566">
        <v>14.62</v>
      </c>
      <c r="BL566" t="s">
        <v>70</v>
      </c>
      <c r="BM566" t="s">
        <v>70</v>
      </c>
      <c r="BN566" t="s">
        <v>70</v>
      </c>
    </row>
    <row r="567" spans="1:66">
      <c r="A567">
        <v>40715</v>
      </c>
      <c r="B567">
        <v>27.5</v>
      </c>
      <c r="C567">
        <v>51.649000000000001</v>
      </c>
      <c r="D567" t="s">
        <v>70</v>
      </c>
      <c r="E567" t="s">
        <v>70</v>
      </c>
      <c r="F567" t="s">
        <v>70</v>
      </c>
      <c r="G567" t="s">
        <v>70</v>
      </c>
      <c r="H567" t="s">
        <v>70</v>
      </c>
      <c r="I567" t="s">
        <v>70</v>
      </c>
      <c r="J567" t="s">
        <v>70</v>
      </c>
      <c r="K567" t="s">
        <v>70</v>
      </c>
      <c r="L567">
        <v>143.51</v>
      </c>
      <c r="M567">
        <v>106.3</v>
      </c>
      <c r="N567">
        <v>117.79</v>
      </c>
      <c r="O567">
        <v>102.26</v>
      </c>
      <c r="P567">
        <v>123.07</v>
      </c>
      <c r="Q567">
        <v>28.66</v>
      </c>
      <c r="R567">
        <v>21.31</v>
      </c>
      <c r="S567">
        <v>136.44</v>
      </c>
      <c r="T567">
        <v>9.4600000000000009</v>
      </c>
      <c r="U567">
        <v>55.25</v>
      </c>
      <c r="V567">
        <v>9.9247999999999994</v>
      </c>
      <c r="W567" t="s">
        <v>70</v>
      </c>
      <c r="X567">
        <v>104.28</v>
      </c>
      <c r="Y567">
        <v>150.76</v>
      </c>
      <c r="Z567" t="s">
        <v>70</v>
      </c>
      <c r="AA567">
        <v>30.2</v>
      </c>
      <c r="AB567">
        <v>22.54</v>
      </c>
      <c r="AC567">
        <v>1064.52</v>
      </c>
      <c r="AD567" t="s">
        <v>70</v>
      </c>
      <c r="AE567">
        <v>961.8</v>
      </c>
      <c r="AF567">
        <v>29.09</v>
      </c>
      <c r="AG567">
        <v>294.32</v>
      </c>
      <c r="AH567">
        <v>26.02</v>
      </c>
      <c r="AI567">
        <v>48.25</v>
      </c>
      <c r="AJ567">
        <v>34.08</v>
      </c>
      <c r="AK567" t="s">
        <v>70</v>
      </c>
      <c r="AL567" t="s">
        <v>70</v>
      </c>
      <c r="AM567" t="s">
        <v>70</v>
      </c>
      <c r="AN567" t="s">
        <v>70</v>
      </c>
      <c r="AO567" t="s">
        <v>70</v>
      </c>
      <c r="AP567" t="s">
        <v>70</v>
      </c>
      <c r="AQ567">
        <v>1319.4200439450001</v>
      </c>
      <c r="AR567" t="s">
        <v>70</v>
      </c>
      <c r="AS567">
        <v>10000.02</v>
      </c>
      <c r="AT567">
        <v>126.3</v>
      </c>
      <c r="AU567" t="s">
        <v>70</v>
      </c>
      <c r="AV567">
        <v>11.23</v>
      </c>
      <c r="AW567" t="s">
        <v>70</v>
      </c>
      <c r="AX567">
        <v>11.44</v>
      </c>
      <c r="AY567" t="s">
        <v>70</v>
      </c>
      <c r="AZ567">
        <v>13.88</v>
      </c>
      <c r="BA567" t="s">
        <v>70</v>
      </c>
      <c r="BB567" t="s">
        <v>70</v>
      </c>
      <c r="BC567">
        <v>14.77</v>
      </c>
      <c r="BD567" t="s">
        <v>70</v>
      </c>
      <c r="BE567" t="s">
        <v>70</v>
      </c>
      <c r="BF567" t="s">
        <v>70</v>
      </c>
      <c r="BG567">
        <v>9.94</v>
      </c>
      <c r="BH567" t="s">
        <v>70</v>
      </c>
      <c r="BI567">
        <v>10.85</v>
      </c>
      <c r="BJ567" t="s">
        <v>70</v>
      </c>
      <c r="BK567">
        <v>15.03</v>
      </c>
      <c r="BL567" t="s">
        <v>70</v>
      </c>
      <c r="BM567" t="s">
        <v>70</v>
      </c>
      <c r="BN567" t="s">
        <v>70</v>
      </c>
    </row>
    <row r="568" spans="1:66">
      <c r="A568">
        <v>40716</v>
      </c>
      <c r="B568">
        <v>27.48</v>
      </c>
      <c r="C568">
        <v>51.423000000000002</v>
      </c>
      <c r="D568" t="s">
        <v>70</v>
      </c>
      <c r="E568" t="s">
        <v>70</v>
      </c>
      <c r="F568" t="s">
        <v>70</v>
      </c>
      <c r="G568" t="s">
        <v>70</v>
      </c>
      <c r="H568" t="s">
        <v>70</v>
      </c>
      <c r="I568" t="s">
        <v>70</v>
      </c>
      <c r="J568" t="s">
        <v>70</v>
      </c>
      <c r="K568" t="s">
        <v>70</v>
      </c>
      <c r="L568">
        <v>143.04</v>
      </c>
      <c r="M568">
        <v>105.98</v>
      </c>
      <c r="N568">
        <v>117.98</v>
      </c>
      <c r="O568">
        <v>102.18</v>
      </c>
      <c r="P568">
        <v>122.85</v>
      </c>
      <c r="Q568">
        <v>28.545000000000002</v>
      </c>
      <c r="R568">
        <v>21.39</v>
      </c>
      <c r="S568">
        <v>135.6</v>
      </c>
      <c r="T568">
        <v>9.41</v>
      </c>
      <c r="U568">
        <v>55.76</v>
      </c>
      <c r="V568" t="s">
        <v>70</v>
      </c>
      <c r="W568" t="s">
        <v>70</v>
      </c>
      <c r="X568">
        <v>104.85</v>
      </c>
      <c r="Y568">
        <v>150.99</v>
      </c>
      <c r="Z568" t="s">
        <v>70</v>
      </c>
      <c r="AA568">
        <v>30.28</v>
      </c>
      <c r="AB568">
        <v>22.42</v>
      </c>
      <c r="AC568">
        <v>1069.5899999999999</v>
      </c>
      <c r="AD568" t="s">
        <v>70</v>
      </c>
      <c r="AE568">
        <v>965.61</v>
      </c>
      <c r="AF568">
        <v>29.22</v>
      </c>
      <c r="AG568">
        <v>296.8</v>
      </c>
      <c r="AH568">
        <v>25.87</v>
      </c>
      <c r="AI568">
        <v>47.94</v>
      </c>
      <c r="AJ568">
        <v>34.33</v>
      </c>
      <c r="AK568" t="s">
        <v>70</v>
      </c>
      <c r="AL568" t="s">
        <v>70</v>
      </c>
      <c r="AM568" t="s">
        <v>70</v>
      </c>
      <c r="AN568" t="s">
        <v>70</v>
      </c>
      <c r="AO568" t="s">
        <v>70</v>
      </c>
      <c r="AP568" t="s">
        <v>70</v>
      </c>
      <c r="AQ568">
        <v>1318.900024414</v>
      </c>
      <c r="AR568" t="s">
        <v>70</v>
      </c>
      <c r="AS568">
        <v>9989.83</v>
      </c>
      <c r="AT568">
        <v>126.25</v>
      </c>
      <c r="AU568" t="s">
        <v>70</v>
      </c>
      <c r="AV568">
        <v>11.24</v>
      </c>
      <c r="AW568" t="s">
        <v>70</v>
      </c>
      <c r="AX568">
        <v>11.38</v>
      </c>
      <c r="AY568" t="s">
        <v>70</v>
      </c>
      <c r="AZ568">
        <v>13.78</v>
      </c>
      <c r="BA568" t="s">
        <v>70</v>
      </c>
      <c r="BB568" t="s">
        <v>70</v>
      </c>
      <c r="BC568">
        <v>14.69</v>
      </c>
      <c r="BD568" t="s">
        <v>70</v>
      </c>
      <c r="BE568" t="s">
        <v>70</v>
      </c>
      <c r="BF568" t="s">
        <v>70</v>
      </c>
      <c r="BG568">
        <v>9.9700000000000006</v>
      </c>
      <c r="BH568" t="s">
        <v>70</v>
      </c>
      <c r="BI568">
        <v>10.85</v>
      </c>
      <c r="BJ568" t="s">
        <v>70</v>
      </c>
      <c r="BK568">
        <v>14.94</v>
      </c>
      <c r="BL568" t="s">
        <v>70</v>
      </c>
      <c r="BM568" t="s">
        <v>70</v>
      </c>
      <c r="BN568" t="s">
        <v>70</v>
      </c>
    </row>
    <row r="569" spans="1:66">
      <c r="A569">
        <v>40717</v>
      </c>
      <c r="B569">
        <v>27.450099999999999</v>
      </c>
      <c r="C569">
        <v>51.31</v>
      </c>
      <c r="D569" t="s">
        <v>70</v>
      </c>
      <c r="E569" t="s">
        <v>70</v>
      </c>
      <c r="F569" t="s">
        <v>70</v>
      </c>
      <c r="G569" t="s">
        <v>70</v>
      </c>
      <c r="H569" t="s">
        <v>70</v>
      </c>
      <c r="I569" t="s">
        <v>70</v>
      </c>
      <c r="J569" t="s">
        <v>70</v>
      </c>
      <c r="K569" t="s">
        <v>70</v>
      </c>
      <c r="L569">
        <v>142.1</v>
      </c>
      <c r="M569">
        <v>105.58</v>
      </c>
      <c r="N569">
        <v>117.99</v>
      </c>
      <c r="O569">
        <v>101.69</v>
      </c>
      <c r="P569">
        <v>122.45</v>
      </c>
      <c r="Q569">
        <v>28.39</v>
      </c>
      <c r="R569">
        <v>21.5</v>
      </c>
      <c r="S569">
        <v>135.04</v>
      </c>
      <c r="T569">
        <v>9.4600000000000009</v>
      </c>
      <c r="U569">
        <v>52.49</v>
      </c>
      <c r="V569">
        <v>9.9962999999999997</v>
      </c>
      <c r="W569" t="s">
        <v>70</v>
      </c>
      <c r="X569">
        <v>104.11</v>
      </c>
      <c r="Y569">
        <v>148.339</v>
      </c>
      <c r="Z569" t="s">
        <v>70</v>
      </c>
      <c r="AA569">
        <v>29.74</v>
      </c>
      <c r="AB569">
        <v>22.22</v>
      </c>
      <c r="AC569">
        <v>1048.46</v>
      </c>
      <c r="AD569" t="s">
        <v>70</v>
      </c>
      <c r="AE569">
        <v>954.6</v>
      </c>
      <c r="AF569">
        <v>28.6</v>
      </c>
      <c r="AG569">
        <v>288.08</v>
      </c>
      <c r="AH569">
        <v>25.55</v>
      </c>
      <c r="AI569">
        <v>47.18</v>
      </c>
      <c r="AJ569">
        <v>33.42</v>
      </c>
      <c r="AK569" t="s">
        <v>70</v>
      </c>
      <c r="AL569" t="s">
        <v>70</v>
      </c>
      <c r="AM569" t="s">
        <v>70</v>
      </c>
      <c r="AN569" t="s">
        <v>70</v>
      </c>
      <c r="AO569" t="s">
        <v>70</v>
      </c>
      <c r="AP569" t="s">
        <v>70</v>
      </c>
      <c r="AQ569">
        <v>1319.319946289</v>
      </c>
      <c r="AR569" t="s">
        <v>70</v>
      </c>
      <c r="AS569">
        <v>9973.18</v>
      </c>
      <c r="AT569">
        <v>125.38</v>
      </c>
      <c r="AU569" t="s">
        <v>70</v>
      </c>
      <c r="AV569">
        <v>11.24</v>
      </c>
      <c r="AW569" t="s">
        <v>70</v>
      </c>
      <c r="AX569">
        <v>11.26</v>
      </c>
      <c r="AY569" t="s">
        <v>70</v>
      </c>
      <c r="AZ569">
        <v>13.65</v>
      </c>
      <c r="BA569" t="s">
        <v>70</v>
      </c>
      <c r="BB569" t="s">
        <v>70</v>
      </c>
      <c r="BC569">
        <v>14.73</v>
      </c>
      <c r="BD569" t="s">
        <v>70</v>
      </c>
      <c r="BE569" t="s">
        <v>70</v>
      </c>
      <c r="BF569" t="s">
        <v>70</v>
      </c>
      <c r="BG569">
        <v>9.9700000000000006</v>
      </c>
      <c r="BH569" t="s">
        <v>70</v>
      </c>
      <c r="BI569">
        <v>10.79</v>
      </c>
      <c r="BJ569" t="s">
        <v>70</v>
      </c>
      <c r="BK569">
        <v>15.02</v>
      </c>
      <c r="BL569" t="s">
        <v>70</v>
      </c>
      <c r="BM569" t="s">
        <v>70</v>
      </c>
      <c r="BN569" t="s">
        <v>70</v>
      </c>
    </row>
    <row r="570" spans="1:66">
      <c r="A570">
        <v>40718</v>
      </c>
      <c r="B570">
        <v>27.45</v>
      </c>
      <c r="C570">
        <v>51.058</v>
      </c>
      <c r="D570" t="s">
        <v>70</v>
      </c>
      <c r="E570" t="s">
        <v>70</v>
      </c>
      <c r="F570" t="s">
        <v>70</v>
      </c>
      <c r="G570" t="s">
        <v>70</v>
      </c>
      <c r="H570" t="s">
        <v>70</v>
      </c>
      <c r="I570" t="s">
        <v>70</v>
      </c>
      <c r="J570" t="s">
        <v>70</v>
      </c>
      <c r="K570" t="s">
        <v>70</v>
      </c>
      <c r="L570">
        <v>141.32</v>
      </c>
      <c r="M570">
        <v>105.27</v>
      </c>
      <c r="N570">
        <v>118.22</v>
      </c>
      <c r="O570">
        <v>100.76</v>
      </c>
      <c r="P570">
        <v>122.61</v>
      </c>
      <c r="Q570">
        <v>28.22</v>
      </c>
      <c r="R570">
        <v>21.63</v>
      </c>
      <c r="S570" t="s">
        <v>70</v>
      </c>
      <c r="T570">
        <v>9.48</v>
      </c>
      <c r="U570">
        <v>52.94</v>
      </c>
      <c r="V570">
        <v>10.077999999999999</v>
      </c>
      <c r="W570" t="s">
        <v>70</v>
      </c>
      <c r="X570">
        <v>103.34</v>
      </c>
      <c r="Y570">
        <v>146.26</v>
      </c>
      <c r="Z570" t="s">
        <v>70</v>
      </c>
      <c r="AA570">
        <v>29.32</v>
      </c>
      <c r="AB570">
        <v>22.21</v>
      </c>
      <c r="AC570">
        <v>1040.54</v>
      </c>
      <c r="AD570" t="s">
        <v>70</v>
      </c>
      <c r="AE570">
        <v>941.65</v>
      </c>
      <c r="AF570">
        <v>28.26</v>
      </c>
      <c r="AG570">
        <v>286.48</v>
      </c>
      <c r="AH570">
        <v>25.43</v>
      </c>
      <c r="AI570">
        <v>46.77</v>
      </c>
      <c r="AJ570">
        <v>33.07</v>
      </c>
      <c r="AK570" t="s">
        <v>70</v>
      </c>
      <c r="AL570" t="s">
        <v>70</v>
      </c>
      <c r="AM570" t="s">
        <v>70</v>
      </c>
      <c r="AN570" t="s">
        <v>70</v>
      </c>
      <c r="AO570" t="s">
        <v>70</v>
      </c>
      <c r="AP570" t="s">
        <v>70</v>
      </c>
      <c r="AQ570">
        <v>1320.4799804690001</v>
      </c>
      <c r="AR570" t="s">
        <v>70</v>
      </c>
      <c r="AS570">
        <v>9981.11</v>
      </c>
      <c r="AT570">
        <v>125.31</v>
      </c>
      <c r="AU570" t="s">
        <v>70</v>
      </c>
      <c r="AV570">
        <v>11.26</v>
      </c>
      <c r="AW570" t="s">
        <v>70</v>
      </c>
      <c r="AX570">
        <v>11.13</v>
      </c>
      <c r="AY570" t="s">
        <v>70</v>
      </c>
      <c r="AZ570">
        <v>13.51</v>
      </c>
      <c r="BA570" t="s">
        <v>70</v>
      </c>
      <c r="BB570" t="s">
        <v>70</v>
      </c>
      <c r="BC570">
        <v>14.53</v>
      </c>
      <c r="BD570" t="s">
        <v>70</v>
      </c>
      <c r="BE570" t="s">
        <v>70</v>
      </c>
      <c r="BF570" t="s">
        <v>70</v>
      </c>
      <c r="BG570">
        <v>9.94</v>
      </c>
      <c r="BH570" t="s">
        <v>70</v>
      </c>
      <c r="BI570">
        <v>10.78</v>
      </c>
      <c r="BJ570" t="s">
        <v>70</v>
      </c>
      <c r="BK570">
        <v>14.91</v>
      </c>
      <c r="BL570" t="s">
        <v>70</v>
      </c>
      <c r="BM570" t="s">
        <v>70</v>
      </c>
      <c r="BN570" t="s">
        <v>70</v>
      </c>
    </row>
    <row r="571" spans="1:66">
      <c r="A571">
        <v>40721</v>
      </c>
      <c r="B571">
        <v>27.45</v>
      </c>
      <c r="C571">
        <v>51.07</v>
      </c>
      <c r="D571" t="s">
        <v>70</v>
      </c>
      <c r="E571" t="s">
        <v>70</v>
      </c>
      <c r="F571" t="s">
        <v>70</v>
      </c>
      <c r="G571" t="s">
        <v>70</v>
      </c>
      <c r="H571" t="s">
        <v>70</v>
      </c>
      <c r="I571" t="s">
        <v>70</v>
      </c>
      <c r="J571" t="s">
        <v>70</v>
      </c>
      <c r="K571" t="s">
        <v>70</v>
      </c>
      <c r="L571">
        <v>142.28</v>
      </c>
      <c r="M571">
        <v>104.7</v>
      </c>
      <c r="N571">
        <v>118.41</v>
      </c>
      <c r="O571">
        <v>100.81</v>
      </c>
      <c r="P571">
        <v>121.98</v>
      </c>
      <c r="Q571">
        <v>28.35</v>
      </c>
      <c r="R571">
        <v>21.53</v>
      </c>
      <c r="S571">
        <v>133.96</v>
      </c>
      <c r="T571">
        <v>9.57</v>
      </c>
      <c r="U571">
        <v>53.73</v>
      </c>
      <c r="V571">
        <v>10.077999999999999</v>
      </c>
      <c r="W571" t="s">
        <v>70</v>
      </c>
      <c r="X571">
        <v>102.04</v>
      </c>
      <c r="Y571">
        <v>145.72999999999999</v>
      </c>
      <c r="Z571" t="s">
        <v>70</v>
      </c>
      <c r="AA571">
        <v>29.22</v>
      </c>
      <c r="AB571">
        <v>21.96</v>
      </c>
      <c r="AC571">
        <v>1033.74</v>
      </c>
      <c r="AD571" t="s">
        <v>70</v>
      </c>
      <c r="AE571">
        <v>935.34</v>
      </c>
      <c r="AF571">
        <v>28.25</v>
      </c>
      <c r="AG571">
        <v>285.12</v>
      </c>
      <c r="AH571">
        <v>25</v>
      </c>
      <c r="AI571">
        <v>46.58</v>
      </c>
      <c r="AJ571">
        <v>33.049999999999997</v>
      </c>
      <c r="AK571" t="s">
        <v>70</v>
      </c>
      <c r="AL571" t="s">
        <v>70</v>
      </c>
      <c r="AM571" t="s">
        <v>70</v>
      </c>
      <c r="AN571" t="s">
        <v>70</v>
      </c>
      <c r="AO571" t="s">
        <v>70</v>
      </c>
      <c r="AP571" t="s">
        <v>70</v>
      </c>
      <c r="AQ571">
        <v>1320.390014648</v>
      </c>
      <c r="AR571" t="s">
        <v>70</v>
      </c>
      <c r="AS571">
        <v>9981.0400000000009</v>
      </c>
      <c r="AT571">
        <v>125.36</v>
      </c>
      <c r="AU571" t="s">
        <v>70</v>
      </c>
      <c r="AV571">
        <v>11.24</v>
      </c>
      <c r="AW571" t="s">
        <v>70</v>
      </c>
      <c r="AX571">
        <v>11.24</v>
      </c>
      <c r="AY571" t="s">
        <v>70</v>
      </c>
      <c r="AZ571">
        <v>13.62</v>
      </c>
      <c r="BA571" t="s">
        <v>70</v>
      </c>
      <c r="BB571" t="s">
        <v>70</v>
      </c>
      <c r="BC571">
        <v>14.68</v>
      </c>
      <c r="BD571" t="s">
        <v>70</v>
      </c>
      <c r="BE571" t="s">
        <v>70</v>
      </c>
      <c r="BF571" t="s">
        <v>70</v>
      </c>
      <c r="BG571">
        <v>9.9600000000000009</v>
      </c>
      <c r="BH571" t="s">
        <v>70</v>
      </c>
      <c r="BI571">
        <v>10.77</v>
      </c>
      <c r="BJ571" t="s">
        <v>70</v>
      </c>
      <c r="BK571">
        <v>15.07</v>
      </c>
      <c r="BL571" t="s">
        <v>70</v>
      </c>
      <c r="BM571" t="s">
        <v>70</v>
      </c>
      <c r="BN571" t="s">
        <v>70</v>
      </c>
    </row>
    <row r="572" spans="1:66">
      <c r="A572">
        <v>40722</v>
      </c>
      <c r="B572">
        <v>27.43</v>
      </c>
      <c r="C572">
        <v>51.07</v>
      </c>
      <c r="D572" t="s">
        <v>70</v>
      </c>
      <c r="E572" t="s">
        <v>70</v>
      </c>
      <c r="F572" t="s">
        <v>70</v>
      </c>
      <c r="G572" t="s">
        <v>70</v>
      </c>
      <c r="H572" t="s">
        <v>70</v>
      </c>
      <c r="I572" t="s">
        <v>70</v>
      </c>
      <c r="J572" t="s">
        <v>70</v>
      </c>
      <c r="K572" t="s">
        <v>70</v>
      </c>
      <c r="L572">
        <v>143.1</v>
      </c>
      <c r="M572">
        <v>105.72</v>
      </c>
      <c r="N572">
        <v>118.9</v>
      </c>
      <c r="O572">
        <v>101.22</v>
      </c>
      <c r="P572">
        <v>121.62</v>
      </c>
      <c r="Q572">
        <v>28.46</v>
      </c>
      <c r="R572">
        <v>21.45</v>
      </c>
      <c r="S572">
        <v>133.12</v>
      </c>
      <c r="T572">
        <v>9.57</v>
      </c>
      <c r="U572">
        <v>54.79</v>
      </c>
      <c r="V572">
        <v>10.037100000000001</v>
      </c>
      <c r="W572" t="s">
        <v>70</v>
      </c>
      <c r="X572">
        <v>101.62</v>
      </c>
      <c r="Y572">
        <v>146.24</v>
      </c>
      <c r="Z572" t="s">
        <v>70</v>
      </c>
      <c r="AA572">
        <v>29.32</v>
      </c>
      <c r="AB572">
        <v>22.17</v>
      </c>
      <c r="AC572">
        <v>1038</v>
      </c>
      <c r="AD572" t="s">
        <v>70</v>
      </c>
      <c r="AE572" t="s">
        <v>70</v>
      </c>
      <c r="AF572">
        <v>28.75</v>
      </c>
      <c r="AG572">
        <v>291.36</v>
      </c>
      <c r="AH572">
        <v>25.34</v>
      </c>
      <c r="AI572">
        <v>47.36</v>
      </c>
      <c r="AJ572">
        <v>33.659999999999997</v>
      </c>
      <c r="AK572" t="s">
        <v>70</v>
      </c>
      <c r="AL572" t="s">
        <v>70</v>
      </c>
      <c r="AM572" t="s">
        <v>70</v>
      </c>
      <c r="AN572" t="s">
        <v>70</v>
      </c>
      <c r="AO572" t="s">
        <v>70</v>
      </c>
      <c r="AP572" t="s">
        <v>70</v>
      </c>
      <c r="AQ572">
        <v>1320.099975586</v>
      </c>
      <c r="AR572" t="s">
        <v>70</v>
      </c>
      <c r="AS572">
        <v>9991.7199999999993</v>
      </c>
      <c r="AT572">
        <v>125.77</v>
      </c>
      <c r="AU572" t="s">
        <v>70</v>
      </c>
      <c r="AV572">
        <v>11.23</v>
      </c>
      <c r="AW572" t="s">
        <v>70</v>
      </c>
      <c r="AX572">
        <v>11.39</v>
      </c>
      <c r="AY572" t="s">
        <v>70</v>
      </c>
      <c r="AZ572">
        <v>13.79</v>
      </c>
      <c r="BA572" t="s">
        <v>70</v>
      </c>
      <c r="BB572" t="s">
        <v>70</v>
      </c>
      <c r="BC572">
        <v>14.96</v>
      </c>
      <c r="BD572" t="s">
        <v>70</v>
      </c>
      <c r="BE572" t="s">
        <v>70</v>
      </c>
      <c r="BF572" t="s">
        <v>70</v>
      </c>
      <c r="BG572">
        <v>9.92</v>
      </c>
      <c r="BH572" t="s">
        <v>70</v>
      </c>
      <c r="BI572">
        <v>10.81</v>
      </c>
      <c r="BJ572" t="s">
        <v>70</v>
      </c>
      <c r="BK572">
        <v>15.36</v>
      </c>
      <c r="BL572" t="s">
        <v>70</v>
      </c>
      <c r="BM572" t="s">
        <v>70</v>
      </c>
      <c r="BN572" t="s">
        <v>70</v>
      </c>
    </row>
    <row r="573" spans="1:66">
      <c r="A573">
        <v>40723</v>
      </c>
      <c r="B573">
        <v>27.46</v>
      </c>
      <c r="C573">
        <v>51.079900000000002</v>
      </c>
      <c r="D573" t="s">
        <v>70</v>
      </c>
      <c r="E573" t="s">
        <v>70</v>
      </c>
      <c r="F573" t="s">
        <v>70</v>
      </c>
      <c r="G573" t="s">
        <v>70</v>
      </c>
      <c r="H573" t="s">
        <v>70</v>
      </c>
      <c r="I573" t="s">
        <v>70</v>
      </c>
      <c r="J573" t="s">
        <v>70</v>
      </c>
      <c r="K573" t="s">
        <v>70</v>
      </c>
      <c r="L573">
        <v>143.81</v>
      </c>
      <c r="M573">
        <v>107.11</v>
      </c>
      <c r="N573">
        <v>118.51</v>
      </c>
      <c r="O573">
        <v>102.44</v>
      </c>
      <c r="P573">
        <v>122.04</v>
      </c>
      <c r="Q573">
        <v>28.6265</v>
      </c>
      <c r="R573">
        <v>21.32</v>
      </c>
      <c r="S573">
        <v>133.84</v>
      </c>
      <c r="T573">
        <v>9.44</v>
      </c>
      <c r="U573">
        <v>55.52</v>
      </c>
      <c r="V573" t="s">
        <v>70</v>
      </c>
      <c r="W573" t="s">
        <v>70</v>
      </c>
      <c r="X573">
        <v>101.95</v>
      </c>
      <c r="Y573">
        <v>147.18</v>
      </c>
      <c r="Z573" t="s">
        <v>70</v>
      </c>
      <c r="AA573">
        <v>29.52</v>
      </c>
      <c r="AB573">
        <v>22.54</v>
      </c>
      <c r="AC573">
        <v>1041.06</v>
      </c>
      <c r="AD573" t="s">
        <v>70</v>
      </c>
      <c r="AE573">
        <v>940.47</v>
      </c>
      <c r="AF573">
        <v>29.27</v>
      </c>
      <c r="AG573">
        <v>297.83999999999997</v>
      </c>
      <c r="AH573">
        <v>25.78</v>
      </c>
      <c r="AI573">
        <v>47.96</v>
      </c>
      <c r="AJ573">
        <v>34.409999999999997</v>
      </c>
      <c r="AK573" t="s">
        <v>70</v>
      </c>
      <c r="AL573" t="s">
        <v>70</v>
      </c>
      <c r="AM573" t="s">
        <v>70</v>
      </c>
      <c r="AN573" t="s">
        <v>70</v>
      </c>
      <c r="AO573" t="s">
        <v>70</v>
      </c>
      <c r="AP573" t="s">
        <v>70</v>
      </c>
      <c r="AQ573">
        <v>1319.8699951169999</v>
      </c>
      <c r="AR573" t="s">
        <v>70</v>
      </c>
      <c r="AS573">
        <v>9992.35</v>
      </c>
      <c r="AT573">
        <v>127.01</v>
      </c>
      <c r="AU573" t="s">
        <v>70</v>
      </c>
      <c r="AV573">
        <v>11.23</v>
      </c>
      <c r="AW573" t="s">
        <v>70</v>
      </c>
      <c r="AX573">
        <v>11.57</v>
      </c>
      <c r="AY573" t="s">
        <v>70</v>
      </c>
      <c r="AZ573">
        <v>14.09</v>
      </c>
      <c r="BA573" t="s">
        <v>70</v>
      </c>
      <c r="BB573" t="s">
        <v>70</v>
      </c>
      <c r="BC573">
        <v>15.09</v>
      </c>
      <c r="BD573" t="s">
        <v>70</v>
      </c>
      <c r="BE573" t="s">
        <v>70</v>
      </c>
      <c r="BF573" t="s">
        <v>70</v>
      </c>
      <c r="BG573">
        <v>9.91</v>
      </c>
      <c r="BH573" t="s">
        <v>70</v>
      </c>
      <c r="BI573">
        <v>10.87</v>
      </c>
      <c r="BJ573" t="s">
        <v>70</v>
      </c>
      <c r="BK573">
        <v>15.42</v>
      </c>
      <c r="BL573" t="s">
        <v>70</v>
      </c>
      <c r="BM573" t="s">
        <v>70</v>
      </c>
      <c r="BN573" t="s">
        <v>70</v>
      </c>
    </row>
    <row r="574" spans="1:66">
      <c r="A574">
        <v>40724</v>
      </c>
      <c r="B574">
        <v>27.54</v>
      </c>
      <c r="C574">
        <v>50.65</v>
      </c>
      <c r="D574" t="s">
        <v>70</v>
      </c>
      <c r="E574" t="s">
        <v>70</v>
      </c>
      <c r="F574" t="s">
        <v>70</v>
      </c>
      <c r="G574" t="s">
        <v>70</v>
      </c>
      <c r="H574" t="s">
        <v>70</v>
      </c>
      <c r="I574" t="s">
        <v>70</v>
      </c>
      <c r="J574" t="s">
        <v>70</v>
      </c>
      <c r="K574" t="s">
        <v>70</v>
      </c>
      <c r="L574">
        <v>144.47999999999999</v>
      </c>
      <c r="M574">
        <v>107.62</v>
      </c>
      <c r="N574">
        <v>117.72</v>
      </c>
      <c r="O574">
        <v>103.11</v>
      </c>
      <c r="P574">
        <v>122.53</v>
      </c>
      <c r="Q574">
        <v>28.76</v>
      </c>
      <c r="R574">
        <v>21.22</v>
      </c>
      <c r="S574">
        <v>135.12799999999999</v>
      </c>
      <c r="T574">
        <v>9.2799999999999994</v>
      </c>
      <c r="U574">
        <v>56.61</v>
      </c>
      <c r="V574">
        <v>9.8329000000000004</v>
      </c>
      <c r="W574" t="s">
        <v>70</v>
      </c>
      <c r="X574">
        <v>100.74</v>
      </c>
      <c r="Y574">
        <v>146.001</v>
      </c>
      <c r="Z574" t="s">
        <v>70</v>
      </c>
      <c r="AA574">
        <v>29.28</v>
      </c>
      <c r="AB574">
        <v>22.27</v>
      </c>
      <c r="AC574">
        <v>1038.76</v>
      </c>
      <c r="AD574" t="s">
        <v>70</v>
      </c>
      <c r="AE574">
        <v>942.13</v>
      </c>
      <c r="AF574">
        <v>28.96</v>
      </c>
      <c r="AG574">
        <v>297.92</v>
      </c>
      <c r="AH574">
        <v>25.31</v>
      </c>
      <c r="AI574">
        <v>47.23</v>
      </c>
      <c r="AJ574">
        <v>34.11</v>
      </c>
      <c r="AK574" t="s">
        <v>70</v>
      </c>
      <c r="AL574" t="s">
        <v>70</v>
      </c>
      <c r="AM574" t="s">
        <v>70</v>
      </c>
      <c r="AN574" t="s">
        <v>70</v>
      </c>
      <c r="AO574" t="s">
        <v>70</v>
      </c>
      <c r="AP574" t="s">
        <v>70</v>
      </c>
      <c r="AQ574">
        <v>1319.9699707029999</v>
      </c>
      <c r="AR574" t="s">
        <v>70</v>
      </c>
      <c r="AS574">
        <v>9996.11</v>
      </c>
      <c r="AT574">
        <v>127.57</v>
      </c>
      <c r="AU574" t="s">
        <v>70</v>
      </c>
      <c r="AV574">
        <v>11.23</v>
      </c>
      <c r="AW574" t="s">
        <v>70</v>
      </c>
      <c r="AX574">
        <v>11.71</v>
      </c>
      <c r="AY574" t="s">
        <v>70</v>
      </c>
      <c r="AZ574">
        <v>14.32</v>
      </c>
      <c r="BA574" t="s">
        <v>70</v>
      </c>
      <c r="BB574" t="s">
        <v>70</v>
      </c>
      <c r="BC574">
        <v>15.28</v>
      </c>
      <c r="BD574" t="s">
        <v>70</v>
      </c>
      <c r="BE574" t="s">
        <v>70</v>
      </c>
      <c r="BF574" t="s">
        <v>70</v>
      </c>
      <c r="BG574">
        <v>9.91</v>
      </c>
      <c r="BH574" t="s">
        <v>70</v>
      </c>
      <c r="BI574">
        <v>10.91</v>
      </c>
      <c r="BJ574" t="s">
        <v>70</v>
      </c>
      <c r="BK574">
        <v>15.6</v>
      </c>
      <c r="BL574" t="s">
        <v>70</v>
      </c>
      <c r="BM574" t="s">
        <v>70</v>
      </c>
      <c r="BN574" t="s">
        <v>70</v>
      </c>
    </row>
    <row r="575" spans="1:66">
      <c r="A575">
        <v>40725</v>
      </c>
      <c r="B575">
        <v>27.59</v>
      </c>
      <c r="C575">
        <v>50.79</v>
      </c>
      <c r="D575" t="s">
        <v>70</v>
      </c>
      <c r="E575" t="s">
        <v>70</v>
      </c>
      <c r="F575" t="s">
        <v>70</v>
      </c>
      <c r="G575" t="s">
        <v>70</v>
      </c>
      <c r="H575" t="s">
        <v>70</v>
      </c>
      <c r="I575" t="s">
        <v>70</v>
      </c>
      <c r="J575" t="s">
        <v>70</v>
      </c>
      <c r="K575" t="s">
        <v>70</v>
      </c>
      <c r="L575">
        <v>144.74</v>
      </c>
      <c r="M575">
        <v>107.83</v>
      </c>
      <c r="N575">
        <v>116.58</v>
      </c>
      <c r="O575">
        <v>103.75</v>
      </c>
      <c r="P575">
        <v>122.08</v>
      </c>
      <c r="Q575">
        <v>28.81</v>
      </c>
      <c r="R575">
        <v>21.2</v>
      </c>
      <c r="S575">
        <v>134.0035</v>
      </c>
      <c r="T575">
        <v>9.31</v>
      </c>
      <c r="U575">
        <v>56.46</v>
      </c>
      <c r="V575" t="s">
        <v>70</v>
      </c>
      <c r="W575" t="s">
        <v>70</v>
      </c>
      <c r="X575">
        <v>99.42</v>
      </c>
      <c r="Y575">
        <v>144.93</v>
      </c>
      <c r="Z575" t="s">
        <v>70</v>
      </c>
      <c r="AA575">
        <v>29.04</v>
      </c>
      <c r="AB575">
        <v>22.105</v>
      </c>
      <c r="AC575">
        <v>1022.68</v>
      </c>
      <c r="AD575" t="s">
        <v>70</v>
      </c>
      <c r="AE575">
        <v>928.08</v>
      </c>
      <c r="AF575">
        <v>29</v>
      </c>
      <c r="AG575">
        <v>297.2</v>
      </c>
      <c r="AH575">
        <v>25.25</v>
      </c>
      <c r="AI575">
        <v>47.21</v>
      </c>
      <c r="AJ575">
        <v>34.04</v>
      </c>
      <c r="AK575" t="s">
        <v>70</v>
      </c>
      <c r="AL575" t="s">
        <v>70</v>
      </c>
      <c r="AM575" t="s">
        <v>70</v>
      </c>
      <c r="AN575" t="s">
        <v>70</v>
      </c>
      <c r="AO575" t="s">
        <v>70</v>
      </c>
      <c r="AP575" t="s">
        <v>70</v>
      </c>
      <c r="AQ575">
        <v>1320.1700439450001</v>
      </c>
      <c r="AR575" t="s">
        <v>70</v>
      </c>
      <c r="AS575">
        <v>9995.0499999999993</v>
      </c>
      <c r="AT575">
        <v>128.09</v>
      </c>
      <c r="AU575" t="s">
        <v>70</v>
      </c>
      <c r="AV575">
        <v>11.22</v>
      </c>
      <c r="AW575" t="s">
        <v>70</v>
      </c>
      <c r="AX575">
        <v>11.9</v>
      </c>
      <c r="AY575" t="s">
        <v>70</v>
      </c>
      <c r="AZ575">
        <v>14.46</v>
      </c>
      <c r="BA575" t="s">
        <v>70</v>
      </c>
      <c r="BB575" t="s">
        <v>70</v>
      </c>
      <c r="BC575">
        <v>15.5</v>
      </c>
      <c r="BD575" t="s">
        <v>70</v>
      </c>
      <c r="BE575" t="s">
        <v>70</v>
      </c>
      <c r="BF575" t="s">
        <v>70</v>
      </c>
      <c r="BG575">
        <v>9.94</v>
      </c>
      <c r="BH575" t="s">
        <v>70</v>
      </c>
      <c r="BI575">
        <v>10.96</v>
      </c>
      <c r="BJ575" t="s">
        <v>70</v>
      </c>
      <c r="BK575">
        <v>15.88</v>
      </c>
      <c r="BL575" t="s">
        <v>70</v>
      </c>
      <c r="BM575" t="s">
        <v>70</v>
      </c>
      <c r="BN575" t="s">
        <v>70</v>
      </c>
    </row>
    <row r="576" spans="1:66">
      <c r="A576">
        <v>40729</v>
      </c>
      <c r="B576">
        <v>27.66</v>
      </c>
      <c r="C576">
        <v>50.25</v>
      </c>
      <c r="D576" t="s">
        <v>70</v>
      </c>
      <c r="E576" t="s">
        <v>70</v>
      </c>
      <c r="F576" t="s">
        <v>70</v>
      </c>
      <c r="G576" t="s">
        <v>70</v>
      </c>
      <c r="H576" t="s">
        <v>70</v>
      </c>
      <c r="I576" t="s">
        <v>70</v>
      </c>
      <c r="J576" t="s">
        <v>70</v>
      </c>
      <c r="K576" t="s">
        <v>70</v>
      </c>
      <c r="L576">
        <v>143.68</v>
      </c>
      <c r="M576">
        <v>106.99</v>
      </c>
      <c r="N576">
        <v>117.75</v>
      </c>
      <c r="O576">
        <v>103.2201</v>
      </c>
      <c r="P576">
        <v>121.71</v>
      </c>
      <c r="Q576">
        <v>28.67</v>
      </c>
      <c r="R576">
        <v>21.28</v>
      </c>
      <c r="S576">
        <v>133.24</v>
      </c>
      <c r="T576">
        <v>9.34</v>
      </c>
      <c r="U576">
        <v>55.95</v>
      </c>
      <c r="V576">
        <v>9.8023000000000007</v>
      </c>
      <c r="W576" t="s">
        <v>70</v>
      </c>
      <c r="X576">
        <v>101.41</v>
      </c>
      <c r="Y576">
        <v>147.63</v>
      </c>
      <c r="Z576" t="s">
        <v>70</v>
      </c>
      <c r="AA576">
        <v>29.6</v>
      </c>
      <c r="AB576">
        <v>22.52</v>
      </c>
      <c r="AC576">
        <v>1040.96</v>
      </c>
      <c r="AD576" t="s">
        <v>70</v>
      </c>
      <c r="AE576">
        <v>938.96</v>
      </c>
      <c r="AF576">
        <v>29.39</v>
      </c>
      <c r="AG576">
        <v>303.68</v>
      </c>
      <c r="AH576">
        <v>25.99</v>
      </c>
      <c r="AI576">
        <v>47.94</v>
      </c>
      <c r="AJ576">
        <v>34.71</v>
      </c>
      <c r="AK576" t="s">
        <v>70</v>
      </c>
      <c r="AL576" t="s">
        <v>70</v>
      </c>
      <c r="AM576" t="s">
        <v>70</v>
      </c>
      <c r="AN576" t="s">
        <v>70</v>
      </c>
      <c r="AO576" t="s">
        <v>70</v>
      </c>
      <c r="AP576" t="s">
        <v>70</v>
      </c>
      <c r="AQ576">
        <v>1320.2800292970001</v>
      </c>
      <c r="AR576" t="s">
        <v>70</v>
      </c>
      <c r="AS576">
        <v>10006.24</v>
      </c>
      <c r="AT576">
        <v>127.99</v>
      </c>
      <c r="AU576" t="s">
        <v>70</v>
      </c>
      <c r="AV576">
        <v>11.23</v>
      </c>
      <c r="AW576" t="s">
        <v>70</v>
      </c>
      <c r="AX576">
        <v>11.85</v>
      </c>
      <c r="AY576" t="s">
        <v>70</v>
      </c>
      <c r="AZ576">
        <v>14.44</v>
      </c>
      <c r="BA576" t="s">
        <v>70</v>
      </c>
      <c r="BB576" t="s">
        <v>70</v>
      </c>
      <c r="BC576">
        <v>15.57</v>
      </c>
      <c r="BD576" t="s">
        <v>70</v>
      </c>
      <c r="BE576" t="s">
        <v>70</v>
      </c>
      <c r="BF576" t="s">
        <v>70</v>
      </c>
      <c r="BG576">
        <v>9.9600000000000009</v>
      </c>
      <c r="BH576" t="s">
        <v>70</v>
      </c>
      <c r="BI576">
        <v>11.02</v>
      </c>
      <c r="BJ576" t="s">
        <v>70</v>
      </c>
      <c r="BK576">
        <v>15.96</v>
      </c>
      <c r="BL576" t="s">
        <v>70</v>
      </c>
      <c r="BM576" t="s">
        <v>70</v>
      </c>
      <c r="BN576" t="s">
        <v>70</v>
      </c>
    </row>
    <row r="577" spans="1:66">
      <c r="A577">
        <v>40730</v>
      </c>
      <c r="B577">
        <v>27.602499999999999</v>
      </c>
      <c r="C577">
        <v>50.25</v>
      </c>
      <c r="D577" t="s">
        <v>70</v>
      </c>
      <c r="E577" t="s">
        <v>70</v>
      </c>
      <c r="F577" t="s">
        <v>70</v>
      </c>
      <c r="G577" t="s">
        <v>70</v>
      </c>
      <c r="H577" t="s">
        <v>70</v>
      </c>
      <c r="I577" t="s">
        <v>70</v>
      </c>
      <c r="J577" t="s">
        <v>70</v>
      </c>
      <c r="K577" t="s">
        <v>70</v>
      </c>
      <c r="L577">
        <v>142.55000000000001</v>
      </c>
      <c r="M577">
        <v>106.93</v>
      </c>
      <c r="N577">
        <v>117.92</v>
      </c>
      <c r="O577">
        <v>102.99</v>
      </c>
      <c r="P577">
        <v>121.88</v>
      </c>
      <c r="Q577">
        <v>28.49</v>
      </c>
      <c r="R577">
        <v>21.41</v>
      </c>
      <c r="S577">
        <v>133.80000000000001</v>
      </c>
      <c r="T577">
        <v>9.2899999999999991</v>
      </c>
      <c r="U577">
        <v>54.38</v>
      </c>
      <c r="V577">
        <v>9.8533000000000008</v>
      </c>
      <c r="W577" t="s">
        <v>70</v>
      </c>
      <c r="X577">
        <v>103.99</v>
      </c>
      <c r="Y577">
        <v>148.91</v>
      </c>
      <c r="Z577" t="s">
        <v>70</v>
      </c>
      <c r="AA577">
        <v>29.86</v>
      </c>
      <c r="AB577">
        <v>22.805</v>
      </c>
      <c r="AC577">
        <v>1055.82</v>
      </c>
      <c r="AD577" t="s">
        <v>70</v>
      </c>
      <c r="AE577">
        <v>954.17</v>
      </c>
      <c r="AF577">
        <v>29.38</v>
      </c>
      <c r="AG577">
        <v>303.12</v>
      </c>
      <c r="AH577">
        <v>26.05</v>
      </c>
      <c r="AI577">
        <v>47.79</v>
      </c>
      <c r="AJ577">
        <v>34.65</v>
      </c>
      <c r="AK577" t="s">
        <v>70</v>
      </c>
      <c r="AL577" t="s">
        <v>70</v>
      </c>
      <c r="AM577" t="s">
        <v>70</v>
      </c>
      <c r="AN577" t="s">
        <v>70</v>
      </c>
      <c r="AO577" t="s">
        <v>70</v>
      </c>
      <c r="AP577" t="s">
        <v>70</v>
      </c>
      <c r="AQ577">
        <v>1318.7600097659999</v>
      </c>
      <c r="AR577" t="s">
        <v>70</v>
      </c>
      <c r="AS577">
        <v>10002.799999999999</v>
      </c>
      <c r="AT577">
        <v>127.63</v>
      </c>
      <c r="AU577" t="s">
        <v>70</v>
      </c>
      <c r="AV577">
        <v>11.23</v>
      </c>
      <c r="AW577" t="s">
        <v>70</v>
      </c>
      <c r="AX577">
        <v>11.8</v>
      </c>
      <c r="AY577" t="s">
        <v>70</v>
      </c>
      <c r="AZ577">
        <v>14.36</v>
      </c>
      <c r="BA577" t="s">
        <v>70</v>
      </c>
      <c r="BB577" t="s">
        <v>70</v>
      </c>
      <c r="BC577">
        <v>15.6</v>
      </c>
      <c r="BD577" t="s">
        <v>70</v>
      </c>
      <c r="BE577" t="s">
        <v>70</v>
      </c>
      <c r="BF577" t="s">
        <v>70</v>
      </c>
      <c r="BG577">
        <v>9.9700000000000006</v>
      </c>
      <c r="BH577" t="s">
        <v>70</v>
      </c>
      <c r="BI577">
        <v>11.04</v>
      </c>
      <c r="BJ577" t="s">
        <v>70</v>
      </c>
      <c r="BK577">
        <v>16.02</v>
      </c>
      <c r="BL577" t="s">
        <v>70</v>
      </c>
      <c r="BM577" t="s">
        <v>70</v>
      </c>
      <c r="BN577" t="s">
        <v>70</v>
      </c>
    </row>
    <row r="578" spans="1:66">
      <c r="A578">
        <v>40731</v>
      </c>
      <c r="B578">
        <v>27.71</v>
      </c>
      <c r="C578">
        <v>50</v>
      </c>
      <c r="D578" t="s">
        <v>70</v>
      </c>
      <c r="E578" t="s">
        <v>70</v>
      </c>
      <c r="F578" t="s">
        <v>70</v>
      </c>
      <c r="G578" t="s">
        <v>70</v>
      </c>
      <c r="H578" t="s">
        <v>70</v>
      </c>
      <c r="I578" t="s">
        <v>70</v>
      </c>
      <c r="J578" t="s">
        <v>70</v>
      </c>
      <c r="K578" t="s">
        <v>70</v>
      </c>
      <c r="L578">
        <v>142.97</v>
      </c>
      <c r="M578">
        <v>107.8</v>
      </c>
      <c r="N578">
        <v>117.18</v>
      </c>
      <c r="O578">
        <v>103.68</v>
      </c>
      <c r="P578">
        <v>121.44</v>
      </c>
      <c r="Q578">
        <v>28.56</v>
      </c>
      <c r="R578">
        <v>21.37</v>
      </c>
      <c r="S578" t="s">
        <v>70</v>
      </c>
      <c r="T578">
        <v>9.2899999999999991</v>
      </c>
      <c r="U578">
        <v>54.68</v>
      </c>
      <c r="V578">
        <v>9.7819000000000003</v>
      </c>
      <c r="W578" t="s">
        <v>70</v>
      </c>
      <c r="X578">
        <v>103.42</v>
      </c>
      <c r="Y578">
        <v>149.15</v>
      </c>
      <c r="Z578" t="s">
        <v>70</v>
      </c>
      <c r="AA578">
        <v>29.92</v>
      </c>
      <c r="AB578">
        <v>23.06</v>
      </c>
      <c r="AC578">
        <v>1054</v>
      </c>
      <c r="AD578" t="s">
        <v>70</v>
      </c>
      <c r="AE578">
        <v>953.38</v>
      </c>
      <c r="AF578">
        <v>30</v>
      </c>
      <c r="AG578">
        <v>308.88</v>
      </c>
      <c r="AH578">
        <v>26.43</v>
      </c>
      <c r="AI578">
        <v>48.53</v>
      </c>
      <c r="AJ578">
        <v>35.479999999999997</v>
      </c>
      <c r="AK578" t="s">
        <v>70</v>
      </c>
      <c r="AL578" t="s">
        <v>70</v>
      </c>
      <c r="AM578" t="s">
        <v>70</v>
      </c>
      <c r="AN578" t="s">
        <v>70</v>
      </c>
      <c r="AO578" t="s">
        <v>70</v>
      </c>
      <c r="AP578" t="s">
        <v>70</v>
      </c>
      <c r="AQ578">
        <v>1320.140014648</v>
      </c>
      <c r="AR578" t="s">
        <v>70</v>
      </c>
      <c r="AS578">
        <v>10027.51</v>
      </c>
      <c r="AT578">
        <v>127.91</v>
      </c>
      <c r="AU578" t="s">
        <v>70</v>
      </c>
      <c r="AV578">
        <v>11.23</v>
      </c>
      <c r="AW578" t="s">
        <v>70</v>
      </c>
      <c r="AX578">
        <v>11.94</v>
      </c>
      <c r="AY578" t="s">
        <v>70</v>
      </c>
      <c r="AZ578">
        <v>14.49</v>
      </c>
      <c r="BA578" t="s">
        <v>70</v>
      </c>
      <c r="BB578" t="s">
        <v>70</v>
      </c>
      <c r="BC578">
        <v>15.76</v>
      </c>
      <c r="BD578" t="s">
        <v>70</v>
      </c>
      <c r="BE578" t="s">
        <v>70</v>
      </c>
      <c r="BF578" t="s">
        <v>70</v>
      </c>
      <c r="BG578">
        <v>10</v>
      </c>
      <c r="BH578" t="s">
        <v>70</v>
      </c>
      <c r="BI578">
        <v>11.11</v>
      </c>
      <c r="BJ578" t="s">
        <v>70</v>
      </c>
      <c r="BK578">
        <v>16.29</v>
      </c>
      <c r="BL578" t="s">
        <v>70</v>
      </c>
      <c r="BM578" t="s">
        <v>70</v>
      </c>
      <c r="BN578" t="s">
        <v>70</v>
      </c>
    </row>
    <row r="579" spans="1:66">
      <c r="A579">
        <v>40732</v>
      </c>
      <c r="B579">
        <v>27.78</v>
      </c>
      <c r="C579">
        <v>49.960999999999999</v>
      </c>
      <c r="D579" t="s">
        <v>70</v>
      </c>
      <c r="E579" t="s">
        <v>70</v>
      </c>
      <c r="F579" t="s">
        <v>70</v>
      </c>
      <c r="G579" t="s">
        <v>70</v>
      </c>
      <c r="H579" t="s">
        <v>70</v>
      </c>
      <c r="I579" t="s">
        <v>70</v>
      </c>
      <c r="J579" t="s">
        <v>70</v>
      </c>
      <c r="K579" t="s">
        <v>70</v>
      </c>
      <c r="L579">
        <v>142.04</v>
      </c>
      <c r="M579">
        <v>107.68</v>
      </c>
      <c r="N579">
        <v>118.28</v>
      </c>
      <c r="O579">
        <v>103.49</v>
      </c>
      <c r="P579">
        <v>122.38</v>
      </c>
      <c r="Q579">
        <v>28.47</v>
      </c>
      <c r="R579">
        <v>21.42</v>
      </c>
      <c r="S579">
        <v>134.72</v>
      </c>
      <c r="T579">
        <v>9.26</v>
      </c>
      <c r="U579">
        <v>53.56</v>
      </c>
      <c r="V579">
        <v>9.8226999999999993</v>
      </c>
      <c r="W579" t="s">
        <v>70</v>
      </c>
      <c r="X579">
        <v>105.3</v>
      </c>
      <c r="Y579">
        <v>150.25</v>
      </c>
      <c r="Z579" t="s">
        <v>70</v>
      </c>
      <c r="AA579">
        <v>30.14</v>
      </c>
      <c r="AB579">
        <v>23.1</v>
      </c>
      <c r="AC579">
        <v>1064.03</v>
      </c>
      <c r="AD579" t="s">
        <v>70</v>
      </c>
      <c r="AE579">
        <v>959.51</v>
      </c>
      <c r="AF579">
        <v>29.97</v>
      </c>
      <c r="AG579">
        <v>302.39999999999998</v>
      </c>
      <c r="AH579">
        <v>26.48</v>
      </c>
      <c r="AI579">
        <v>48.42</v>
      </c>
      <c r="AJ579">
        <v>35.26</v>
      </c>
      <c r="AK579" t="s">
        <v>70</v>
      </c>
      <c r="AL579" t="s">
        <v>70</v>
      </c>
      <c r="AM579" t="s">
        <v>70</v>
      </c>
      <c r="AN579" t="s">
        <v>70</v>
      </c>
      <c r="AO579" t="s">
        <v>70</v>
      </c>
      <c r="AP579" t="s">
        <v>70</v>
      </c>
      <c r="AQ579">
        <v>1320.0200195309999</v>
      </c>
      <c r="AR579" t="s">
        <v>70</v>
      </c>
      <c r="AS579">
        <v>10025.76</v>
      </c>
      <c r="AT579">
        <v>127.22</v>
      </c>
      <c r="AU579" t="s">
        <v>70</v>
      </c>
      <c r="AV579">
        <v>11.23</v>
      </c>
      <c r="AW579" t="s">
        <v>70</v>
      </c>
      <c r="AX579">
        <v>11.77</v>
      </c>
      <c r="AY579" t="s">
        <v>70</v>
      </c>
      <c r="AZ579">
        <v>14.36</v>
      </c>
      <c r="BA579" t="s">
        <v>70</v>
      </c>
      <c r="BB579" t="s">
        <v>70</v>
      </c>
      <c r="BC579">
        <v>15.67</v>
      </c>
      <c r="BD579" t="s">
        <v>70</v>
      </c>
      <c r="BE579" t="s">
        <v>70</v>
      </c>
      <c r="BF579" t="s">
        <v>70</v>
      </c>
      <c r="BG579">
        <v>10.02</v>
      </c>
      <c r="BH579" t="s">
        <v>70</v>
      </c>
      <c r="BI579">
        <v>11.14</v>
      </c>
      <c r="BJ579" t="s">
        <v>70</v>
      </c>
      <c r="BK579">
        <v>16.18</v>
      </c>
      <c r="BL579" t="s">
        <v>70</v>
      </c>
      <c r="BM579" t="s">
        <v>70</v>
      </c>
      <c r="BN579" t="s">
        <v>70</v>
      </c>
    </row>
    <row r="580" spans="1:66">
      <c r="A580">
        <v>40735</v>
      </c>
      <c r="B580">
        <v>27.64</v>
      </c>
      <c r="C580">
        <v>50.01</v>
      </c>
      <c r="D580" t="s">
        <v>70</v>
      </c>
      <c r="E580" t="s">
        <v>70</v>
      </c>
      <c r="F580" t="s">
        <v>70</v>
      </c>
      <c r="G580" t="s">
        <v>70</v>
      </c>
      <c r="H580" t="s">
        <v>70</v>
      </c>
      <c r="I580" t="s">
        <v>70</v>
      </c>
      <c r="J580" t="s">
        <v>70</v>
      </c>
      <c r="K580" t="s">
        <v>70</v>
      </c>
      <c r="L580">
        <v>139.57</v>
      </c>
      <c r="M580">
        <v>106.55</v>
      </c>
      <c r="N580">
        <v>118.43</v>
      </c>
      <c r="O580">
        <v>102.6</v>
      </c>
      <c r="P580">
        <v>122.84</v>
      </c>
      <c r="Q580">
        <v>28.08</v>
      </c>
      <c r="R580">
        <v>21.71</v>
      </c>
      <c r="S580">
        <v>135.88</v>
      </c>
      <c r="T580">
        <v>9.31</v>
      </c>
      <c r="U580">
        <v>50.98</v>
      </c>
      <c r="V580">
        <v>9.8533000000000008</v>
      </c>
      <c r="W580" t="s">
        <v>70</v>
      </c>
      <c r="X580">
        <v>107.04</v>
      </c>
      <c r="Y580">
        <v>151.59</v>
      </c>
      <c r="Z580" t="s">
        <v>70</v>
      </c>
      <c r="AA580">
        <v>30.38</v>
      </c>
      <c r="AB580">
        <v>23.195</v>
      </c>
      <c r="AC580">
        <v>1067.79</v>
      </c>
      <c r="AD580" t="s">
        <v>70</v>
      </c>
      <c r="AE580">
        <v>964.2</v>
      </c>
      <c r="AF580">
        <v>29.74</v>
      </c>
      <c r="AG580">
        <v>298.32</v>
      </c>
      <c r="AH580">
        <v>26.5</v>
      </c>
      <c r="AI580">
        <v>48.21</v>
      </c>
      <c r="AJ580">
        <v>34.869999999999997</v>
      </c>
      <c r="AK580" t="s">
        <v>70</v>
      </c>
      <c r="AL580" t="s">
        <v>70</v>
      </c>
      <c r="AM580" t="s">
        <v>70</v>
      </c>
      <c r="AN580" t="s">
        <v>70</v>
      </c>
      <c r="AO580" t="s">
        <v>70</v>
      </c>
      <c r="AP580" t="s">
        <v>70</v>
      </c>
      <c r="AQ580">
        <v>1320.0799560549999</v>
      </c>
      <c r="AR580" t="s">
        <v>70</v>
      </c>
      <c r="AS580">
        <v>10016.73</v>
      </c>
      <c r="AT580">
        <v>125.87</v>
      </c>
      <c r="AU580" t="s">
        <v>70</v>
      </c>
      <c r="AV580">
        <v>11.24</v>
      </c>
      <c r="AW580" t="s">
        <v>70</v>
      </c>
      <c r="AX580">
        <v>11.43</v>
      </c>
      <c r="AY580" t="s">
        <v>70</v>
      </c>
      <c r="AZ580">
        <v>13.94</v>
      </c>
      <c r="BA580" t="s">
        <v>70</v>
      </c>
      <c r="BB580" t="s">
        <v>70</v>
      </c>
      <c r="BC580">
        <v>15.31</v>
      </c>
      <c r="BD580" t="s">
        <v>70</v>
      </c>
      <c r="BE580" t="s">
        <v>70</v>
      </c>
      <c r="BF580" t="s">
        <v>70</v>
      </c>
      <c r="BG580">
        <v>9.94</v>
      </c>
      <c r="BH580" t="s">
        <v>70</v>
      </c>
      <c r="BI580">
        <v>11.12</v>
      </c>
      <c r="BJ580" t="s">
        <v>70</v>
      </c>
      <c r="BK580">
        <v>15.75</v>
      </c>
      <c r="BL580" t="s">
        <v>70</v>
      </c>
      <c r="BM580" t="s">
        <v>70</v>
      </c>
      <c r="BN580" t="s">
        <v>70</v>
      </c>
    </row>
    <row r="581" spans="1:66">
      <c r="A581">
        <v>40736</v>
      </c>
      <c r="B581">
        <v>27.68</v>
      </c>
      <c r="C581">
        <v>49.92</v>
      </c>
      <c r="D581" t="s">
        <v>70</v>
      </c>
      <c r="E581" t="s">
        <v>70</v>
      </c>
      <c r="F581" t="s">
        <v>70</v>
      </c>
      <c r="G581" t="s">
        <v>70</v>
      </c>
      <c r="H581" t="s">
        <v>70</v>
      </c>
      <c r="I581" t="s">
        <v>70</v>
      </c>
      <c r="J581" t="s">
        <v>70</v>
      </c>
      <c r="K581" t="s">
        <v>70</v>
      </c>
      <c r="L581">
        <v>139.19</v>
      </c>
      <c r="M581">
        <v>106.08</v>
      </c>
      <c r="N581">
        <v>119.08</v>
      </c>
      <c r="O581">
        <v>102.93</v>
      </c>
      <c r="P581">
        <v>124.25</v>
      </c>
      <c r="Q581">
        <v>28.1</v>
      </c>
      <c r="R581">
        <v>21.7</v>
      </c>
      <c r="S581">
        <v>138.9195</v>
      </c>
      <c r="T581">
        <v>9.4</v>
      </c>
      <c r="U581">
        <v>50.47</v>
      </c>
      <c r="V581">
        <v>9.8533000000000008</v>
      </c>
      <c r="W581" t="s">
        <v>70</v>
      </c>
      <c r="X581">
        <v>107.89</v>
      </c>
      <c r="Y581">
        <v>152.77000000000001</v>
      </c>
      <c r="Z581" t="s">
        <v>70</v>
      </c>
      <c r="AA581">
        <v>30.64</v>
      </c>
      <c r="AB581">
        <v>23.43</v>
      </c>
      <c r="AC581">
        <v>1071.06</v>
      </c>
      <c r="AD581" t="s">
        <v>70</v>
      </c>
      <c r="AE581">
        <v>965.82</v>
      </c>
      <c r="AF581">
        <v>30</v>
      </c>
      <c r="AG581">
        <v>303.44</v>
      </c>
      <c r="AH581">
        <v>26.77</v>
      </c>
      <c r="AI581">
        <v>48.77</v>
      </c>
      <c r="AJ581">
        <v>35.270000000000003</v>
      </c>
      <c r="AK581" t="s">
        <v>70</v>
      </c>
      <c r="AL581" t="s">
        <v>70</v>
      </c>
      <c r="AM581" t="s">
        <v>70</v>
      </c>
      <c r="AN581" t="s">
        <v>70</v>
      </c>
      <c r="AO581" t="s">
        <v>70</v>
      </c>
      <c r="AP581" t="s">
        <v>70</v>
      </c>
      <c r="AQ581">
        <v>1318.890014648</v>
      </c>
      <c r="AR581" t="s">
        <v>70</v>
      </c>
      <c r="AS581">
        <v>10008.66</v>
      </c>
      <c r="AT581">
        <v>125.19</v>
      </c>
      <c r="AU581" t="s">
        <v>70</v>
      </c>
      <c r="AV581">
        <v>11.25</v>
      </c>
      <c r="AW581" t="s">
        <v>70</v>
      </c>
      <c r="AX581">
        <v>11.35</v>
      </c>
      <c r="AY581" t="s">
        <v>70</v>
      </c>
      <c r="AZ581">
        <v>13.84</v>
      </c>
      <c r="BA581" t="s">
        <v>70</v>
      </c>
      <c r="BB581" t="s">
        <v>70</v>
      </c>
      <c r="BC581">
        <v>15.17</v>
      </c>
      <c r="BD581" t="s">
        <v>70</v>
      </c>
      <c r="BE581" t="s">
        <v>70</v>
      </c>
      <c r="BF581" t="s">
        <v>70</v>
      </c>
      <c r="BG581">
        <v>9.8699999999999992</v>
      </c>
      <c r="BH581" t="s">
        <v>70</v>
      </c>
      <c r="BI581">
        <v>11.11</v>
      </c>
      <c r="BJ581" t="s">
        <v>70</v>
      </c>
      <c r="BK581">
        <v>15.61</v>
      </c>
      <c r="BL581" t="s">
        <v>70</v>
      </c>
      <c r="BM581" t="s">
        <v>70</v>
      </c>
      <c r="BN581" t="s">
        <v>70</v>
      </c>
    </row>
    <row r="582" spans="1:66">
      <c r="A582">
        <v>40737</v>
      </c>
      <c r="B582">
        <v>27.7485</v>
      </c>
      <c r="C582">
        <v>49.68</v>
      </c>
      <c r="D582" t="s">
        <v>70</v>
      </c>
      <c r="E582" t="s">
        <v>70</v>
      </c>
      <c r="F582" t="s">
        <v>70</v>
      </c>
      <c r="G582" t="s">
        <v>70</v>
      </c>
      <c r="H582" t="s">
        <v>70</v>
      </c>
      <c r="I582" t="s">
        <v>70</v>
      </c>
      <c r="J582" t="s">
        <v>70</v>
      </c>
      <c r="K582" t="s">
        <v>70</v>
      </c>
      <c r="L582">
        <v>140.86000000000001</v>
      </c>
      <c r="M582">
        <v>107.55</v>
      </c>
      <c r="N582">
        <v>120.96</v>
      </c>
      <c r="O582">
        <v>103.59</v>
      </c>
      <c r="P582">
        <v>124.9</v>
      </c>
      <c r="Q582">
        <v>28.42</v>
      </c>
      <c r="R582">
        <v>21.47</v>
      </c>
      <c r="S582">
        <v>140.26400000000001</v>
      </c>
      <c r="T582">
        <v>9.39</v>
      </c>
      <c r="U582">
        <v>52.56</v>
      </c>
      <c r="V582">
        <v>9.7819000000000003</v>
      </c>
      <c r="W582" t="s">
        <v>70</v>
      </c>
      <c r="X582">
        <v>108.88</v>
      </c>
      <c r="Y582">
        <v>154.13999999999999</v>
      </c>
      <c r="Z582" t="s">
        <v>70</v>
      </c>
      <c r="AA582">
        <v>30.9</v>
      </c>
      <c r="AB582">
        <v>23.675000000000001</v>
      </c>
      <c r="AC582">
        <v>1095</v>
      </c>
      <c r="AD582" t="s">
        <v>70</v>
      </c>
      <c r="AE582">
        <v>988.62</v>
      </c>
      <c r="AF582">
        <v>30.41</v>
      </c>
      <c r="AG582">
        <v>306.8</v>
      </c>
      <c r="AH582">
        <v>27.14</v>
      </c>
      <c r="AI582">
        <v>49.58</v>
      </c>
      <c r="AJ582">
        <v>35.79</v>
      </c>
      <c r="AK582" t="s">
        <v>70</v>
      </c>
      <c r="AL582" t="s">
        <v>70</v>
      </c>
      <c r="AM582" t="s">
        <v>70</v>
      </c>
      <c r="AN582" t="s">
        <v>70</v>
      </c>
      <c r="AO582" t="s">
        <v>70</v>
      </c>
      <c r="AP582" t="s">
        <v>70</v>
      </c>
      <c r="AQ582" t="s">
        <v>70</v>
      </c>
      <c r="AR582" t="s">
        <v>70</v>
      </c>
      <c r="AS582">
        <v>10020.719999999999</v>
      </c>
      <c r="AT582">
        <v>126.03</v>
      </c>
      <c r="AU582" t="s">
        <v>70</v>
      </c>
      <c r="AV582">
        <v>11.25</v>
      </c>
      <c r="AW582" t="s">
        <v>70</v>
      </c>
      <c r="AX582">
        <v>11.48</v>
      </c>
      <c r="AY582" t="s">
        <v>70</v>
      </c>
      <c r="AZ582">
        <v>14.1</v>
      </c>
      <c r="BA582" t="s">
        <v>70</v>
      </c>
      <c r="BB582" t="s">
        <v>70</v>
      </c>
      <c r="BC582">
        <v>15.26</v>
      </c>
      <c r="BD582" t="s">
        <v>70</v>
      </c>
      <c r="BE582" t="s">
        <v>70</v>
      </c>
      <c r="BF582" t="s">
        <v>70</v>
      </c>
      <c r="BG582">
        <v>9.8800000000000008</v>
      </c>
      <c r="BH582" t="s">
        <v>70</v>
      </c>
      <c r="BI582">
        <v>11.17</v>
      </c>
      <c r="BJ582" t="s">
        <v>70</v>
      </c>
      <c r="BK582">
        <v>15.8</v>
      </c>
      <c r="BL582" t="s">
        <v>70</v>
      </c>
      <c r="BM582" t="s">
        <v>70</v>
      </c>
      <c r="BN582" t="s">
        <v>70</v>
      </c>
    </row>
    <row r="583" spans="1:66">
      <c r="A583">
        <v>40738</v>
      </c>
      <c r="B583">
        <v>27.682500000000001</v>
      </c>
      <c r="C583">
        <v>49.6</v>
      </c>
      <c r="D583" t="s">
        <v>70</v>
      </c>
      <c r="E583" t="s">
        <v>70</v>
      </c>
      <c r="F583" t="s">
        <v>70</v>
      </c>
      <c r="G583" t="s">
        <v>70</v>
      </c>
      <c r="H583" t="s">
        <v>70</v>
      </c>
      <c r="I583" t="s">
        <v>70</v>
      </c>
      <c r="J583" t="s">
        <v>70</v>
      </c>
      <c r="K583" t="s">
        <v>70</v>
      </c>
      <c r="L583">
        <v>140.77000000000001</v>
      </c>
      <c r="M583">
        <v>107.22</v>
      </c>
      <c r="N583">
        <v>121.23</v>
      </c>
      <c r="O583">
        <v>103.44</v>
      </c>
      <c r="P583">
        <v>124.63</v>
      </c>
      <c r="Q583">
        <v>28.42</v>
      </c>
      <c r="R583">
        <v>21.47</v>
      </c>
      <c r="S583">
        <v>139.76</v>
      </c>
      <c r="T583">
        <v>9.31</v>
      </c>
      <c r="U583">
        <v>52.17</v>
      </c>
      <c r="V583">
        <v>9.7819000000000003</v>
      </c>
      <c r="W583" t="s">
        <v>70</v>
      </c>
      <c r="X583">
        <v>108.67</v>
      </c>
      <c r="Y583">
        <v>154.54</v>
      </c>
      <c r="Z583" t="s">
        <v>70</v>
      </c>
      <c r="AA583">
        <v>31</v>
      </c>
      <c r="AB583">
        <v>23.32</v>
      </c>
      <c r="AC583">
        <v>1095.01</v>
      </c>
      <c r="AD583" t="s">
        <v>70</v>
      </c>
      <c r="AE583">
        <v>993.19</v>
      </c>
      <c r="AF583">
        <v>30.24</v>
      </c>
      <c r="AG583">
        <v>300.39999999999998</v>
      </c>
      <c r="AH583">
        <v>26.96</v>
      </c>
      <c r="AI583">
        <v>49.27</v>
      </c>
      <c r="AJ583">
        <v>35.270000000000003</v>
      </c>
      <c r="AK583" t="s">
        <v>70</v>
      </c>
      <c r="AL583" t="s">
        <v>70</v>
      </c>
      <c r="AM583" t="s">
        <v>70</v>
      </c>
      <c r="AN583" t="s">
        <v>70</v>
      </c>
      <c r="AO583" t="s">
        <v>70</v>
      </c>
      <c r="AP583" t="s">
        <v>70</v>
      </c>
      <c r="AQ583">
        <v>1318.599975586</v>
      </c>
      <c r="AR583" t="s">
        <v>70</v>
      </c>
      <c r="AS583">
        <v>10007.780000000001</v>
      </c>
      <c r="AT583" t="s">
        <v>70</v>
      </c>
      <c r="AU583" t="s">
        <v>70</v>
      </c>
      <c r="AV583">
        <v>11.25</v>
      </c>
      <c r="AW583" t="s">
        <v>70</v>
      </c>
      <c r="AX583">
        <v>11.4</v>
      </c>
      <c r="AY583" t="s">
        <v>70</v>
      </c>
      <c r="AZ583">
        <v>13.99</v>
      </c>
      <c r="BA583" t="s">
        <v>70</v>
      </c>
      <c r="BB583" t="s">
        <v>70</v>
      </c>
      <c r="BC583">
        <v>15.1</v>
      </c>
      <c r="BD583" t="s">
        <v>70</v>
      </c>
      <c r="BE583" t="s">
        <v>70</v>
      </c>
      <c r="BF583" t="s">
        <v>70</v>
      </c>
      <c r="BG583">
        <v>9.86</v>
      </c>
      <c r="BH583" t="s">
        <v>70</v>
      </c>
      <c r="BI583">
        <v>11.11</v>
      </c>
      <c r="BJ583" t="s">
        <v>70</v>
      </c>
      <c r="BK583">
        <v>15.52</v>
      </c>
      <c r="BL583" t="s">
        <v>70</v>
      </c>
      <c r="BM583" t="s">
        <v>70</v>
      </c>
      <c r="BN583" t="s">
        <v>70</v>
      </c>
    </row>
    <row r="584" spans="1:66">
      <c r="A584">
        <v>40739</v>
      </c>
      <c r="B584">
        <v>27.74</v>
      </c>
      <c r="C584">
        <v>49.59</v>
      </c>
      <c r="D584" t="s">
        <v>70</v>
      </c>
      <c r="E584" t="s">
        <v>70</v>
      </c>
      <c r="F584" t="s">
        <v>70</v>
      </c>
      <c r="G584" t="s">
        <v>70</v>
      </c>
      <c r="H584" t="s">
        <v>70</v>
      </c>
      <c r="I584" t="s">
        <v>70</v>
      </c>
      <c r="J584" t="s">
        <v>70</v>
      </c>
      <c r="K584" t="s">
        <v>70</v>
      </c>
      <c r="L584">
        <v>140.94999999999999</v>
      </c>
      <c r="M584">
        <v>106.7</v>
      </c>
      <c r="N584">
        <v>121.75</v>
      </c>
      <c r="O584">
        <v>104.23</v>
      </c>
      <c r="P584">
        <v>124.77</v>
      </c>
      <c r="Q584">
        <v>28.46</v>
      </c>
      <c r="R584">
        <v>21.43</v>
      </c>
      <c r="S584">
        <v>140.08000000000001</v>
      </c>
      <c r="T584">
        <v>9.34</v>
      </c>
      <c r="U584">
        <v>52.06</v>
      </c>
      <c r="V584">
        <v>9.7103999999999999</v>
      </c>
      <c r="W584" t="s">
        <v>70</v>
      </c>
      <c r="X584">
        <v>109.22</v>
      </c>
      <c r="Y584">
        <v>155.19999999999999</v>
      </c>
      <c r="Z584" t="s">
        <v>70</v>
      </c>
      <c r="AA584">
        <v>31.12</v>
      </c>
      <c r="AB584">
        <v>23.49</v>
      </c>
      <c r="AC584">
        <v>1097</v>
      </c>
      <c r="AD584" t="s">
        <v>70</v>
      </c>
      <c r="AE584">
        <v>990.82</v>
      </c>
      <c r="AF584">
        <v>30.51</v>
      </c>
      <c r="AG584">
        <v>305.04000000000002</v>
      </c>
      <c r="AH584">
        <v>27.08</v>
      </c>
      <c r="AI584">
        <v>49.65</v>
      </c>
      <c r="AJ584">
        <v>35.56</v>
      </c>
      <c r="AK584" t="s">
        <v>70</v>
      </c>
      <c r="AL584" t="s">
        <v>70</v>
      </c>
      <c r="AM584" t="s">
        <v>70</v>
      </c>
      <c r="AN584" t="s">
        <v>70</v>
      </c>
      <c r="AO584" t="s">
        <v>70</v>
      </c>
      <c r="AP584" t="s">
        <v>70</v>
      </c>
      <c r="AQ584">
        <v>1318.0100097659999</v>
      </c>
      <c r="AR584" t="s">
        <v>70</v>
      </c>
      <c r="AS584">
        <v>10022.92</v>
      </c>
      <c r="AT584">
        <v>125.28</v>
      </c>
      <c r="AU584" t="s">
        <v>70</v>
      </c>
      <c r="AV584">
        <v>11.25</v>
      </c>
      <c r="AW584" t="s">
        <v>70</v>
      </c>
      <c r="AX584">
        <v>11.44</v>
      </c>
      <c r="AY584" t="s">
        <v>70</v>
      </c>
      <c r="AZ584">
        <v>14.06</v>
      </c>
      <c r="BA584" t="s">
        <v>70</v>
      </c>
      <c r="BB584" t="s">
        <v>70</v>
      </c>
      <c r="BC584">
        <v>15.27</v>
      </c>
      <c r="BD584" t="s">
        <v>70</v>
      </c>
      <c r="BE584" t="s">
        <v>70</v>
      </c>
      <c r="BF584" t="s">
        <v>70</v>
      </c>
      <c r="BG584">
        <v>9.91</v>
      </c>
      <c r="BH584" t="s">
        <v>70</v>
      </c>
      <c r="BI584">
        <v>11.15</v>
      </c>
      <c r="BJ584" t="s">
        <v>70</v>
      </c>
      <c r="BK584">
        <v>15.66</v>
      </c>
      <c r="BL584" t="s">
        <v>70</v>
      </c>
      <c r="BM584" t="s">
        <v>70</v>
      </c>
      <c r="BN584" t="s">
        <v>70</v>
      </c>
    </row>
    <row r="585" spans="1:66">
      <c r="A585">
        <v>40742</v>
      </c>
      <c r="B585">
        <v>27.64</v>
      </c>
      <c r="C585">
        <v>49.62</v>
      </c>
      <c r="D585" t="s">
        <v>70</v>
      </c>
      <c r="E585" t="s">
        <v>70</v>
      </c>
      <c r="F585" t="s">
        <v>70</v>
      </c>
      <c r="G585" t="s">
        <v>70</v>
      </c>
      <c r="H585" t="s">
        <v>70</v>
      </c>
      <c r="I585" t="s">
        <v>70</v>
      </c>
      <c r="J585" t="s">
        <v>70</v>
      </c>
      <c r="K585" t="s">
        <v>70</v>
      </c>
      <c r="L585">
        <v>140.59</v>
      </c>
      <c r="M585">
        <v>106.19</v>
      </c>
      <c r="N585">
        <v>121.02</v>
      </c>
      <c r="O585">
        <v>103.71</v>
      </c>
      <c r="P585">
        <v>124.77</v>
      </c>
      <c r="Q585">
        <v>28.38</v>
      </c>
      <c r="R585">
        <v>21.48</v>
      </c>
      <c r="S585">
        <v>140.16</v>
      </c>
      <c r="T585">
        <v>9.4</v>
      </c>
      <c r="U585">
        <v>51.05</v>
      </c>
      <c r="V585" t="s">
        <v>70</v>
      </c>
      <c r="W585" t="s">
        <v>70</v>
      </c>
      <c r="X585">
        <v>111.22</v>
      </c>
      <c r="Y585">
        <v>156.57</v>
      </c>
      <c r="Z585" t="s">
        <v>70</v>
      </c>
      <c r="AA585">
        <v>31.378</v>
      </c>
      <c r="AB585">
        <v>23.364999999999998</v>
      </c>
      <c r="AC585">
        <v>1109.53</v>
      </c>
      <c r="AD585" t="s">
        <v>70</v>
      </c>
      <c r="AE585">
        <v>997.59</v>
      </c>
      <c r="AF585">
        <v>30.34</v>
      </c>
      <c r="AG585">
        <v>300.72000000000003</v>
      </c>
      <c r="AH585">
        <v>26.88</v>
      </c>
      <c r="AI585">
        <v>49.47</v>
      </c>
      <c r="AJ585">
        <v>35.29</v>
      </c>
      <c r="AK585" t="s">
        <v>70</v>
      </c>
      <c r="AL585" t="s">
        <v>70</v>
      </c>
      <c r="AM585" t="s">
        <v>70</v>
      </c>
      <c r="AN585" t="s">
        <v>70</v>
      </c>
      <c r="AO585" t="s">
        <v>70</v>
      </c>
      <c r="AP585" t="s">
        <v>70</v>
      </c>
      <c r="AQ585">
        <v>1317.9899902340001</v>
      </c>
      <c r="AR585" t="s">
        <v>70</v>
      </c>
      <c r="AS585">
        <v>10008.74</v>
      </c>
      <c r="AT585">
        <v>124.11</v>
      </c>
      <c r="AU585" t="s">
        <v>70</v>
      </c>
      <c r="AV585">
        <v>11.25</v>
      </c>
      <c r="AW585" t="s">
        <v>70</v>
      </c>
      <c r="AX585">
        <v>11.27</v>
      </c>
      <c r="AY585" t="s">
        <v>70</v>
      </c>
      <c r="AZ585">
        <v>13.82</v>
      </c>
      <c r="BA585" t="s">
        <v>70</v>
      </c>
      <c r="BB585" t="s">
        <v>70</v>
      </c>
      <c r="BC585">
        <v>15.13</v>
      </c>
      <c r="BD585" t="s">
        <v>70</v>
      </c>
      <c r="BE585" t="s">
        <v>70</v>
      </c>
      <c r="BF585" t="s">
        <v>70</v>
      </c>
      <c r="BG585">
        <v>9.8800000000000008</v>
      </c>
      <c r="BH585" t="s">
        <v>70</v>
      </c>
      <c r="BI585">
        <v>11.09</v>
      </c>
      <c r="BJ585" t="s">
        <v>70</v>
      </c>
      <c r="BK585">
        <v>15.42</v>
      </c>
      <c r="BL585" t="s">
        <v>70</v>
      </c>
      <c r="BM585" t="s">
        <v>70</v>
      </c>
      <c r="BN585" t="s">
        <v>70</v>
      </c>
    </row>
    <row r="586" spans="1:66">
      <c r="A586">
        <v>40743</v>
      </c>
      <c r="B586">
        <v>27.79</v>
      </c>
      <c r="C586">
        <v>49.65</v>
      </c>
      <c r="D586" t="s">
        <v>70</v>
      </c>
      <c r="E586" t="s">
        <v>70</v>
      </c>
      <c r="F586" t="s">
        <v>70</v>
      </c>
      <c r="G586" t="s">
        <v>70</v>
      </c>
      <c r="H586" t="s">
        <v>70</v>
      </c>
      <c r="I586" t="s">
        <v>70</v>
      </c>
      <c r="J586" t="s">
        <v>70</v>
      </c>
      <c r="K586" t="s">
        <v>70</v>
      </c>
      <c r="L586">
        <v>140.86000000000001</v>
      </c>
      <c r="M586">
        <v>107.48</v>
      </c>
      <c r="N586">
        <v>120.02</v>
      </c>
      <c r="O586">
        <v>104.59</v>
      </c>
      <c r="P586">
        <v>124.5</v>
      </c>
      <c r="Q586">
        <v>28.44</v>
      </c>
      <c r="R586">
        <v>21.43</v>
      </c>
      <c r="S586">
        <v>139.44</v>
      </c>
      <c r="T586">
        <v>9.39</v>
      </c>
      <c r="U586">
        <v>52.29</v>
      </c>
      <c r="V586">
        <v>9.69</v>
      </c>
      <c r="W586" t="s">
        <v>70</v>
      </c>
      <c r="X586">
        <v>109.8</v>
      </c>
      <c r="Y586">
        <v>154.66</v>
      </c>
      <c r="Z586" t="s">
        <v>70</v>
      </c>
      <c r="AA586">
        <v>31</v>
      </c>
      <c r="AB586">
        <v>23.48</v>
      </c>
      <c r="AC586">
        <v>1105</v>
      </c>
      <c r="AD586" t="s">
        <v>70</v>
      </c>
      <c r="AE586">
        <v>1003.78</v>
      </c>
      <c r="AF586">
        <v>30.55</v>
      </c>
      <c r="AG586">
        <v>306</v>
      </c>
      <c r="AH586">
        <v>27.15</v>
      </c>
      <c r="AI586">
        <v>49.7</v>
      </c>
      <c r="AJ586">
        <v>35.76</v>
      </c>
      <c r="AK586" t="s">
        <v>70</v>
      </c>
      <c r="AL586" t="s">
        <v>70</v>
      </c>
      <c r="AM586" t="s">
        <v>70</v>
      </c>
      <c r="AN586" t="s">
        <v>70</v>
      </c>
      <c r="AO586" t="s">
        <v>70</v>
      </c>
      <c r="AP586" t="s">
        <v>70</v>
      </c>
      <c r="AQ586">
        <v>1317.6700439450001</v>
      </c>
      <c r="AR586" t="s">
        <v>70</v>
      </c>
      <c r="AS586">
        <v>10012.91</v>
      </c>
      <c r="AT586">
        <v>124.72</v>
      </c>
      <c r="AU586" t="s">
        <v>70</v>
      </c>
      <c r="AV586">
        <v>11.25</v>
      </c>
      <c r="AW586" t="s">
        <v>70</v>
      </c>
      <c r="AX586">
        <v>11.46</v>
      </c>
      <c r="AY586" t="s">
        <v>70</v>
      </c>
      <c r="AZ586">
        <v>14.03</v>
      </c>
      <c r="BA586" t="s">
        <v>70</v>
      </c>
      <c r="BB586" t="s">
        <v>70</v>
      </c>
      <c r="BC586">
        <v>15.45</v>
      </c>
      <c r="BD586" t="s">
        <v>70</v>
      </c>
      <c r="BE586" t="s">
        <v>70</v>
      </c>
      <c r="BF586" t="s">
        <v>70</v>
      </c>
      <c r="BG586">
        <v>9.94</v>
      </c>
      <c r="BH586" t="s">
        <v>70</v>
      </c>
      <c r="BI586">
        <v>11.18</v>
      </c>
      <c r="BJ586" t="s">
        <v>70</v>
      </c>
      <c r="BK586">
        <v>15.85</v>
      </c>
      <c r="BL586" t="s">
        <v>70</v>
      </c>
      <c r="BM586" t="s">
        <v>70</v>
      </c>
      <c r="BN586" t="s">
        <v>70</v>
      </c>
    </row>
    <row r="587" spans="1:66">
      <c r="A587">
        <v>40744</v>
      </c>
      <c r="B587">
        <v>27.78</v>
      </c>
      <c r="C587">
        <v>49.75</v>
      </c>
      <c r="D587" t="s">
        <v>70</v>
      </c>
      <c r="E587" t="s">
        <v>70</v>
      </c>
      <c r="F587" t="s">
        <v>70</v>
      </c>
      <c r="G587" t="s">
        <v>70</v>
      </c>
      <c r="H587" t="s">
        <v>70</v>
      </c>
      <c r="I587" t="s">
        <v>70</v>
      </c>
      <c r="J587" t="s">
        <v>70</v>
      </c>
      <c r="K587" t="s">
        <v>70</v>
      </c>
      <c r="L587">
        <v>141.72</v>
      </c>
      <c r="M587">
        <v>107.63</v>
      </c>
      <c r="N587">
        <v>120.74</v>
      </c>
      <c r="O587">
        <v>104.95</v>
      </c>
      <c r="P587">
        <v>125.24</v>
      </c>
      <c r="Q587">
        <v>28.6</v>
      </c>
      <c r="R587">
        <v>21.33</v>
      </c>
      <c r="S587">
        <v>140.84049999999999</v>
      </c>
      <c r="T587">
        <v>9.3000000000000007</v>
      </c>
      <c r="U587">
        <v>52.62</v>
      </c>
      <c r="V587">
        <v>9.6696000000000009</v>
      </c>
      <c r="W587" t="s">
        <v>70</v>
      </c>
      <c r="X587">
        <v>109.02</v>
      </c>
      <c r="Y587">
        <v>156.02000000000001</v>
      </c>
      <c r="Z587" t="s">
        <v>70</v>
      </c>
      <c r="AA587">
        <v>31.26</v>
      </c>
      <c r="AB587">
        <v>23.385000000000002</v>
      </c>
      <c r="AC587">
        <v>1102.77</v>
      </c>
      <c r="AD587" t="s">
        <v>70</v>
      </c>
      <c r="AE587">
        <v>993.11</v>
      </c>
      <c r="AF587">
        <v>30.65</v>
      </c>
      <c r="AG587">
        <v>307.2</v>
      </c>
      <c r="AH587">
        <v>27</v>
      </c>
      <c r="AI587">
        <v>49.63</v>
      </c>
      <c r="AJ587">
        <v>35.85</v>
      </c>
      <c r="AK587" t="s">
        <v>70</v>
      </c>
      <c r="AL587" t="s">
        <v>70</v>
      </c>
      <c r="AM587" t="s">
        <v>70</v>
      </c>
      <c r="AN587" t="s">
        <v>70</v>
      </c>
      <c r="AO587" t="s">
        <v>70</v>
      </c>
      <c r="AP587" t="s">
        <v>70</v>
      </c>
      <c r="AQ587">
        <v>1317.400024414</v>
      </c>
      <c r="AR587" t="s">
        <v>70</v>
      </c>
      <c r="AS587">
        <v>10017.5</v>
      </c>
      <c r="AT587">
        <v>125.54</v>
      </c>
      <c r="AU587" t="s">
        <v>70</v>
      </c>
      <c r="AV587">
        <v>11.25</v>
      </c>
      <c r="AW587" t="s">
        <v>70</v>
      </c>
      <c r="AX587">
        <v>11.53</v>
      </c>
      <c r="AY587" t="s">
        <v>70</v>
      </c>
      <c r="AZ587">
        <v>14.17</v>
      </c>
      <c r="BA587" t="s">
        <v>70</v>
      </c>
      <c r="BB587" t="s">
        <v>70</v>
      </c>
      <c r="BC587">
        <v>15.38</v>
      </c>
      <c r="BD587" t="s">
        <v>70</v>
      </c>
      <c r="BE587" t="s">
        <v>70</v>
      </c>
      <c r="BF587" t="s">
        <v>70</v>
      </c>
      <c r="BG587">
        <v>9.9</v>
      </c>
      <c r="BH587" t="s">
        <v>70</v>
      </c>
      <c r="BI587">
        <v>11.2</v>
      </c>
      <c r="BJ587" t="s">
        <v>70</v>
      </c>
      <c r="BK587">
        <v>15.82</v>
      </c>
      <c r="BL587" t="s">
        <v>70</v>
      </c>
      <c r="BM587" t="s">
        <v>70</v>
      </c>
      <c r="BN587" t="s">
        <v>70</v>
      </c>
    </row>
    <row r="588" spans="1:66">
      <c r="A588">
        <v>40745</v>
      </c>
      <c r="B588">
        <v>27.771999999999998</v>
      </c>
      <c r="C588">
        <v>49.98</v>
      </c>
      <c r="D588" t="s">
        <v>70</v>
      </c>
      <c r="E588" t="s">
        <v>70</v>
      </c>
      <c r="F588" t="s">
        <v>70</v>
      </c>
      <c r="G588" t="s">
        <v>70</v>
      </c>
      <c r="H588" t="s">
        <v>70</v>
      </c>
      <c r="I588" t="s">
        <v>70</v>
      </c>
      <c r="J588" t="s">
        <v>70</v>
      </c>
      <c r="K588" t="s">
        <v>70</v>
      </c>
      <c r="L588">
        <v>143.22</v>
      </c>
      <c r="M588">
        <v>108.6</v>
      </c>
      <c r="N588">
        <v>121.17</v>
      </c>
      <c r="O588">
        <v>105.18</v>
      </c>
      <c r="P588">
        <v>125.75</v>
      </c>
      <c r="Q588">
        <v>28.88</v>
      </c>
      <c r="R588">
        <v>21.13</v>
      </c>
      <c r="S588">
        <v>141.9605</v>
      </c>
      <c r="T588">
        <v>9.2899999999999991</v>
      </c>
      <c r="U588">
        <v>54.53</v>
      </c>
      <c r="V588">
        <v>9.6491000000000007</v>
      </c>
      <c r="W588" t="s">
        <v>70</v>
      </c>
      <c r="X588">
        <v>108.18</v>
      </c>
      <c r="Y588">
        <v>154.83000000000001</v>
      </c>
      <c r="Z588" t="s">
        <v>70</v>
      </c>
      <c r="AA588">
        <v>31.06</v>
      </c>
      <c r="AB588">
        <v>23.13</v>
      </c>
      <c r="AC588">
        <v>1103.8800000000001</v>
      </c>
      <c r="AD588" t="s">
        <v>70</v>
      </c>
      <c r="AE588">
        <v>996.86</v>
      </c>
      <c r="AF588">
        <v>30.5</v>
      </c>
      <c r="AG588">
        <v>309.76</v>
      </c>
      <c r="AH588">
        <v>26.67</v>
      </c>
      <c r="AI588">
        <v>49.41</v>
      </c>
      <c r="AJ588">
        <v>35.840000000000003</v>
      </c>
      <c r="AK588" t="s">
        <v>70</v>
      </c>
      <c r="AL588" t="s">
        <v>70</v>
      </c>
      <c r="AM588" t="s">
        <v>70</v>
      </c>
      <c r="AN588" t="s">
        <v>70</v>
      </c>
      <c r="AO588" t="s">
        <v>70</v>
      </c>
      <c r="AP588" t="s">
        <v>70</v>
      </c>
      <c r="AQ588">
        <v>1317.5100097659999</v>
      </c>
      <c r="AR588" t="s">
        <v>70</v>
      </c>
      <c r="AS588">
        <v>10010.06</v>
      </c>
      <c r="AT588">
        <v>126.4</v>
      </c>
      <c r="AU588" t="s">
        <v>70</v>
      </c>
      <c r="AV588">
        <v>11.24</v>
      </c>
      <c r="AW588" t="s">
        <v>70</v>
      </c>
      <c r="AX588">
        <v>11.75</v>
      </c>
      <c r="AY588" t="s">
        <v>70</v>
      </c>
      <c r="AZ588">
        <v>14.4</v>
      </c>
      <c r="BA588" t="s">
        <v>70</v>
      </c>
      <c r="BB588" t="s">
        <v>70</v>
      </c>
      <c r="BC588">
        <v>15.55</v>
      </c>
      <c r="BD588" t="s">
        <v>70</v>
      </c>
      <c r="BE588" t="s">
        <v>70</v>
      </c>
      <c r="BF588" t="s">
        <v>70</v>
      </c>
      <c r="BG588">
        <v>9.89</v>
      </c>
      <c r="BH588" t="s">
        <v>70</v>
      </c>
      <c r="BI588">
        <v>11.21</v>
      </c>
      <c r="BJ588" t="s">
        <v>70</v>
      </c>
      <c r="BK588">
        <v>15.98</v>
      </c>
      <c r="BL588" t="s">
        <v>70</v>
      </c>
      <c r="BM588" t="s">
        <v>70</v>
      </c>
      <c r="BN588" t="s">
        <v>70</v>
      </c>
    </row>
    <row r="589" spans="1:66">
      <c r="A589">
        <v>40746</v>
      </c>
      <c r="B589">
        <v>27.8462</v>
      </c>
      <c r="C589">
        <v>49.9</v>
      </c>
      <c r="D589" t="s">
        <v>70</v>
      </c>
      <c r="E589" t="s">
        <v>70</v>
      </c>
      <c r="F589" t="s">
        <v>70</v>
      </c>
      <c r="G589" t="s">
        <v>70</v>
      </c>
      <c r="H589" t="s">
        <v>70</v>
      </c>
      <c r="I589" t="s">
        <v>70</v>
      </c>
      <c r="J589" t="s">
        <v>70</v>
      </c>
      <c r="K589" t="s">
        <v>70</v>
      </c>
      <c r="L589">
        <v>143.15</v>
      </c>
      <c r="M589">
        <v>108.79</v>
      </c>
      <c r="N589">
        <v>121</v>
      </c>
      <c r="O589">
        <v>104.76690000000001</v>
      </c>
      <c r="P589">
        <v>125.77</v>
      </c>
      <c r="Q589">
        <v>28.86</v>
      </c>
      <c r="R589">
        <v>21.13</v>
      </c>
      <c r="S589">
        <v>142.0095</v>
      </c>
      <c r="T589">
        <v>9.19</v>
      </c>
      <c r="U589">
        <v>54.38</v>
      </c>
      <c r="V589">
        <v>9.6696000000000009</v>
      </c>
      <c r="W589" t="s">
        <v>70</v>
      </c>
      <c r="X589">
        <v>108.51</v>
      </c>
      <c r="Y589">
        <v>156.12</v>
      </c>
      <c r="Z589" t="s">
        <v>70</v>
      </c>
      <c r="AA589">
        <v>31.3</v>
      </c>
      <c r="AB589">
        <v>23.135000000000002</v>
      </c>
      <c r="AC589">
        <v>1104.95</v>
      </c>
      <c r="AD589" t="s">
        <v>70</v>
      </c>
      <c r="AE589">
        <v>997.1</v>
      </c>
      <c r="AF589">
        <v>30.75</v>
      </c>
      <c r="AG589">
        <v>311.44</v>
      </c>
      <c r="AH589">
        <v>26.87</v>
      </c>
      <c r="AI589">
        <v>49.83</v>
      </c>
      <c r="AJ589">
        <v>36.06</v>
      </c>
      <c r="AK589" t="s">
        <v>70</v>
      </c>
      <c r="AL589" t="s">
        <v>70</v>
      </c>
      <c r="AM589" t="s">
        <v>70</v>
      </c>
      <c r="AN589" t="s">
        <v>70</v>
      </c>
      <c r="AO589" t="s">
        <v>70</v>
      </c>
      <c r="AP589" t="s">
        <v>70</v>
      </c>
      <c r="AQ589">
        <v>1317.540039063</v>
      </c>
      <c r="AR589" t="s">
        <v>70</v>
      </c>
      <c r="AS589">
        <v>10016.86</v>
      </c>
      <c r="AT589">
        <v>126.96</v>
      </c>
      <c r="AU589" t="s">
        <v>70</v>
      </c>
      <c r="AV589">
        <v>11.25</v>
      </c>
      <c r="AW589" t="s">
        <v>70</v>
      </c>
      <c r="AX589">
        <v>11.77</v>
      </c>
      <c r="AY589" t="s">
        <v>70</v>
      </c>
      <c r="AZ589">
        <v>14.46</v>
      </c>
      <c r="BA589" t="s">
        <v>70</v>
      </c>
      <c r="BB589" t="s">
        <v>70</v>
      </c>
      <c r="BC589">
        <v>15.62</v>
      </c>
      <c r="BD589" t="s">
        <v>70</v>
      </c>
      <c r="BE589" t="s">
        <v>70</v>
      </c>
      <c r="BF589" t="s">
        <v>70</v>
      </c>
      <c r="BG589">
        <v>9.93</v>
      </c>
      <c r="BH589" t="s">
        <v>70</v>
      </c>
      <c r="BI589">
        <v>11.27</v>
      </c>
      <c r="BJ589" t="s">
        <v>70</v>
      </c>
      <c r="BK589">
        <v>16.05</v>
      </c>
      <c r="BL589" t="s">
        <v>70</v>
      </c>
      <c r="BM589" t="s">
        <v>70</v>
      </c>
      <c r="BN589" t="s">
        <v>70</v>
      </c>
    </row>
    <row r="590" spans="1:66">
      <c r="A590">
        <v>40749</v>
      </c>
      <c r="B590">
        <v>27.75</v>
      </c>
      <c r="C590">
        <v>49.99</v>
      </c>
      <c r="D590" t="s">
        <v>70</v>
      </c>
      <c r="E590" t="s">
        <v>70</v>
      </c>
      <c r="F590" t="s">
        <v>70</v>
      </c>
      <c r="G590" t="s">
        <v>70</v>
      </c>
      <c r="H590" t="s">
        <v>70</v>
      </c>
      <c r="I590" t="s">
        <v>70</v>
      </c>
      <c r="J590" t="s">
        <v>70</v>
      </c>
      <c r="K590" t="s">
        <v>70</v>
      </c>
      <c r="L590">
        <v>143.19999999999999</v>
      </c>
      <c r="M590">
        <v>108.75</v>
      </c>
      <c r="N590">
        <v>122.86</v>
      </c>
      <c r="O590">
        <v>105.15</v>
      </c>
      <c r="P590">
        <v>125.94</v>
      </c>
      <c r="Q590">
        <v>28.9</v>
      </c>
      <c r="R590">
        <v>21.11</v>
      </c>
      <c r="S590">
        <v>142.68</v>
      </c>
      <c r="T590">
        <v>9.2100000000000009</v>
      </c>
      <c r="U590">
        <v>54.43</v>
      </c>
      <c r="V590">
        <v>9.6491000000000007</v>
      </c>
      <c r="W590" t="s">
        <v>70</v>
      </c>
      <c r="X590">
        <v>109.31</v>
      </c>
      <c r="Y590">
        <v>157.34</v>
      </c>
      <c r="Z590" t="s">
        <v>70</v>
      </c>
      <c r="AA590">
        <v>31.54</v>
      </c>
      <c r="AB590">
        <v>23.074999999999999</v>
      </c>
      <c r="AC590">
        <v>1117.32</v>
      </c>
      <c r="AD590" t="s">
        <v>70</v>
      </c>
      <c r="AE590">
        <v>1010.25</v>
      </c>
      <c r="AF590">
        <v>30.6</v>
      </c>
      <c r="AG590">
        <v>309.44</v>
      </c>
      <c r="AH590">
        <v>26.65</v>
      </c>
      <c r="AI590">
        <v>49.7</v>
      </c>
      <c r="AJ590">
        <v>35.869999999999997</v>
      </c>
      <c r="AK590" t="s">
        <v>70</v>
      </c>
      <c r="AL590" t="s">
        <v>70</v>
      </c>
      <c r="AM590" t="s">
        <v>70</v>
      </c>
      <c r="AN590" t="s">
        <v>70</v>
      </c>
      <c r="AO590" t="s">
        <v>70</v>
      </c>
      <c r="AP590" t="s">
        <v>70</v>
      </c>
      <c r="AQ590">
        <v>1317.640014648</v>
      </c>
      <c r="AR590" t="s">
        <v>70</v>
      </c>
      <c r="AS590">
        <v>10021.36</v>
      </c>
      <c r="AT590">
        <v>126.64</v>
      </c>
      <c r="AU590" t="s">
        <v>70</v>
      </c>
      <c r="AV590">
        <v>11.25</v>
      </c>
      <c r="AW590" t="s">
        <v>70</v>
      </c>
      <c r="AX590">
        <v>11.69</v>
      </c>
      <c r="AY590" t="s">
        <v>70</v>
      </c>
      <c r="AZ590">
        <v>14.42</v>
      </c>
      <c r="BA590" t="s">
        <v>70</v>
      </c>
      <c r="BB590" t="s">
        <v>70</v>
      </c>
      <c r="BC590">
        <v>15.51</v>
      </c>
      <c r="BD590" t="s">
        <v>70</v>
      </c>
      <c r="BE590" t="s">
        <v>70</v>
      </c>
      <c r="BF590" t="s">
        <v>70</v>
      </c>
      <c r="BG590">
        <v>9.92</v>
      </c>
      <c r="BH590" t="s">
        <v>70</v>
      </c>
      <c r="BI590">
        <v>11.25</v>
      </c>
      <c r="BJ590" t="s">
        <v>70</v>
      </c>
      <c r="BK590">
        <v>15.84</v>
      </c>
      <c r="BL590" t="s">
        <v>70</v>
      </c>
      <c r="BM590" t="s">
        <v>70</v>
      </c>
      <c r="BN590" t="s">
        <v>70</v>
      </c>
    </row>
    <row r="591" spans="1:66">
      <c r="A591">
        <v>40750</v>
      </c>
      <c r="B591">
        <v>27.83</v>
      </c>
      <c r="C591">
        <v>49.94</v>
      </c>
      <c r="D591" t="s">
        <v>70</v>
      </c>
      <c r="E591" t="s">
        <v>70</v>
      </c>
      <c r="F591" t="s">
        <v>70</v>
      </c>
      <c r="G591" t="s">
        <v>70</v>
      </c>
      <c r="H591" t="s">
        <v>70</v>
      </c>
      <c r="I591" t="s">
        <v>70</v>
      </c>
      <c r="J591" t="s">
        <v>70</v>
      </c>
      <c r="K591" t="s">
        <v>70</v>
      </c>
      <c r="L591">
        <v>144.61000000000001</v>
      </c>
      <c r="M591">
        <v>109.92</v>
      </c>
      <c r="N591">
        <v>123.53</v>
      </c>
      <c r="O591">
        <v>105.46</v>
      </c>
      <c r="P591">
        <v>126.59</v>
      </c>
      <c r="Q591">
        <v>29.14</v>
      </c>
      <c r="R591">
        <v>20.93</v>
      </c>
      <c r="S591">
        <v>143.886</v>
      </c>
      <c r="T591">
        <v>9.1300000000000008</v>
      </c>
      <c r="U591">
        <v>55.82</v>
      </c>
      <c r="V591">
        <v>9.6287000000000003</v>
      </c>
      <c r="W591" t="s">
        <v>70</v>
      </c>
      <c r="X591">
        <v>108.15</v>
      </c>
      <c r="Y591">
        <v>157.77000000000001</v>
      </c>
      <c r="Z591" t="s">
        <v>70</v>
      </c>
      <c r="AA591">
        <v>31.64</v>
      </c>
      <c r="AB591">
        <v>22.925000000000001</v>
      </c>
      <c r="AC591">
        <v>1112.9100000000001</v>
      </c>
      <c r="AD591" t="s">
        <v>70</v>
      </c>
      <c r="AE591">
        <v>1006.25</v>
      </c>
      <c r="AF591">
        <v>30.84</v>
      </c>
      <c r="AG591">
        <v>310.48</v>
      </c>
      <c r="AH591">
        <v>26.66</v>
      </c>
      <c r="AI591">
        <v>50.02</v>
      </c>
      <c r="AJ591">
        <v>35.89</v>
      </c>
      <c r="AK591" t="s">
        <v>70</v>
      </c>
      <c r="AL591" t="s">
        <v>70</v>
      </c>
      <c r="AM591" t="s">
        <v>70</v>
      </c>
      <c r="AN591" t="s">
        <v>70</v>
      </c>
      <c r="AO591" t="s">
        <v>70</v>
      </c>
      <c r="AP591" t="s">
        <v>70</v>
      </c>
      <c r="AQ591">
        <v>1317.6199951169999</v>
      </c>
      <c r="AR591" t="s">
        <v>70</v>
      </c>
      <c r="AS591">
        <v>10022.16</v>
      </c>
      <c r="AT591">
        <v>126.17</v>
      </c>
      <c r="AU591" t="s">
        <v>70</v>
      </c>
      <c r="AV591">
        <v>11.24</v>
      </c>
      <c r="AW591" t="s">
        <v>70</v>
      </c>
      <c r="AX591">
        <v>11.72</v>
      </c>
      <c r="AY591" t="s">
        <v>70</v>
      </c>
      <c r="AZ591">
        <v>14.46</v>
      </c>
      <c r="BA591" t="s">
        <v>70</v>
      </c>
      <c r="BB591" t="s">
        <v>70</v>
      </c>
      <c r="BC591">
        <v>15.44</v>
      </c>
      <c r="BD591" t="s">
        <v>70</v>
      </c>
      <c r="BE591" t="s">
        <v>70</v>
      </c>
      <c r="BF591" t="s">
        <v>70</v>
      </c>
      <c r="BG591">
        <v>9.9600000000000009</v>
      </c>
      <c r="BH591" t="s">
        <v>70</v>
      </c>
      <c r="BI591">
        <v>11.26</v>
      </c>
      <c r="BJ591" t="s">
        <v>70</v>
      </c>
      <c r="BK591">
        <v>15.71</v>
      </c>
      <c r="BL591" t="s">
        <v>70</v>
      </c>
      <c r="BM591" t="s">
        <v>70</v>
      </c>
      <c r="BN591" t="s">
        <v>70</v>
      </c>
    </row>
    <row r="592" spans="1:66">
      <c r="A592">
        <v>40751</v>
      </c>
      <c r="B592">
        <v>27.66</v>
      </c>
      <c r="C592">
        <v>49.85</v>
      </c>
      <c r="D592" t="s">
        <v>70</v>
      </c>
      <c r="E592" t="s">
        <v>70</v>
      </c>
      <c r="F592" t="s">
        <v>70</v>
      </c>
      <c r="G592" t="s">
        <v>70</v>
      </c>
      <c r="H592" t="s">
        <v>70</v>
      </c>
      <c r="I592" t="s">
        <v>70</v>
      </c>
      <c r="J592" t="s">
        <v>70</v>
      </c>
      <c r="K592" t="s">
        <v>70</v>
      </c>
      <c r="L592">
        <v>143.22999999999999</v>
      </c>
      <c r="M592">
        <v>110.48</v>
      </c>
      <c r="N592">
        <v>123.43</v>
      </c>
      <c r="O592">
        <v>104.81</v>
      </c>
      <c r="P592">
        <v>126.47</v>
      </c>
      <c r="Q592">
        <v>28.91</v>
      </c>
      <c r="R592">
        <v>21.09</v>
      </c>
      <c r="S592">
        <v>143.47999999999999</v>
      </c>
      <c r="T592">
        <v>9.02</v>
      </c>
      <c r="U592">
        <v>54.41</v>
      </c>
      <c r="V592">
        <v>9.6798000000000002</v>
      </c>
      <c r="W592" t="s">
        <v>70</v>
      </c>
      <c r="X592">
        <v>109.2</v>
      </c>
      <c r="Y592">
        <v>157.19</v>
      </c>
      <c r="Z592" t="s">
        <v>70</v>
      </c>
      <c r="AA592">
        <v>31.5</v>
      </c>
      <c r="AB592">
        <v>23.11</v>
      </c>
      <c r="AC592">
        <v>1115.72</v>
      </c>
      <c r="AD592" t="s">
        <v>70</v>
      </c>
      <c r="AE592">
        <v>1014.83</v>
      </c>
      <c r="AF592">
        <v>30.63</v>
      </c>
      <c r="AG592">
        <v>303.76</v>
      </c>
      <c r="AH592">
        <v>26.69</v>
      </c>
      <c r="AI592">
        <v>49.66</v>
      </c>
      <c r="AJ592">
        <v>35.56</v>
      </c>
      <c r="AK592" t="s">
        <v>70</v>
      </c>
      <c r="AL592" t="s">
        <v>70</v>
      </c>
      <c r="AM592" t="s">
        <v>70</v>
      </c>
      <c r="AN592" t="s">
        <v>70</v>
      </c>
      <c r="AO592" t="s">
        <v>70</v>
      </c>
      <c r="AP592" t="s">
        <v>70</v>
      </c>
      <c r="AQ592">
        <v>1318.319946289</v>
      </c>
      <c r="AR592" t="s">
        <v>70</v>
      </c>
      <c r="AS592">
        <v>10012.200000000001</v>
      </c>
      <c r="AT592">
        <v>125.55</v>
      </c>
      <c r="AU592" t="s">
        <v>70</v>
      </c>
      <c r="AV592">
        <v>11.24</v>
      </c>
      <c r="AW592" t="s">
        <v>70</v>
      </c>
      <c r="AX592">
        <v>11.46</v>
      </c>
      <c r="AY592" t="s">
        <v>70</v>
      </c>
      <c r="AZ592">
        <v>14.12</v>
      </c>
      <c r="BA592" t="s">
        <v>70</v>
      </c>
      <c r="BB592" t="s">
        <v>70</v>
      </c>
      <c r="BC592">
        <v>15.03</v>
      </c>
      <c r="BD592" t="s">
        <v>70</v>
      </c>
      <c r="BE592" t="s">
        <v>70</v>
      </c>
      <c r="BF592" t="s">
        <v>70</v>
      </c>
      <c r="BG592">
        <v>9.91</v>
      </c>
      <c r="BH592" t="s">
        <v>70</v>
      </c>
      <c r="BI592">
        <v>11.21</v>
      </c>
      <c r="BJ592" t="s">
        <v>70</v>
      </c>
      <c r="BK592">
        <v>15.18</v>
      </c>
      <c r="BL592" t="s">
        <v>70</v>
      </c>
      <c r="BM592" t="s">
        <v>70</v>
      </c>
      <c r="BN592" t="s">
        <v>70</v>
      </c>
    </row>
    <row r="593" spans="1:66">
      <c r="A593">
        <v>40752</v>
      </c>
      <c r="B593">
        <v>27.7</v>
      </c>
      <c r="C593">
        <v>49.97</v>
      </c>
      <c r="D593" t="s">
        <v>70</v>
      </c>
      <c r="E593" t="s">
        <v>70</v>
      </c>
      <c r="F593" t="s">
        <v>70</v>
      </c>
      <c r="G593" t="s">
        <v>70</v>
      </c>
      <c r="H593" t="s">
        <v>70</v>
      </c>
      <c r="I593" t="s">
        <v>70</v>
      </c>
      <c r="J593" t="s">
        <v>70</v>
      </c>
      <c r="K593" t="s">
        <v>70</v>
      </c>
      <c r="L593">
        <v>142.54</v>
      </c>
      <c r="M593">
        <v>110.18</v>
      </c>
      <c r="N593">
        <v>123.404</v>
      </c>
      <c r="O593">
        <v>104.52</v>
      </c>
      <c r="P593">
        <v>126.86</v>
      </c>
      <c r="Q593">
        <v>28.850100000000001</v>
      </c>
      <c r="R593">
        <v>21.13</v>
      </c>
      <c r="S593">
        <v>144.352</v>
      </c>
      <c r="T593">
        <v>9.02</v>
      </c>
      <c r="U593">
        <v>53.88</v>
      </c>
      <c r="V593">
        <v>9.7002000000000006</v>
      </c>
      <c r="W593" t="s">
        <v>70</v>
      </c>
      <c r="X593">
        <v>109.15</v>
      </c>
      <c r="Y593">
        <v>157.32</v>
      </c>
      <c r="Z593" t="s">
        <v>70</v>
      </c>
      <c r="AA593">
        <v>31.54</v>
      </c>
      <c r="AB593">
        <v>23.114999999999998</v>
      </c>
      <c r="AC593">
        <v>1109.17</v>
      </c>
      <c r="AD593" t="s">
        <v>70</v>
      </c>
      <c r="AE593">
        <v>1002.88</v>
      </c>
      <c r="AF593">
        <v>30.53</v>
      </c>
      <c r="AG593">
        <v>303.27999999999997</v>
      </c>
      <c r="AH593">
        <v>26.77</v>
      </c>
      <c r="AI593">
        <v>49.52</v>
      </c>
      <c r="AJ593">
        <v>35.61</v>
      </c>
      <c r="AK593" t="s">
        <v>70</v>
      </c>
      <c r="AL593" t="s">
        <v>70</v>
      </c>
      <c r="AM593" t="s">
        <v>70</v>
      </c>
      <c r="AN593" t="s">
        <v>70</v>
      </c>
      <c r="AO593" t="s">
        <v>70</v>
      </c>
      <c r="AP593" t="s">
        <v>70</v>
      </c>
      <c r="AQ593">
        <v>1318.5200195309999</v>
      </c>
      <c r="AR593" t="s">
        <v>70</v>
      </c>
      <c r="AS593">
        <v>10001.4</v>
      </c>
      <c r="AT593">
        <v>125.55</v>
      </c>
      <c r="AU593" t="s">
        <v>70</v>
      </c>
      <c r="AV593">
        <v>11.24</v>
      </c>
      <c r="AW593" t="s">
        <v>70</v>
      </c>
      <c r="AX593">
        <v>11.41</v>
      </c>
      <c r="AY593" t="s">
        <v>70</v>
      </c>
      <c r="AZ593">
        <v>14.07</v>
      </c>
      <c r="BA593" t="s">
        <v>70</v>
      </c>
      <c r="BB593" t="s">
        <v>70</v>
      </c>
      <c r="BC593">
        <v>15</v>
      </c>
      <c r="BD593" t="s">
        <v>70</v>
      </c>
      <c r="BE593" t="s">
        <v>70</v>
      </c>
      <c r="BF593" t="s">
        <v>70</v>
      </c>
      <c r="BG593">
        <v>9.91</v>
      </c>
      <c r="BH593" t="s">
        <v>70</v>
      </c>
      <c r="BI593">
        <v>11.22</v>
      </c>
      <c r="BJ593" t="s">
        <v>70</v>
      </c>
      <c r="BK593">
        <v>15.18</v>
      </c>
      <c r="BL593" t="s">
        <v>70</v>
      </c>
      <c r="BM593" t="s">
        <v>70</v>
      </c>
      <c r="BN593" t="s">
        <v>70</v>
      </c>
    </row>
    <row r="594" spans="1:66">
      <c r="A594">
        <v>40753</v>
      </c>
      <c r="B594">
        <v>27.73</v>
      </c>
      <c r="C594">
        <v>50.32</v>
      </c>
      <c r="D594" t="s">
        <v>70</v>
      </c>
      <c r="E594" t="s">
        <v>70</v>
      </c>
      <c r="F594" t="s">
        <v>70</v>
      </c>
      <c r="G594" t="s">
        <v>70</v>
      </c>
      <c r="H594" t="s">
        <v>70</v>
      </c>
      <c r="I594" t="s">
        <v>70</v>
      </c>
      <c r="J594" t="s">
        <v>70</v>
      </c>
      <c r="K594" t="s">
        <v>70</v>
      </c>
      <c r="L594">
        <v>143.13999999999999</v>
      </c>
      <c r="M594">
        <v>110.27</v>
      </c>
      <c r="N594">
        <v>125.79</v>
      </c>
      <c r="O594">
        <v>104.08</v>
      </c>
      <c r="P594">
        <v>128.15</v>
      </c>
      <c r="Q594">
        <v>28.99</v>
      </c>
      <c r="R594">
        <v>21.03</v>
      </c>
      <c r="S594">
        <v>147.68</v>
      </c>
      <c r="T594">
        <v>9.1</v>
      </c>
      <c r="U594">
        <v>54.84</v>
      </c>
      <c r="V594">
        <v>9.7409999999999997</v>
      </c>
      <c r="W594" t="s">
        <v>70</v>
      </c>
      <c r="X594">
        <v>109.81</v>
      </c>
      <c r="Y594">
        <v>158.29</v>
      </c>
      <c r="Z594" t="s">
        <v>70</v>
      </c>
      <c r="AA594">
        <v>31.74</v>
      </c>
      <c r="AB594">
        <v>22.734999999999999</v>
      </c>
      <c r="AC594">
        <v>1120.73</v>
      </c>
      <c r="AD594" t="s">
        <v>70</v>
      </c>
      <c r="AE594">
        <v>1013.08</v>
      </c>
      <c r="AF594">
        <v>30.28</v>
      </c>
      <c r="AG594">
        <v>299.36</v>
      </c>
      <c r="AH594">
        <v>26.29</v>
      </c>
      <c r="AI594">
        <v>49.13</v>
      </c>
      <c r="AJ594">
        <v>35.19</v>
      </c>
      <c r="AK594" t="s">
        <v>70</v>
      </c>
      <c r="AL594" t="s">
        <v>70</v>
      </c>
      <c r="AM594" t="s">
        <v>70</v>
      </c>
      <c r="AN594" t="s">
        <v>70</v>
      </c>
      <c r="AO594" t="s">
        <v>70</v>
      </c>
      <c r="AP594" t="s">
        <v>70</v>
      </c>
      <c r="AQ594">
        <v>1318.2700195309999</v>
      </c>
      <c r="AR594" t="s">
        <v>70</v>
      </c>
      <c r="AS594">
        <v>10000.68</v>
      </c>
      <c r="AT594">
        <v>125.11</v>
      </c>
      <c r="AU594" t="s">
        <v>70</v>
      </c>
      <c r="AV594">
        <v>11.24</v>
      </c>
      <c r="AW594" t="s">
        <v>70</v>
      </c>
      <c r="AX594">
        <v>11.37</v>
      </c>
      <c r="AY594" t="s">
        <v>70</v>
      </c>
      <c r="AZ594">
        <v>14.05</v>
      </c>
      <c r="BA594" t="s">
        <v>70</v>
      </c>
      <c r="BB594" t="s">
        <v>70</v>
      </c>
      <c r="BC594">
        <v>14.91</v>
      </c>
      <c r="BD594" t="s">
        <v>70</v>
      </c>
      <c r="BE594" t="s">
        <v>70</v>
      </c>
      <c r="BF594" t="s">
        <v>70</v>
      </c>
      <c r="BG594">
        <v>9.98</v>
      </c>
      <c r="BH594" t="s">
        <v>70</v>
      </c>
      <c r="BI594">
        <v>11.25</v>
      </c>
      <c r="BJ594" t="s">
        <v>70</v>
      </c>
      <c r="BK594">
        <v>15.15</v>
      </c>
      <c r="BL594" t="s">
        <v>70</v>
      </c>
      <c r="BM594" t="s">
        <v>70</v>
      </c>
      <c r="BN594" t="s">
        <v>70</v>
      </c>
    </row>
    <row r="595" spans="1:66">
      <c r="A595">
        <v>40756</v>
      </c>
      <c r="B595">
        <v>27.755400000000002</v>
      </c>
      <c r="C595">
        <v>50.07</v>
      </c>
      <c r="D595" t="s">
        <v>70</v>
      </c>
      <c r="E595" t="s">
        <v>70</v>
      </c>
      <c r="F595" t="s">
        <v>70</v>
      </c>
      <c r="G595" t="s">
        <v>70</v>
      </c>
      <c r="H595" t="s">
        <v>70</v>
      </c>
      <c r="I595" t="s">
        <v>70</v>
      </c>
      <c r="J595" t="s">
        <v>70</v>
      </c>
      <c r="K595" t="s">
        <v>70</v>
      </c>
      <c r="L595">
        <v>142</v>
      </c>
      <c r="M595">
        <v>109.68</v>
      </c>
      <c r="N595">
        <v>126.33</v>
      </c>
      <c r="O595">
        <v>103.97</v>
      </c>
      <c r="P595">
        <v>127.87</v>
      </c>
      <c r="Q595">
        <v>28.81</v>
      </c>
      <c r="R595">
        <v>21.14</v>
      </c>
      <c r="S595">
        <v>146.76</v>
      </c>
      <c r="T595">
        <v>9.0399999999999991</v>
      </c>
      <c r="U595">
        <v>52.91</v>
      </c>
      <c r="V595" t="s">
        <v>70</v>
      </c>
      <c r="W595" t="s">
        <v>70</v>
      </c>
      <c r="X595">
        <v>111.5</v>
      </c>
      <c r="Y595">
        <v>157.72</v>
      </c>
      <c r="Z595" t="s">
        <v>70</v>
      </c>
      <c r="AA595">
        <v>31.62</v>
      </c>
      <c r="AB595">
        <v>22.954999999999998</v>
      </c>
      <c r="AC595" t="s">
        <v>70</v>
      </c>
      <c r="AD595" t="s">
        <v>70</v>
      </c>
      <c r="AE595" t="s">
        <v>70</v>
      </c>
      <c r="AF595">
        <v>30.28</v>
      </c>
      <c r="AG595">
        <v>297.60000000000002</v>
      </c>
      <c r="AH595">
        <v>26.61</v>
      </c>
      <c r="AI595">
        <v>49.13</v>
      </c>
      <c r="AJ595">
        <v>35.35</v>
      </c>
      <c r="AK595" t="s">
        <v>70</v>
      </c>
      <c r="AL595" t="s">
        <v>70</v>
      </c>
      <c r="AM595" t="s">
        <v>70</v>
      </c>
      <c r="AN595" t="s">
        <v>70</v>
      </c>
      <c r="AO595" t="s">
        <v>70</v>
      </c>
      <c r="AP595" t="s">
        <v>70</v>
      </c>
      <c r="AQ595">
        <v>1318.1300048830001</v>
      </c>
      <c r="AR595" t="s">
        <v>70</v>
      </c>
      <c r="AS595">
        <v>9982.5400000000009</v>
      </c>
      <c r="AT595">
        <v>124.17</v>
      </c>
      <c r="AU595" t="s">
        <v>70</v>
      </c>
      <c r="AV595">
        <v>11.26</v>
      </c>
      <c r="AW595" t="s">
        <v>70</v>
      </c>
      <c r="AX595">
        <v>11.23</v>
      </c>
      <c r="AY595" t="s">
        <v>70</v>
      </c>
      <c r="AZ595">
        <v>13.89</v>
      </c>
      <c r="BA595" t="s">
        <v>70</v>
      </c>
      <c r="BB595" t="s">
        <v>70</v>
      </c>
      <c r="BC595">
        <v>14.85</v>
      </c>
      <c r="BD595" t="s">
        <v>70</v>
      </c>
      <c r="BE595" t="s">
        <v>70</v>
      </c>
      <c r="BF595" t="s">
        <v>70</v>
      </c>
      <c r="BG595">
        <v>10</v>
      </c>
      <c r="BH595" t="s">
        <v>70</v>
      </c>
      <c r="BI595">
        <v>11.27</v>
      </c>
      <c r="BJ595" t="s">
        <v>70</v>
      </c>
      <c r="BK595">
        <v>15.08</v>
      </c>
      <c r="BL595" t="s">
        <v>70</v>
      </c>
      <c r="BM595" t="s">
        <v>70</v>
      </c>
      <c r="BN595" t="s">
        <v>70</v>
      </c>
    </row>
    <row r="596" spans="1:66">
      <c r="A596">
        <v>40757</v>
      </c>
      <c r="B596">
        <v>27.71</v>
      </c>
      <c r="C596">
        <v>50</v>
      </c>
      <c r="D596" t="s">
        <v>70</v>
      </c>
      <c r="E596" t="s">
        <v>70</v>
      </c>
      <c r="F596" t="s">
        <v>70</v>
      </c>
      <c r="G596" t="s">
        <v>70</v>
      </c>
      <c r="H596" t="s">
        <v>70</v>
      </c>
      <c r="I596" t="s">
        <v>70</v>
      </c>
      <c r="J596" t="s">
        <v>70</v>
      </c>
      <c r="K596" t="s">
        <v>70</v>
      </c>
      <c r="L596">
        <v>141.53</v>
      </c>
      <c r="M596">
        <v>108.02</v>
      </c>
      <c r="N596">
        <v>129.33000000000001</v>
      </c>
      <c r="O596">
        <v>103.6</v>
      </c>
      <c r="P596">
        <v>127.95</v>
      </c>
      <c r="Q596">
        <v>28.79</v>
      </c>
      <c r="R596">
        <v>21.17</v>
      </c>
      <c r="S596">
        <v>147.12</v>
      </c>
      <c r="T596">
        <v>9.14</v>
      </c>
      <c r="U596">
        <v>52.76</v>
      </c>
      <c r="V596">
        <v>9.7819000000000003</v>
      </c>
      <c r="W596" t="s">
        <v>70</v>
      </c>
      <c r="X596">
        <v>111.96</v>
      </c>
      <c r="Y596">
        <v>161.52000000000001</v>
      </c>
      <c r="Z596" t="s">
        <v>70</v>
      </c>
      <c r="AA596">
        <v>32.380000000000003</v>
      </c>
      <c r="AB596">
        <v>22.9</v>
      </c>
      <c r="AC596">
        <v>1129.53</v>
      </c>
      <c r="AD596" t="s">
        <v>70</v>
      </c>
      <c r="AE596">
        <v>1022.06</v>
      </c>
      <c r="AF596">
        <v>30.28</v>
      </c>
      <c r="AG596">
        <v>291.2</v>
      </c>
      <c r="AH596">
        <v>26.56</v>
      </c>
      <c r="AI596">
        <v>49.33</v>
      </c>
      <c r="AJ596">
        <v>35.020000000000003</v>
      </c>
      <c r="AK596" t="s">
        <v>70</v>
      </c>
      <c r="AL596" t="s">
        <v>70</v>
      </c>
      <c r="AM596" t="s">
        <v>70</v>
      </c>
      <c r="AN596" t="s">
        <v>70</v>
      </c>
      <c r="AO596" t="s">
        <v>70</v>
      </c>
      <c r="AP596" t="s">
        <v>70</v>
      </c>
      <c r="AQ596">
        <v>1318.4399414059999</v>
      </c>
      <c r="AR596" t="s">
        <v>70</v>
      </c>
      <c r="AS596">
        <v>9961.8700000000008</v>
      </c>
      <c r="AT596">
        <v>122.79</v>
      </c>
      <c r="AU596" t="s">
        <v>70</v>
      </c>
      <c r="AV596">
        <v>11.25</v>
      </c>
      <c r="AW596" t="s">
        <v>70</v>
      </c>
      <c r="AX596">
        <v>10.96</v>
      </c>
      <c r="AY596" t="s">
        <v>70</v>
      </c>
      <c r="AZ596">
        <v>13.48</v>
      </c>
      <c r="BA596" t="s">
        <v>70</v>
      </c>
      <c r="BB596" t="s">
        <v>70</v>
      </c>
      <c r="BC596">
        <v>14.39</v>
      </c>
      <c r="BD596" t="s">
        <v>70</v>
      </c>
      <c r="BE596" t="s">
        <v>70</v>
      </c>
      <c r="BF596" t="s">
        <v>70</v>
      </c>
      <c r="BG596">
        <v>10.029999999999999</v>
      </c>
      <c r="BH596" t="s">
        <v>70</v>
      </c>
      <c r="BI596">
        <v>11.22</v>
      </c>
      <c r="BJ596" t="s">
        <v>70</v>
      </c>
      <c r="BK596">
        <v>14.51</v>
      </c>
      <c r="BL596" t="s">
        <v>70</v>
      </c>
      <c r="BM596" t="s">
        <v>70</v>
      </c>
      <c r="BN596" t="s">
        <v>70</v>
      </c>
    </row>
    <row r="597" spans="1:66">
      <c r="A597">
        <v>40758</v>
      </c>
      <c r="B597">
        <v>27.8</v>
      </c>
      <c r="C597">
        <v>50.14</v>
      </c>
      <c r="D597" t="s">
        <v>70</v>
      </c>
      <c r="E597" t="s">
        <v>70</v>
      </c>
      <c r="F597" t="s">
        <v>70</v>
      </c>
      <c r="G597" t="s">
        <v>70</v>
      </c>
      <c r="H597" t="s">
        <v>70</v>
      </c>
      <c r="I597" t="s">
        <v>70</v>
      </c>
      <c r="J597" t="s">
        <v>70</v>
      </c>
      <c r="K597" t="s">
        <v>70</v>
      </c>
      <c r="L597">
        <v>142.62</v>
      </c>
      <c r="M597">
        <v>107.56</v>
      </c>
      <c r="N597">
        <v>128.69</v>
      </c>
      <c r="O597">
        <v>103.32</v>
      </c>
      <c r="P597">
        <v>128.13999999999999</v>
      </c>
      <c r="Q597">
        <v>28.94</v>
      </c>
      <c r="R597">
        <v>21.07</v>
      </c>
      <c r="S597">
        <v>147.6</v>
      </c>
      <c r="T597">
        <v>9.2799999999999994</v>
      </c>
      <c r="U597">
        <v>53.76</v>
      </c>
      <c r="V597">
        <v>9.8023000000000007</v>
      </c>
      <c r="W597" t="s">
        <v>70</v>
      </c>
      <c r="X597">
        <v>113.19</v>
      </c>
      <c r="Y597">
        <v>161.49</v>
      </c>
      <c r="Z597" t="s">
        <v>70</v>
      </c>
      <c r="AA597">
        <v>32.380000000000003</v>
      </c>
      <c r="AB597">
        <v>22.64</v>
      </c>
      <c r="AC597">
        <v>1151.8800000000001</v>
      </c>
      <c r="AD597" t="s">
        <v>70</v>
      </c>
      <c r="AE597">
        <v>1040.3399999999999</v>
      </c>
      <c r="AF597">
        <v>29.83</v>
      </c>
      <c r="AG597">
        <v>286.88</v>
      </c>
      <c r="AH597">
        <v>26</v>
      </c>
      <c r="AI597">
        <v>48.79</v>
      </c>
      <c r="AJ597">
        <v>34.340000000000003</v>
      </c>
      <c r="AK597" t="s">
        <v>70</v>
      </c>
      <c r="AL597" t="s">
        <v>70</v>
      </c>
      <c r="AM597" t="s">
        <v>70</v>
      </c>
      <c r="AN597" t="s">
        <v>70</v>
      </c>
      <c r="AO597" t="s">
        <v>70</v>
      </c>
      <c r="AP597" t="s">
        <v>70</v>
      </c>
      <c r="AQ597">
        <v>1319.209960938</v>
      </c>
      <c r="AR597" t="s">
        <v>70</v>
      </c>
      <c r="AS597">
        <v>9947.09</v>
      </c>
      <c r="AT597">
        <v>121.78</v>
      </c>
      <c r="AU597" t="s">
        <v>70</v>
      </c>
      <c r="AV597">
        <v>11.22</v>
      </c>
      <c r="AW597" t="s">
        <v>70</v>
      </c>
      <c r="AX597">
        <v>10.97</v>
      </c>
      <c r="AY597" t="s">
        <v>70</v>
      </c>
      <c r="AZ597">
        <v>13.48</v>
      </c>
      <c r="BA597" t="s">
        <v>70</v>
      </c>
      <c r="BB597" t="s">
        <v>70</v>
      </c>
      <c r="BC597">
        <v>14.46</v>
      </c>
      <c r="BD597" t="s">
        <v>70</v>
      </c>
      <c r="BE597" t="s">
        <v>70</v>
      </c>
      <c r="BF597" t="s">
        <v>70</v>
      </c>
      <c r="BG597">
        <v>10.01</v>
      </c>
      <c r="BH597" t="s">
        <v>70</v>
      </c>
      <c r="BI597">
        <v>11.14</v>
      </c>
      <c r="BJ597" t="s">
        <v>70</v>
      </c>
      <c r="BK597">
        <v>14.59</v>
      </c>
      <c r="BL597" t="s">
        <v>70</v>
      </c>
      <c r="BM597" t="s">
        <v>70</v>
      </c>
      <c r="BN597" t="s">
        <v>70</v>
      </c>
    </row>
    <row r="598" spans="1:66">
      <c r="A598">
        <v>40759</v>
      </c>
      <c r="B598">
        <v>27.46</v>
      </c>
      <c r="C598">
        <v>50.1</v>
      </c>
      <c r="D598" t="s">
        <v>70</v>
      </c>
      <c r="E598" t="s">
        <v>70</v>
      </c>
      <c r="F598" t="s">
        <v>70</v>
      </c>
      <c r="G598" t="s">
        <v>70</v>
      </c>
      <c r="H598" t="s">
        <v>70</v>
      </c>
      <c r="I598" t="s">
        <v>70</v>
      </c>
      <c r="J598" t="s">
        <v>70</v>
      </c>
      <c r="K598" t="s">
        <v>70</v>
      </c>
      <c r="L598">
        <v>140.66</v>
      </c>
      <c r="M598">
        <v>104.83</v>
      </c>
      <c r="N598">
        <v>128.93</v>
      </c>
      <c r="O598">
        <v>101.51</v>
      </c>
      <c r="P598">
        <v>124.7</v>
      </c>
      <c r="Q598">
        <v>28.47</v>
      </c>
      <c r="R598">
        <v>21.4</v>
      </c>
      <c r="S598">
        <v>139.52000000000001</v>
      </c>
      <c r="T598">
        <v>9.36</v>
      </c>
      <c r="U598">
        <v>52.18</v>
      </c>
      <c r="V598">
        <v>9.9657</v>
      </c>
      <c r="W598" t="s">
        <v>70</v>
      </c>
      <c r="X598">
        <v>114.9</v>
      </c>
      <c r="Y598">
        <v>160.63999999999999</v>
      </c>
      <c r="Z598" t="s">
        <v>70</v>
      </c>
      <c r="AA598">
        <v>32.22</v>
      </c>
      <c r="AB598">
        <v>22.43</v>
      </c>
      <c r="AC598">
        <v>1159.48</v>
      </c>
      <c r="AD598" t="s">
        <v>70</v>
      </c>
      <c r="AE598">
        <v>1045.57</v>
      </c>
      <c r="AF598">
        <v>28.7</v>
      </c>
      <c r="AG598">
        <v>269.80799999999999</v>
      </c>
      <c r="AH598">
        <v>25.58</v>
      </c>
      <c r="AI598">
        <v>47.23</v>
      </c>
      <c r="AJ598">
        <v>32.89</v>
      </c>
      <c r="AK598" t="s">
        <v>70</v>
      </c>
      <c r="AL598" t="s">
        <v>70</v>
      </c>
      <c r="AM598" t="s">
        <v>70</v>
      </c>
      <c r="AN598" t="s">
        <v>70</v>
      </c>
      <c r="AO598" t="s">
        <v>70</v>
      </c>
      <c r="AP598" t="s">
        <v>70</v>
      </c>
      <c r="AQ598">
        <v>1320.4399414059999</v>
      </c>
      <c r="AR598" t="s">
        <v>70</v>
      </c>
      <c r="AS598">
        <v>9909.17</v>
      </c>
      <c r="AT598">
        <v>119.85</v>
      </c>
      <c r="AU598" t="s">
        <v>70</v>
      </c>
      <c r="AV598">
        <v>11.19</v>
      </c>
      <c r="AW598" t="s">
        <v>70</v>
      </c>
      <c r="AX598">
        <v>10.33</v>
      </c>
      <c r="AY598" t="s">
        <v>70</v>
      </c>
      <c r="AZ598">
        <v>12.55</v>
      </c>
      <c r="BA598" t="s">
        <v>70</v>
      </c>
      <c r="BB598" t="s">
        <v>70</v>
      </c>
      <c r="BC598">
        <v>13.55</v>
      </c>
      <c r="BD598" t="s">
        <v>70</v>
      </c>
      <c r="BE598" t="s">
        <v>70</v>
      </c>
      <c r="BF598" t="s">
        <v>70</v>
      </c>
      <c r="BG598">
        <v>9.99</v>
      </c>
      <c r="BH598" t="s">
        <v>70</v>
      </c>
      <c r="BI598">
        <v>10.94</v>
      </c>
      <c r="BJ598" t="s">
        <v>70</v>
      </c>
      <c r="BK598">
        <v>13.58</v>
      </c>
      <c r="BL598" t="s">
        <v>70</v>
      </c>
      <c r="BM598" t="s">
        <v>70</v>
      </c>
      <c r="BN598" t="s">
        <v>70</v>
      </c>
    </row>
    <row r="599" spans="1:66">
      <c r="A599">
        <v>40760</v>
      </c>
      <c r="B599">
        <v>27.385999999999999</v>
      </c>
      <c r="C599">
        <v>49.84</v>
      </c>
      <c r="D599" t="s">
        <v>70</v>
      </c>
      <c r="E599" t="s">
        <v>70</v>
      </c>
      <c r="F599" t="s">
        <v>70</v>
      </c>
      <c r="G599" t="s">
        <v>70</v>
      </c>
      <c r="H599" t="s">
        <v>70</v>
      </c>
      <c r="I599" t="s">
        <v>70</v>
      </c>
      <c r="J599" t="s">
        <v>70</v>
      </c>
      <c r="K599" t="s">
        <v>70</v>
      </c>
      <c r="L599">
        <v>142.25</v>
      </c>
      <c r="M599">
        <v>104.76</v>
      </c>
      <c r="N599">
        <v>129.15</v>
      </c>
      <c r="O599">
        <v>101.67</v>
      </c>
      <c r="P599">
        <v>125.71</v>
      </c>
      <c r="Q599">
        <v>28.72</v>
      </c>
      <c r="R599">
        <v>21.22</v>
      </c>
      <c r="S599">
        <v>141.91999999999999</v>
      </c>
      <c r="T599">
        <v>9.5399999999999991</v>
      </c>
      <c r="U599">
        <v>52.3</v>
      </c>
      <c r="V599">
        <v>9.9861000000000004</v>
      </c>
      <c r="W599" t="s">
        <v>70</v>
      </c>
      <c r="X599">
        <v>113.64</v>
      </c>
      <c r="Y599">
        <v>161.75</v>
      </c>
      <c r="Z599" t="s">
        <v>70</v>
      </c>
      <c r="AA599">
        <v>32.44</v>
      </c>
      <c r="AB599">
        <v>21.934999999999999</v>
      </c>
      <c r="AC599">
        <v>1149.95</v>
      </c>
      <c r="AD599" t="s">
        <v>70</v>
      </c>
      <c r="AE599">
        <v>1036.43</v>
      </c>
      <c r="AF599">
        <v>28.82</v>
      </c>
      <c r="AG599">
        <v>271.60000000000002</v>
      </c>
      <c r="AH599">
        <v>25.11</v>
      </c>
      <c r="AI599">
        <v>46.99</v>
      </c>
      <c r="AJ599">
        <v>33.090000000000003</v>
      </c>
      <c r="AK599" t="s">
        <v>70</v>
      </c>
      <c r="AL599" t="s">
        <v>70</v>
      </c>
      <c r="AM599" t="s">
        <v>70</v>
      </c>
      <c r="AN599" t="s">
        <v>70</v>
      </c>
      <c r="AO599" t="s">
        <v>70</v>
      </c>
      <c r="AP599" t="s">
        <v>70</v>
      </c>
      <c r="AQ599">
        <v>1320.7800292970001</v>
      </c>
      <c r="AR599" t="s">
        <v>70</v>
      </c>
      <c r="AS599">
        <v>9900.93</v>
      </c>
      <c r="AT599">
        <v>119.47</v>
      </c>
      <c r="AU599" t="s">
        <v>70</v>
      </c>
      <c r="AV599">
        <v>11.13</v>
      </c>
      <c r="AW599" t="s">
        <v>70</v>
      </c>
      <c r="AX599">
        <v>10.32</v>
      </c>
      <c r="AY599" t="s">
        <v>70</v>
      </c>
      <c r="AZ599">
        <v>12.55</v>
      </c>
      <c r="BA599" t="s">
        <v>70</v>
      </c>
      <c r="BB599" t="s">
        <v>70</v>
      </c>
      <c r="BC599">
        <v>13.47</v>
      </c>
      <c r="BD599" t="s">
        <v>70</v>
      </c>
      <c r="BE599" t="s">
        <v>70</v>
      </c>
      <c r="BF599" t="s">
        <v>70</v>
      </c>
      <c r="BG599">
        <v>9.99</v>
      </c>
      <c r="BH599" t="s">
        <v>70</v>
      </c>
      <c r="BI599">
        <v>10.8</v>
      </c>
      <c r="BJ599" t="s">
        <v>70</v>
      </c>
      <c r="BK599">
        <v>13.3</v>
      </c>
      <c r="BL599" t="s">
        <v>70</v>
      </c>
      <c r="BM599" t="s">
        <v>70</v>
      </c>
      <c r="BN599" t="s">
        <v>70</v>
      </c>
    </row>
    <row r="600" spans="1:66">
      <c r="A600">
        <v>40763</v>
      </c>
      <c r="B600">
        <v>27.03</v>
      </c>
      <c r="C600">
        <v>50.32</v>
      </c>
      <c r="D600" t="s">
        <v>70</v>
      </c>
      <c r="E600" t="s">
        <v>70</v>
      </c>
      <c r="F600" t="s">
        <v>70</v>
      </c>
      <c r="G600" t="s">
        <v>70</v>
      </c>
      <c r="H600" t="s">
        <v>70</v>
      </c>
      <c r="I600" t="s">
        <v>70</v>
      </c>
      <c r="J600" t="s">
        <v>70</v>
      </c>
      <c r="K600" t="s">
        <v>70</v>
      </c>
      <c r="L600">
        <v>141.56</v>
      </c>
      <c r="M600">
        <v>102.28</v>
      </c>
      <c r="N600">
        <v>131.1</v>
      </c>
      <c r="O600">
        <v>100.36</v>
      </c>
      <c r="P600">
        <v>126.91</v>
      </c>
      <c r="Q600">
        <v>28.68</v>
      </c>
      <c r="R600">
        <v>21.25</v>
      </c>
      <c r="S600">
        <v>144.756</v>
      </c>
      <c r="T600">
        <v>9.66</v>
      </c>
      <c r="U600">
        <v>52.73</v>
      </c>
      <c r="V600">
        <v>10.0678</v>
      </c>
      <c r="W600" t="s">
        <v>70</v>
      </c>
      <c r="X600">
        <v>116.81</v>
      </c>
      <c r="Y600">
        <v>167.119</v>
      </c>
      <c r="Z600" t="s">
        <v>70</v>
      </c>
      <c r="AA600">
        <v>33.479999999999997</v>
      </c>
      <c r="AB600">
        <v>21.585000000000001</v>
      </c>
      <c r="AC600">
        <v>1173.46</v>
      </c>
      <c r="AD600" t="s">
        <v>70</v>
      </c>
      <c r="AE600">
        <v>1062.0999999999999</v>
      </c>
      <c r="AF600">
        <v>27.75</v>
      </c>
      <c r="AG600">
        <v>252.08</v>
      </c>
      <c r="AH600">
        <v>24.57</v>
      </c>
      <c r="AI600">
        <v>45.65</v>
      </c>
      <c r="AJ600">
        <v>31.53</v>
      </c>
      <c r="AK600" t="s">
        <v>70</v>
      </c>
      <c r="AL600" t="s">
        <v>70</v>
      </c>
      <c r="AM600" t="s">
        <v>70</v>
      </c>
      <c r="AN600" t="s">
        <v>70</v>
      </c>
      <c r="AO600" t="s">
        <v>70</v>
      </c>
      <c r="AP600" t="s">
        <v>70</v>
      </c>
      <c r="AQ600">
        <v>1320.5300292970001</v>
      </c>
      <c r="AR600" t="s">
        <v>70</v>
      </c>
      <c r="AS600">
        <v>9841.64</v>
      </c>
      <c r="AT600">
        <v>116.94</v>
      </c>
      <c r="AU600" t="s">
        <v>70</v>
      </c>
      <c r="AV600">
        <v>11.09</v>
      </c>
      <c r="AW600" t="s">
        <v>70</v>
      </c>
      <c r="AX600">
        <v>9.6300000000000008</v>
      </c>
      <c r="AY600" t="s">
        <v>70</v>
      </c>
      <c r="AZ600">
        <v>11.6</v>
      </c>
      <c r="BA600" t="s">
        <v>70</v>
      </c>
      <c r="BB600" t="s">
        <v>70</v>
      </c>
      <c r="BC600">
        <v>12.39</v>
      </c>
      <c r="BD600" t="s">
        <v>70</v>
      </c>
      <c r="BE600" t="s">
        <v>70</v>
      </c>
      <c r="BF600" t="s">
        <v>70</v>
      </c>
      <c r="BG600">
        <v>9.99</v>
      </c>
      <c r="BH600" t="s">
        <v>70</v>
      </c>
      <c r="BI600">
        <v>10.56</v>
      </c>
      <c r="BJ600" t="s">
        <v>70</v>
      </c>
      <c r="BK600">
        <v>12</v>
      </c>
      <c r="BL600" t="s">
        <v>70</v>
      </c>
      <c r="BM600" t="s">
        <v>70</v>
      </c>
      <c r="BN600" t="s">
        <v>70</v>
      </c>
    </row>
    <row r="601" spans="1:66">
      <c r="A601">
        <v>40764</v>
      </c>
      <c r="B601">
        <v>27.235600000000002</v>
      </c>
      <c r="C601">
        <v>50.64</v>
      </c>
      <c r="D601" t="s">
        <v>70</v>
      </c>
      <c r="E601" t="s">
        <v>70</v>
      </c>
      <c r="F601" t="s">
        <v>70</v>
      </c>
      <c r="G601" t="s">
        <v>70</v>
      </c>
      <c r="H601" t="s">
        <v>70</v>
      </c>
      <c r="I601" t="s">
        <v>70</v>
      </c>
      <c r="J601" t="s">
        <v>70</v>
      </c>
      <c r="K601" t="s">
        <v>70</v>
      </c>
      <c r="L601">
        <v>142.82</v>
      </c>
      <c r="M601">
        <v>103.96</v>
      </c>
      <c r="N601">
        <v>136.78</v>
      </c>
      <c r="O601">
        <v>101.61</v>
      </c>
      <c r="P601">
        <v>128.16999999999999</v>
      </c>
      <c r="Q601">
        <v>28.95</v>
      </c>
      <c r="R601">
        <v>21.07</v>
      </c>
      <c r="S601">
        <v>148.28</v>
      </c>
      <c r="T601">
        <v>9.7899999999999991</v>
      </c>
      <c r="U601">
        <v>52.66</v>
      </c>
      <c r="V601">
        <v>10.0167</v>
      </c>
      <c r="W601" t="s">
        <v>70</v>
      </c>
      <c r="X601">
        <v>118.62</v>
      </c>
      <c r="Y601">
        <v>168.61</v>
      </c>
      <c r="Z601" t="s">
        <v>70</v>
      </c>
      <c r="AA601">
        <v>33.799999999999997</v>
      </c>
      <c r="AB601">
        <v>21.52</v>
      </c>
      <c r="AC601">
        <v>1192.51</v>
      </c>
      <c r="AD601" t="s">
        <v>70</v>
      </c>
      <c r="AE601">
        <v>1092.24</v>
      </c>
      <c r="AF601">
        <v>28.02</v>
      </c>
      <c r="AG601">
        <v>252.96</v>
      </c>
      <c r="AH601">
        <v>24.48</v>
      </c>
      <c r="AI601">
        <v>46.3</v>
      </c>
      <c r="AJ601">
        <v>31.77</v>
      </c>
      <c r="AK601" t="s">
        <v>70</v>
      </c>
      <c r="AL601" t="s">
        <v>70</v>
      </c>
      <c r="AM601" t="s">
        <v>70</v>
      </c>
      <c r="AN601" t="s">
        <v>70</v>
      </c>
      <c r="AO601" t="s">
        <v>70</v>
      </c>
      <c r="AP601" t="s">
        <v>70</v>
      </c>
      <c r="AQ601">
        <v>1321.4499511720001</v>
      </c>
      <c r="AR601" t="s">
        <v>70</v>
      </c>
      <c r="AS601">
        <v>9864.7800000000007</v>
      </c>
      <c r="AT601">
        <v>117.47</v>
      </c>
      <c r="AU601" t="s">
        <v>70</v>
      </c>
      <c r="AV601">
        <v>11.12</v>
      </c>
      <c r="AW601" t="s">
        <v>70</v>
      </c>
      <c r="AX601">
        <v>10.08</v>
      </c>
      <c r="AY601" t="s">
        <v>70</v>
      </c>
      <c r="AZ601">
        <v>12.38</v>
      </c>
      <c r="BA601" t="s">
        <v>70</v>
      </c>
      <c r="BB601" t="s">
        <v>70</v>
      </c>
      <c r="BC601">
        <v>13.12</v>
      </c>
      <c r="BD601" t="s">
        <v>70</v>
      </c>
      <c r="BE601" t="s">
        <v>70</v>
      </c>
      <c r="BF601" t="s">
        <v>70</v>
      </c>
      <c r="BG601">
        <v>10.039999999999999</v>
      </c>
      <c r="BH601" t="s">
        <v>70</v>
      </c>
      <c r="BI601">
        <v>10.63</v>
      </c>
      <c r="BJ601" t="s">
        <v>70</v>
      </c>
      <c r="BK601">
        <v>12.9</v>
      </c>
      <c r="BL601" t="s">
        <v>70</v>
      </c>
      <c r="BM601" t="s">
        <v>70</v>
      </c>
      <c r="BN601" t="s">
        <v>70</v>
      </c>
    </row>
    <row r="602" spans="1:66">
      <c r="A602">
        <v>40765</v>
      </c>
      <c r="B602">
        <v>27.09</v>
      </c>
      <c r="C602">
        <v>50.82</v>
      </c>
      <c r="D602" t="s">
        <v>70</v>
      </c>
      <c r="E602" t="s">
        <v>70</v>
      </c>
      <c r="F602" t="s">
        <v>70</v>
      </c>
      <c r="G602" t="s">
        <v>70</v>
      </c>
      <c r="H602" t="s">
        <v>70</v>
      </c>
      <c r="I602" t="s">
        <v>70</v>
      </c>
      <c r="J602" t="s">
        <v>70</v>
      </c>
      <c r="K602" t="s">
        <v>70</v>
      </c>
      <c r="L602">
        <v>141.28</v>
      </c>
      <c r="M602">
        <v>102</v>
      </c>
      <c r="N602">
        <v>136.04</v>
      </c>
      <c r="O602">
        <v>99.93</v>
      </c>
      <c r="P602">
        <v>128.35</v>
      </c>
      <c r="Q602">
        <v>28.65</v>
      </c>
      <c r="R602">
        <v>21.25</v>
      </c>
      <c r="S602">
        <v>148.03200000000001</v>
      </c>
      <c r="T602">
        <v>9.6300000000000008</v>
      </c>
      <c r="U602">
        <v>52.43</v>
      </c>
      <c r="V602">
        <v>10.088200000000001</v>
      </c>
      <c r="W602" t="s">
        <v>70</v>
      </c>
      <c r="X602">
        <v>121.65</v>
      </c>
      <c r="Y602">
        <v>174.58</v>
      </c>
      <c r="Z602" t="s">
        <v>70</v>
      </c>
      <c r="AA602">
        <v>35</v>
      </c>
      <c r="AB602">
        <v>21.47</v>
      </c>
      <c r="AC602">
        <v>1226.6400000000001</v>
      </c>
      <c r="AD602" t="s">
        <v>70</v>
      </c>
      <c r="AE602">
        <v>1102.48</v>
      </c>
      <c r="AF602">
        <v>28.14</v>
      </c>
      <c r="AG602">
        <v>254.24</v>
      </c>
      <c r="AH602">
        <v>24.62</v>
      </c>
      <c r="AI602">
        <v>46.3</v>
      </c>
      <c r="AJ602">
        <v>31.96</v>
      </c>
      <c r="AK602" t="s">
        <v>70</v>
      </c>
      <c r="AL602" t="s">
        <v>70</v>
      </c>
      <c r="AM602" t="s">
        <v>70</v>
      </c>
      <c r="AN602" t="s">
        <v>70</v>
      </c>
      <c r="AO602" t="s">
        <v>70</v>
      </c>
      <c r="AP602" t="s">
        <v>70</v>
      </c>
      <c r="AQ602">
        <v>1321.609985352</v>
      </c>
      <c r="AR602" t="s">
        <v>70</v>
      </c>
      <c r="AS602">
        <v>9867.0400000000009</v>
      </c>
      <c r="AT602">
        <v>115.49</v>
      </c>
      <c r="AU602" t="s">
        <v>70</v>
      </c>
      <c r="AV602">
        <v>11.14</v>
      </c>
      <c r="AW602" t="s">
        <v>70</v>
      </c>
      <c r="AX602">
        <v>9.57</v>
      </c>
      <c r="AY602" t="s">
        <v>70</v>
      </c>
      <c r="AZ602">
        <v>11.78</v>
      </c>
      <c r="BA602" t="s">
        <v>70</v>
      </c>
      <c r="BB602" t="s">
        <v>70</v>
      </c>
      <c r="BC602">
        <v>12.64</v>
      </c>
      <c r="BD602" t="s">
        <v>70</v>
      </c>
      <c r="BE602" t="s">
        <v>70</v>
      </c>
      <c r="BF602" t="s">
        <v>70</v>
      </c>
      <c r="BG602">
        <v>10.02</v>
      </c>
      <c r="BH602" t="s">
        <v>70</v>
      </c>
      <c r="BI602">
        <v>10.68</v>
      </c>
      <c r="BJ602" t="s">
        <v>70</v>
      </c>
      <c r="BK602">
        <v>12.27</v>
      </c>
      <c r="BL602" t="s">
        <v>70</v>
      </c>
      <c r="BM602" t="s">
        <v>70</v>
      </c>
      <c r="BN602" t="s">
        <v>70</v>
      </c>
    </row>
    <row r="603" spans="1:66">
      <c r="A603">
        <v>40766</v>
      </c>
      <c r="B603">
        <v>27.145</v>
      </c>
      <c r="C603">
        <v>50.38</v>
      </c>
      <c r="D603" t="s">
        <v>70</v>
      </c>
      <c r="E603" t="s">
        <v>70</v>
      </c>
      <c r="F603" t="s">
        <v>70</v>
      </c>
      <c r="G603" t="s">
        <v>70</v>
      </c>
      <c r="H603" t="s">
        <v>70</v>
      </c>
      <c r="I603" t="s">
        <v>70</v>
      </c>
      <c r="J603" t="s">
        <v>70</v>
      </c>
      <c r="K603" t="s">
        <v>70</v>
      </c>
      <c r="L603">
        <v>141.72</v>
      </c>
      <c r="M603">
        <v>103.51</v>
      </c>
      <c r="N603">
        <v>129.66</v>
      </c>
      <c r="O603">
        <v>100.64</v>
      </c>
      <c r="P603">
        <v>128.29</v>
      </c>
      <c r="Q603">
        <v>28.71</v>
      </c>
      <c r="R603">
        <v>21.22</v>
      </c>
      <c r="S603">
        <v>147.74199999999999</v>
      </c>
      <c r="T603">
        <v>9.6999999999999993</v>
      </c>
      <c r="U603">
        <v>53.04</v>
      </c>
      <c r="V603">
        <v>10.0678</v>
      </c>
      <c r="W603" t="s">
        <v>70</v>
      </c>
      <c r="X603">
        <v>119.64</v>
      </c>
      <c r="Y603">
        <v>170.75</v>
      </c>
      <c r="Z603" t="s">
        <v>70</v>
      </c>
      <c r="AA603">
        <v>34.24</v>
      </c>
      <c r="AB603">
        <v>21.73</v>
      </c>
      <c r="AC603">
        <v>1208.6500000000001</v>
      </c>
      <c r="AD603" t="s">
        <v>70</v>
      </c>
      <c r="AE603">
        <v>1098.1400000000001</v>
      </c>
      <c r="AF603">
        <v>28.75</v>
      </c>
      <c r="AG603">
        <v>266.39999999999998</v>
      </c>
      <c r="AH603">
        <v>25</v>
      </c>
      <c r="AI603">
        <v>47.44</v>
      </c>
      <c r="AJ603">
        <v>33.049999999999997</v>
      </c>
      <c r="AK603" t="s">
        <v>70</v>
      </c>
      <c r="AL603" t="s">
        <v>70</v>
      </c>
      <c r="AM603" t="s">
        <v>70</v>
      </c>
      <c r="AN603" t="s">
        <v>70</v>
      </c>
      <c r="AO603" t="s">
        <v>70</v>
      </c>
      <c r="AP603" t="s">
        <v>70</v>
      </c>
      <c r="AQ603">
        <v>1321.569946289</v>
      </c>
      <c r="AR603" t="s">
        <v>70</v>
      </c>
      <c r="AS603">
        <v>9901.85</v>
      </c>
      <c r="AT603">
        <v>116.9</v>
      </c>
      <c r="AU603" t="s">
        <v>70</v>
      </c>
      <c r="AV603">
        <v>11.17</v>
      </c>
      <c r="AW603" t="s">
        <v>70</v>
      </c>
      <c r="AX603">
        <v>10</v>
      </c>
      <c r="AY603" t="s">
        <v>70</v>
      </c>
      <c r="AZ603">
        <v>12.32</v>
      </c>
      <c r="BA603" t="s">
        <v>70</v>
      </c>
      <c r="BB603" t="s">
        <v>70</v>
      </c>
      <c r="BC603">
        <v>13.26</v>
      </c>
      <c r="BD603" t="s">
        <v>70</v>
      </c>
      <c r="BE603" t="s">
        <v>70</v>
      </c>
      <c r="BF603" t="s">
        <v>70</v>
      </c>
      <c r="BG603">
        <v>10.029999999999999</v>
      </c>
      <c r="BH603" t="s">
        <v>70</v>
      </c>
      <c r="BI603">
        <v>10.69</v>
      </c>
      <c r="BJ603" t="s">
        <v>70</v>
      </c>
      <c r="BK603">
        <v>12.99</v>
      </c>
      <c r="BL603" t="s">
        <v>70</v>
      </c>
      <c r="BM603" t="s">
        <v>70</v>
      </c>
      <c r="BN603" t="s">
        <v>70</v>
      </c>
    </row>
    <row r="604" spans="1:66">
      <c r="A604">
        <v>40767</v>
      </c>
      <c r="B604">
        <v>27.31</v>
      </c>
      <c r="C604">
        <v>50.37</v>
      </c>
      <c r="D604" t="s">
        <v>70</v>
      </c>
      <c r="E604" t="s">
        <v>70</v>
      </c>
      <c r="F604" t="s">
        <v>70</v>
      </c>
      <c r="G604" t="s">
        <v>70</v>
      </c>
      <c r="H604" t="s">
        <v>70</v>
      </c>
      <c r="I604" t="s">
        <v>70</v>
      </c>
      <c r="J604" t="s">
        <v>70</v>
      </c>
      <c r="K604" t="s">
        <v>70</v>
      </c>
      <c r="L604">
        <v>141.96</v>
      </c>
      <c r="M604">
        <v>103.67</v>
      </c>
      <c r="N604">
        <v>127.13</v>
      </c>
      <c r="O604">
        <v>100.4</v>
      </c>
      <c r="P604">
        <v>128.38</v>
      </c>
      <c r="Q604">
        <v>28.72</v>
      </c>
      <c r="R604">
        <v>21.22</v>
      </c>
      <c r="S604">
        <v>147.9228</v>
      </c>
      <c r="T604">
        <v>9.67</v>
      </c>
      <c r="U604">
        <v>53.04</v>
      </c>
      <c r="V604">
        <v>10.077999999999999</v>
      </c>
      <c r="W604" t="s">
        <v>70</v>
      </c>
      <c r="X604">
        <v>117.86</v>
      </c>
      <c r="Y604">
        <v>169.97</v>
      </c>
      <c r="Z604" t="s">
        <v>70</v>
      </c>
      <c r="AA604">
        <v>34.08</v>
      </c>
      <c r="AB604">
        <v>22.015000000000001</v>
      </c>
      <c r="AC604">
        <v>1191.6500000000001</v>
      </c>
      <c r="AD604" t="s">
        <v>70</v>
      </c>
      <c r="AE604">
        <v>1092.6400000000001</v>
      </c>
      <c r="AF604">
        <v>28.71</v>
      </c>
      <c r="AG604">
        <v>265.83999999999997</v>
      </c>
      <c r="AH604">
        <v>25.2</v>
      </c>
      <c r="AI604">
        <v>47.21</v>
      </c>
      <c r="AJ604">
        <v>33</v>
      </c>
      <c r="AK604" t="s">
        <v>70</v>
      </c>
      <c r="AL604" t="s">
        <v>70</v>
      </c>
      <c r="AM604" t="s">
        <v>70</v>
      </c>
      <c r="AN604" t="s">
        <v>70</v>
      </c>
      <c r="AO604" t="s">
        <v>70</v>
      </c>
      <c r="AP604" t="s">
        <v>70</v>
      </c>
      <c r="AQ604" t="s">
        <v>70</v>
      </c>
      <c r="AR604" t="s">
        <v>70</v>
      </c>
      <c r="AS604">
        <v>9931.25</v>
      </c>
      <c r="AT604">
        <v>118.83</v>
      </c>
      <c r="AU604" t="s">
        <v>70</v>
      </c>
      <c r="AV604">
        <v>11.15</v>
      </c>
      <c r="AW604" t="s">
        <v>70</v>
      </c>
      <c r="AX604">
        <v>10.08</v>
      </c>
      <c r="AY604" t="s">
        <v>70</v>
      </c>
      <c r="AZ604">
        <v>12.49</v>
      </c>
      <c r="BA604" t="s">
        <v>70</v>
      </c>
      <c r="BB604" t="s">
        <v>70</v>
      </c>
      <c r="BC604">
        <v>13.41</v>
      </c>
      <c r="BD604" t="s">
        <v>70</v>
      </c>
      <c r="BE604" t="s">
        <v>70</v>
      </c>
      <c r="BF604" t="s">
        <v>70</v>
      </c>
      <c r="BG604">
        <v>10.02</v>
      </c>
      <c r="BH604" t="s">
        <v>70</v>
      </c>
      <c r="BI604">
        <v>10.77</v>
      </c>
      <c r="BJ604" t="s">
        <v>70</v>
      </c>
      <c r="BK604">
        <v>13.08</v>
      </c>
      <c r="BL604" t="s">
        <v>70</v>
      </c>
      <c r="BM604" t="s">
        <v>70</v>
      </c>
      <c r="BN604" t="s">
        <v>70</v>
      </c>
    </row>
    <row r="605" spans="1:66">
      <c r="A605">
        <v>40770</v>
      </c>
      <c r="B605">
        <v>27.47</v>
      </c>
      <c r="C605">
        <v>50.1599</v>
      </c>
      <c r="D605" t="s">
        <v>70</v>
      </c>
      <c r="E605" t="s">
        <v>70</v>
      </c>
      <c r="F605" t="s">
        <v>70</v>
      </c>
      <c r="G605" t="s">
        <v>70</v>
      </c>
      <c r="H605" t="s">
        <v>70</v>
      </c>
      <c r="I605" t="s">
        <v>70</v>
      </c>
      <c r="J605" t="s">
        <v>70</v>
      </c>
      <c r="K605" t="s">
        <v>70</v>
      </c>
      <c r="L605">
        <v>143.84</v>
      </c>
      <c r="M605">
        <v>105.24</v>
      </c>
      <c r="N605">
        <v>125.9</v>
      </c>
      <c r="O605">
        <v>101.5</v>
      </c>
      <c r="P605">
        <v>128.38999999999999</v>
      </c>
      <c r="Q605">
        <v>29.01</v>
      </c>
      <c r="R605">
        <v>21</v>
      </c>
      <c r="S605">
        <v>148.04</v>
      </c>
      <c r="T605">
        <v>9.56</v>
      </c>
      <c r="U605" t="s">
        <v>70</v>
      </c>
      <c r="V605">
        <v>10.006500000000001</v>
      </c>
      <c r="W605" t="s">
        <v>70</v>
      </c>
      <c r="X605">
        <v>117.31</v>
      </c>
      <c r="Y605">
        <v>171.8</v>
      </c>
      <c r="Z605" t="s">
        <v>70</v>
      </c>
      <c r="AA605">
        <v>34.46</v>
      </c>
      <c r="AB605">
        <v>21.745000000000001</v>
      </c>
      <c r="AC605">
        <v>1199.5899999999999</v>
      </c>
      <c r="AD605" t="s">
        <v>70</v>
      </c>
      <c r="AE605">
        <v>1089.18</v>
      </c>
      <c r="AF605">
        <v>29.06</v>
      </c>
      <c r="AG605">
        <v>273.76</v>
      </c>
      <c r="AH605">
        <v>24.94</v>
      </c>
      <c r="AI605">
        <v>47.71</v>
      </c>
      <c r="AJ605">
        <v>33.450000000000003</v>
      </c>
      <c r="AK605" t="s">
        <v>70</v>
      </c>
      <c r="AL605" t="s">
        <v>70</v>
      </c>
      <c r="AM605" t="s">
        <v>70</v>
      </c>
      <c r="AN605" t="s">
        <v>70</v>
      </c>
      <c r="AO605" t="s">
        <v>70</v>
      </c>
      <c r="AP605" t="s">
        <v>70</v>
      </c>
      <c r="AQ605">
        <v>1321.7199707029999</v>
      </c>
      <c r="AR605" t="s">
        <v>70</v>
      </c>
      <c r="AS605">
        <v>9924.94</v>
      </c>
      <c r="AT605" t="s">
        <v>70</v>
      </c>
      <c r="AU605" t="s">
        <v>70</v>
      </c>
      <c r="AV605">
        <v>11.18</v>
      </c>
      <c r="AW605" t="s">
        <v>70</v>
      </c>
      <c r="AX605">
        <v>10.28</v>
      </c>
      <c r="AY605" t="s">
        <v>70</v>
      </c>
      <c r="AZ605">
        <v>12.79</v>
      </c>
      <c r="BA605" t="s">
        <v>70</v>
      </c>
      <c r="BB605" t="s">
        <v>70</v>
      </c>
      <c r="BC605">
        <v>13.72</v>
      </c>
      <c r="BD605" t="s">
        <v>70</v>
      </c>
      <c r="BE605" t="s">
        <v>70</v>
      </c>
      <c r="BF605" t="s">
        <v>70</v>
      </c>
      <c r="BG605">
        <v>9.9700000000000006</v>
      </c>
      <c r="BH605" t="s">
        <v>70</v>
      </c>
      <c r="BI605">
        <v>10.86</v>
      </c>
      <c r="BJ605" t="s">
        <v>70</v>
      </c>
      <c r="BK605">
        <v>13.49</v>
      </c>
      <c r="BL605" t="s">
        <v>70</v>
      </c>
      <c r="BM605" t="s">
        <v>70</v>
      </c>
      <c r="BN605" t="s">
        <v>70</v>
      </c>
    </row>
    <row r="606" spans="1:66">
      <c r="A606">
        <v>40771</v>
      </c>
      <c r="B606">
        <v>27.449000000000002</v>
      </c>
      <c r="C606">
        <v>50.2</v>
      </c>
      <c r="D606" t="s">
        <v>70</v>
      </c>
      <c r="E606" t="s">
        <v>70</v>
      </c>
      <c r="F606" t="s">
        <v>70</v>
      </c>
      <c r="G606" t="s">
        <v>70</v>
      </c>
      <c r="H606" t="s">
        <v>70</v>
      </c>
      <c r="I606" t="s">
        <v>70</v>
      </c>
      <c r="J606" t="s">
        <v>70</v>
      </c>
      <c r="K606" t="s">
        <v>70</v>
      </c>
      <c r="L606">
        <v>143.53</v>
      </c>
      <c r="M606">
        <v>104.97</v>
      </c>
      <c r="N606">
        <v>124.64</v>
      </c>
      <c r="O606">
        <v>101.28</v>
      </c>
      <c r="P606">
        <v>128.44999999999999</v>
      </c>
      <c r="Q606">
        <v>28.99</v>
      </c>
      <c r="R606">
        <v>21.01</v>
      </c>
      <c r="S606">
        <v>148.19999999999999</v>
      </c>
      <c r="T606">
        <v>9.5299999999999994</v>
      </c>
      <c r="U606">
        <v>54.71</v>
      </c>
      <c r="V606">
        <v>10.006500000000001</v>
      </c>
      <c r="W606" t="s">
        <v>70</v>
      </c>
      <c r="X606">
        <v>119.89</v>
      </c>
      <c r="Y606">
        <v>173.92</v>
      </c>
      <c r="Z606" t="s">
        <v>70</v>
      </c>
      <c r="AA606">
        <v>34.880000000000003</v>
      </c>
      <c r="AB606">
        <v>21.925000000000001</v>
      </c>
      <c r="AC606">
        <v>1228.1600000000001</v>
      </c>
      <c r="AD606" t="s">
        <v>70</v>
      </c>
      <c r="AE606">
        <v>1107.96</v>
      </c>
      <c r="AF606">
        <v>29.06</v>
      </c>
      <c r="AG606">
        <v>270.64</v>
      </c>
      <c r="AH606">
        <v>25.13</v>
      </c>
      <c r="AI606">
        <v>47.68</v>
      </c>
      <c r="AJ606">
        <v>33.42</v>
      </c>
      <c r="AK606" t="s">
        <v>70</v>
      </c>
      <c r="AL606" t="s">
        <v>70</v>
      </c>
      <c r="AM606" t="s">
        <v>70</v>
      </c>
      <c r="AN606" t="s">
        <v>70</v>
      </c>
      <c r="AO606" t="s">
        <v>70</v>
      </c>
      <c r="AP606" t="s">
        <v>70</v>
      </c>
      <c r="AQ606">
        <v>1322.0799560549999</v>
      </c>
      <c r="AR606" t="s">
        <v>70</v>
      </c>
      <c r="AS606">
        <v>9917.93</v>
      </c>
      <c r="AT606">
        <v>118.93</v>
      </c>
      <c r="AU606" t="s">
        <v>70</v>
      </c>
      <c r="AV606">
        <v>11.21</v>
      </c>
      <c r="AW606" t="s">
        <v>70</v>
      </c>
      <c r="AX606">
        <v>10.199999999999999</v>
      </c>
      <c r="AY606" t="s">
        <v>70</v>
      </c>
      <c r="AZ606">
        <v>12.61</v>
      </c>
      <c r="BA606" t="s">
        <v>70</v>
      </c>
      <c r="BB606" t="s">
        <v>70</v>
      </c>
      <c r="BC606">
        <v>13.51</v>
      </c>
      <c r="BD606" t="s">
        <v>70</v>
      </c>
      <c r="BE606" t="s">
        <v>70</v>
      </c>
      <c r="BF606" t="s">
        <v>70</v>
      </c>
      <c r="BG606">
        <v>9.99</v>
      </c>
      <c r="BH606" t="s">
        <v>70</v>
      </c>
      <c r="BI606">
        <v>10.85</v>
      </c>
      <c r="BJ606" t="s">
        <v>70</v>
      </c>
      <c r="BK606">
        <v>13.16</v>
      </c>
      <c r="BL606" t="s">
        <v>70</v>
      </c>
      <c r="BM606" t="s">
        <v>70</v>
      </c>
      <c r="BN606" t="s">
        <v>70</v>
      </c>
    </row>
    <row r="607" spans="1:66">
      <c r="A607">
        <v>40772</v>
      </c>
      <c r="B607">
        <v>27.43</v>
      </c>
      <c r="C607">
        <v>50.29</v>
      </c>
      <c r="D607" t="s">
        <v>70</v>
      </c>
      <c r="E607" t="s">
        <v>70</v>
      </c>
      <c r="F607" t="s">
        <v>70</v>
      </c>
      <c r="G607" t="s">
        <v>70</v>
      </c>
      <c r="H607" t="s">
        <v>70</v>
      </c>
      <c r="I607" t="s">
        <v>70</v>
      </c>
      <c r="J607" t="s">
        <v>70</v>
      </c>
      <c r="K607" t="s">
        <v>70</v>
      </c>
      <c r="L607">
        <v>143.81</v>
      </c>
      <c r="M607">
        <v>105.73</v>
      </c>
      <c r="N607">
        <v>125.41</v>
      </c>
      <c r="O607">
        <v>101.5</v>
      </c>
      <c r="P607">
        <v>128.91999999999999</v>
      </c>
      <c r="Q607">
        <v>29.08</v>
      </c>
      <c r="R607">
        <v>20.96</v>
      </c>
      <c r="S607">
        <v>149.19999999999999</v>
      </c>
      <c r="T607">
        <v>9.5299999999999994</v>
      </c>
      <c r="U607">
        <v>55.28</v>
      </c>
      <c r="V607">
        <v>10.0167</v>
      </c>
      <c r="W607" t="s">
        <v>70</v>
      </c>
      <c r="X607">
        <v>120.15</v>
      </c>
      <c r="Y607">
        <v>174.42</v>
      </c>
      <c r="Z607" t="s">
        <v>70</v>
      </c>
      <c r="AA607">
        <v>34.979999999999997</v>
      </c>
      <c r="AB607">
        <v>22.195</v>
      </c>
      <c r="AC607">
        <v>1232.48</v>
      </c>
      <c r="AD607" t="s">
        <v>70</v>
      </c>
      <c r="AE607">
        <v>1112.7</v>
      </c>
      <c r="AF607">
        <v>29.31</v>
      </c>
      <c r="AG607">
        <v>272.08</v>
      </c>
      <c r="AH607">
        <v>25.32</v>
      </c>
      <c r="AI607">
        <v>48.07</v>
      </c>
      <c r="AJ607">
        <v>33.590000000000003</v>
      </c>
      <c r="AK607" t="s">
        <v>70</v>
      </c>
      <c r="AL607" t="s">
        <v>70</v>
      </c>
      <c r="AM607" t="s">
        <v>70</v>
      </c>
      <c r="AN607" t="s">
        <v>70</v>
      </c>
      <c r="AO607" t="s">
        <v>70</v>
      </c>
      <c r="AP607" t="s">
        <v>70</v>
      </c>
      <c r="AQ607">
        <v>1322.359985352</v>
      </c>
      <c r="AR607" t="s">
        <v>70</v>
      </c>
      <c r="AS607">
        <v>9916.43</v>
      </c>
      <c r="AT607">
        <v>119.01</v>
      </c>
      <c r="AU607" t="s">
        <v>70</v>
      </c>
      <c r="AV607">
        <v>11.2</v>
      </c>
      <c r="AW607" t="s">
        <v>70</v>
      </c>
      <c r="AX607">
        <v>10.23</v>
      </c>
      <c r="AY607" t="s">
        <v>70</v>
      </c>
      <c r="AZ607">
        <v>12.66</v>
      </c>
      <c r="BA607" t="s">
        <v>70</v>
      </c>
      <c r="BB607" t="s">
        <v>70</v>
      </c>
      <c r="BC607">
        <v>13.48</v>
      </c>
      <c r="BD607" t="s">
        <v>70</v>
      </c>
      <c r="BE607" t="s">
        <v>70</v>
      </c>
      <c r="BF607" t="s">
        <v>70</v>
      </c>
      <c r="BG607">
        <v>10</v>
      </c>
      <c r="BH607" t="s">
        <v>70</v>
      </c>
      <c r="BI607">
        <v>10.91</v>
      </c>
      <c r="BJ607" t="s">
        <v>70</v>
      </c>
      <c r="BK607">
        <v>13.11</v>
      </c>
      <c r="BL607" t="s">
        <v>70</v>
      </c>
      <c r="BM607" t="s">
        <v>70</v>
      </c>
      <c r="BN607" t="s">
        <v>70</v>
      </c>
    </row>
    <row r="608" spans="1:66">
      <c r="A608">
        <v>40773</v>
      </c>
      <c r="B608">
        <v>27.207999999999998</v>
      </c>
      <c r="C608">
        <v>50.51</v>
      </c>
      <c r="D608" t="s">
        <v>70</v>
      </c>
      <c r="E608" t="s">
        <v>70</v>
      </c>
      <c r="F608" t="s">
        <v>70</v>
      </c>
      <c r="G608" t="s">
        <v>70</v>
      </c>
      <c r="H608" t="s">
        <v>70</v>
      </c>
      <c r="I608" t="s">
        <v>70</v>
      </c>
      <c r="J608" t="s">
        <v>70</v>
      </c>
      <c r="K608" t="s">
        <v>70</v>
      </c>
      <c r="L608">
        <v>142.83000000000001</v>
      </c>
      <c r="M608">
        <v>104.19</v>
      </c>
      <c r="N608">
        <v>124.65</v>
      </c>
      <c r="O608">
        <v>100.64</v>
      </c>
      <c r="P608">
        <v>128.81</v>
      </c>
      <c r="Q608">
        <v>28.9</v>
      </c>
      <c r="R608">
        <v>21.08</v>
      </c>
      <c r="S608">
        <v>148.96</v>
      </c>
      <c r="T608">
        <v>9.52</v>
      </c>
      <c r="U608">
        <v>54.16</v>
      </c>
      <c r="V608">
        <v>10.077999999999999</v>
      </c>
      <c r="W608" t="s">
        <v>70</v>
      </c>
      <c r="X608">
        <v>123.5</v>
      </c>
      <c r="Y608">
        <v>177.72</v>
      </c>
      <c r="Z608" t="s">
        <v>70</v>
      </c>
      <c r="AA608">
        <v>35.64</v>
      </c>
      <c r="AB608">
        <v>21.835000000000001</v>
      </c>
      <c r="AC608">
        <v>1260.18</v>
      </c>
      <c r="AD608" t="s">
        <v>70</v>
      </c>
      <c r="AE608">
        <v>1137.29</v>
      </c>
      <c r="AF608">
        <v>28.59</v>
      </c>
      <c r="AG608">
        <v>253.76</v>
      </c>
      <c r="AH608">
        <v>24.94</v>
      </c>
      <c r="AI608">
        <v>47.07</v>
      </c>
      <c r="AJ608">
        <v>32.42</v>
      </c>
      <c r="AK608" t="s">
        <v>70</v>
      </c>
      <c r="AL608" t="s">
        <v>70</v>
      </c>
      <c r="AM608" t="s">
        <v>70</v>
      </c>
      <c r="AN608" t="s">
        <v>70</v>
      </c>
      <c r="AO608" t="s">
        <v>70</v>
      </c>
      <c r="AP608" t="s">
        <v>70</v>
      </c>
      <c r="AQ608">
        <v>1322.6700439450001</v>
      </c>
      <c r="AR608" t="s">
        <v>70</v>
      </c>
      <c r="AS608">
        <v>9856.43</v>
      </c>
      <c r="AT608">
        <v>116.24</v>
      </c>
      <c r="AU608" t="s">
        <v>70</v>
      </c>
      <c r="AV608">
        <v>11.21</v>
      </c>
      <c r="AW608" t="s">
        <v>70</v>
      </c>
      <c r="AX608">
        <v>9.74</v>
      </c>
      <c r="AY608" t="s">
        <v>70</v>
      </c>
      <c r="AZ608">
        <v>11.97</v>
      </c>
      <c r="BA608" t="s">
        <v>70</v>
      </c>
      <c r="BB608" t="s">
        <v>70</v>
      </c>
      <c r="BC608">
        <v>12.69</v>
      </c>
      <c r="BD608" t="s">
        <v>70</v>
      </c>
      <c r="BE608" t="s">
        <v>70</v>
      </c>
      <c r="BF608" t="s">
        <v>70</v>
      </c>
      <c r="BG608">
        <v>10.08</v>
      </c>
      <c r="BH608" t="s">
        <v>70</v>
      </c>
      <c r="BI608">
        <v>10.8</v>
      </c>
      <c r="BJ608" t="s">
        <v>70</v>
      </c>
      <c r="BK608">
        <v>12.24</v>
      </c>
      <c r="BL608" t="s">
        <v>70</v>
      </c>
      <c r="BM608" t="s">
        <v>70</v>
      </c>
      <c r="BN608" t="s">
        <v>70</v>
      </c>
    </row>
    <row r="609" spans="1:66">
      <c r="A609">
        <v>40774</v>
      </c>
      <c r="B609">
        <v>27.27</v>
      </c>
      <c r="C609">
        <v>50.54</v>
      </c>
      <c r="D609" t="s">
        <v>70</v>
      </c>
      <c r="E609" t="s">
        <v>70</v>
      </c>
      <c r="F609" t="s">
        <v>70</v>
      </c>
      <c r="G609" t="s">
        <v>70</v>
      </c>
      <c r="H609" t="s">
        <v>70</v>
      </c>
      <c r="I609" t="s">
        <v>70</v>
      </c>
      <c r="J609" t="s">
        <v>70</v>
      </c>
      <c r="K609" t="s">
        <v>70</v>
      </c>
      <c r="L609">
        <v>143.4</v>
      </c>
      <c r="M609">
        <v>104.31</v>
      </c>
      <c r="N609">
        <v>125.82</v>
      </c>
      <c r="O609">
        <v>100.6</v>
      </c>
      <c r="P609">
        <v>128.91999999999999</v>
      </c>
      <c r="Q609">
        <v>28.98</v>
      </c>
      <c r="R609">
        <v>21.03</v>
      </c>
      <c r="S609">
        <v>148.96</v>
      </c>
      <c r="T609">
        <v>9.65</v>
      </c>
      <c r="U609">
        <v>54.8</v>
      </c>
      <c r="V609">
        <v>10.0678</v>
      </c>
      <c r="W609" t="s">
        <v>70</v>
      </c>
      <c r="X609">
        <v>124.93</v>
      </c>
      <c r="Y609">
        <v>179.95</v>
      </c>
      <c r="Z609" t="s">
        <v>70</v>
      </c>
      <c r="AA609">
        <v>36.082000000000001</v>
      </c>
      <c r="AB609">
        <v>21.885000000000002</v>
      </c>
      <c r="AC609">
        <v>1278.72</v>
      </c>
      <c r="AD609" t="s">
        <v>70</v>
      </c>
      <c r="AE609">
        <v>1162.07</v>
      </c>
      <c r="AF609">
        <v>29.1</v>
      </c>
      <c r="AG609">
        <v>256.95999999999998</v>
      </c>
      <c r="AH609">
        <v>25.05</v>
      </c>
      <c r="AI609">
        <v>47.78</v>
      </c>
      <c r="AJ609">
        <v>32.86</v>
      </c>
      <c r="AK609" t="s">
        <v>70</v>
      </c>
      <c r="AL609" t="s">
        <v>70</v>
      </c>
      <c r="AM609" t="s">
        <v>70</v>
      </c>
      <c r="AN609" t="s">
        <v>70</v>
      </c>
      <c r="AO609" t="s">
        <v>70</v>
      </c>
      <c r="AP609" t="s">
        <v>70</v>
      </c>
      <c r="AQ609">
        <v>1322.4799804690001</v>
      </c>
      <c r="AR609" t="s">
        <v>70</v>
      </c>
      <c r="AS609">
        <v>9849.51</v>
      </c>
      <c r="AT609">
        <v>115.49</v>
      </c>
      <c r="AU609" t="s">
        <v>70</v>
      </c>
      <c r="AV609">
        <v>11.18</v>
      </c>
      <c r="AW609" t="s">
        <v>70</v>
      </c>
      <c r="AX609">
        <v>9.59</v>
      </c>
      <c r="AY609" t="s">
        <v>70</v>
      </c>
      <c r="AZ609">
        <v>11.73</v>
      </c>
      <c r="BA609" t="s">
        <v>70</v>
      </c>
      <c r="BB609" t="s">
        <v>70</v>
      </c>
      <c r="BC609">
        <v>12.47</v>
      </c>
      <c r="BD609" t="s">
        <v>70</v>
      </c>
      <c r="BE609" t="s">
        <v>70</v>
      </c>
      <c r="BF609" t="s">
        <v>70</v>
      </c>
      <c r="BG609">
        <v>10.1</v>
      </c>
      <c r="BH609" t="s">
        <v>70</v>
      </c>
      <c r="BI609">
        <v>10.75</v>
      </c>
      <c r="BJ609" t="s">
        <v>70</v>
      </c>
      <c r="BK609">
        <v>12</v>
      </c>
      <c r="BL609" t="s">
        <v>70</v>
      </c>
      <c r="BM609" t="s">
        <v>70</v>
      </c>
      <c r="BN609" t="s">
        <v>70</v>
      </c>
    </row>
    <row r="610" spans="1:66">
      <c r="A610">
        <v>40777</v>
      </c>
      <c r="B610">
        <v>27.26</v>
      </c>
      <c r="C610">
        <v>50.459000000000003</v>
      </c>
      <c r="D610" t="s">
        <v>70</v>
      </c>
      <c r="E610" t="s">
        <v>70</v>
      </c>
      <c r="F610" t="s">
        <v>70</v>
      </c>
      <c r="G610" t="s">
        <v>70</v>
      </c>
      <c r="H610" t="s">
        <v>70</v>
      </c>
      <c r="I610" t="s">
        <v>70</v>
      </c>
      <c r="J610" t="s">
        <v>70</v>
      </c>
      <c r="K610" t="s">
        <v>70</v>
      </c>
      <c r="L610">
        <v>143.11000000000001</v>
      </c>
      <c r="M610">
        <v>104.38</v>
      </c>
      <c r="N610">
        <v>125.25</v>
      </c>
      <c r="O610">
        <v>100.42</v>
      </c>
      <c r="P610">
        <v>128.44</v>
      </c>
      <c r="Q610">
        <v>28.93</v>
      </c>
      <c r="R610">
        <v>21.07</v>
      </c>
      <c r="S610">
        <v>148.08000000000001</v>
      </c>
      <c r="T610">
        <v>9.58</v>
      </c>
      <c r="U610">
        <v>54.54</v>
      </c>
      <c r="V610">
        <v>10.077999999999999</v>
      </c>
      <c r="W610" t="s">
        <v>70</v>
      </c>
      <c r="X610">
        <v>127.54</v>
      </c>
      <c r="Y610">
        <v>184.59</v>
      </c>
      <c r="Z610" t="s">
        <v>70</v>
      </c>
      <c r="AA610">
        <v>37</v>
      </c>
      <c r="AB610">
        <v>21.97</v>
      </c>
      <c r="AC610">
        <v>1302.6600000000001</v>
      </c>
      <c r="AD610" t="s">
        <v>70</v>
      </c>
      <c r="AE610">
        <v>1169.99</v>
      </c>
      <c r="AF610">
        <v>29.15</v>
      </c>
      <c r="AG610">
        <v>261.76</v>
      </c>
      <c r="AH610">
        <v>25.1</v>
      </c>
      <c r="AI610">
        <v>48.11</v>
      </c>
      <c r="AJ610">
        <v>33.01</v>
      </c>
      <c r="AK610" t="s">
        <v>70</v>
      </c>
      <c r="AL610" t="s">
        <v>70</v>
      </c>
      <c r="AM610" t="s">
        <v>70</v>
      </c>
      <c r="AN610" t="s">
        <v>70</v>
      </c>
      <c r="AO610" t="s">
        <v>70</v>
      </c>
      <c r="AP610" t="s">
        <v>70</v>
      </c>
      <c r="AQ610">
        <v>1322.4899902340001</v>
      </c>
      <c r="AR610" t="s">
        <v>70</v>
      </c>
      <c r="AS610">
        <v>9865.6</v>
      </c>
      <c r="AT610">
        <v>116.09</v>
      </c>
      <c r="AU610" t="s">
        <v>70</v>
      </c>
      <c r="AV610">
        <v>11.19</v>
      </c>
      <c r="AW610" t="s">
        <v>70</v>
      </c>
      <c r="AX610">
        <v>9.6199999999999992</v>
      </c>
      <c r="AY610" t="s">
        <v>70</v>
      </c>
      <c r="AZ610">
        <v>11.77</v>
      </c>
      <c r="BA610" t="s">
        <v>70</v>
      </c>
      <c r="BB610" t="s">
        <v>70</v>
      </c>
      <c r="BC610">
        <v>12.45</v>
      </c>
      <c r="BD610" t="s">
        <v>70</v>
      </c>
      <c r="BE610" t="s">
        <v>70</v>
      </c>
      <c r="BF610" t="s">
        <v>70</v>
      </c>
      <c r="BG610">
        <v>10.08</v>
      </c>
      <c r="BH610" t="s">
        <v>70</v>
      </c>
      <c r="BI610">
        <v>10.73</v>
      </c>
      <c r="BJ610" t="s">
        <v>70</v>
      </c>
      <c r="BK610">
        <v>11.96</v>
      </c>
      <c r="BL610" t="s">
        <v>70</v>
      </c>
      <c r="BM610" t="s">
        <v>70</v>
      </c>
      <c r="BN610" t="s">
        <v>70</v>
      </c>
    </row>
    <row r="611" spans="1:66">
      <c r="A611">
        <v>40778</v>
      </c>
      <c r="B611">
        <v>27.32</v>
      </c>
      <c r="C611">
        <v>50.17</v>
      </c>
      <c r="D611" t="s">
        <v>70</v>
      </c>
      <c r="E611" t="s">
        <v>70</v>
      </c>
      <c r="F611" t="s">
        <v>70</v>
      </c>
      <c r="G611" t="s">
        <v>70</v>
      </c>
      <c r="H611" t="s">
        <v>70</v>
      </c>
      <c r="I611" t="s">
        <v>70</v>
      </c>
      <c r="J611" t="s">
        <v>70</v>
      </c>
      <c r="K611" t="s">
        <v>70</v>
      </c>
      <c r="L611">
        <v>143.88999999999999</v>
      </c>
      <c r="M611">
        <v>105.49</v>
      </c>
      <c r="N611">
        <v>124.88</v>
      </c>
      <c r="O611">
        <v>100.68</v>
      </c>
      <c r="P611">
        <v>128.59</v>
      </c>
      <c r="Q611">
        <v>29.04</v>
      </c>
      <c r="R611">
        <v>20.98</v>
      </c>
      <c r="S611">
        <v>148.12</v>
      </c>
      <c r="T611">
        <v>9.5500000000000007</v>
      </c>
      <c r="U611">
        <v>54.8</v>
      </c>
      <c r="V611">
        <v>10.077999999999999</v>
      </c>
      <c r="W611" t="s">
        <v>70</v>
      </c>
      <c r="X611">
        <v>126.54</v>
      </c>
      <c r="Y611">
        <v>177.67</v>
      </c>
      <c r="Z611" t="s">
        <v>70</v>
      </c>
      <c r="AA611">
        <v>35.619999999999997</v>
      </c>
      <c r="AB611">
        <v>22.125</v>
      </c>
      <c r="AC611">
        <v>1301.45</v>
      </c>
      <c r="AD611" t="s">
        <v>70</v>
      </c>
      <c r="AE611">
        <v>1169.54</v>
      </c>
      <c r="AF611">
        <v>29.45</v>
      </c>
      <c r="AG611">
        <v>267.36</v>
      </c>
      <c r="AH611">
        <v>25.32</v>
      </c>
      <c r="AI611">
        <v>48.45</v>
      </c>
      <c r="AJ611">
        <v>33.57</v>
      </c>
      <c r="AK611" t="s">
        <v>70</v>
      </c>
      <c r="AL611" t="s">
        <v>70</v>
      </c>
      <c r="AM611" t="s">
        <v>70</v>
      </c>
      <c r="AN611" t="s">
        <v>70</v>
      </c>
      <c r="AO611" t="s">
        <v>70</v>
      </c>
      <c r="AP611" t="s">
        <v>70</v>
      </c>
      <c r="AQ611">
        <v>1322.4100341799999</v>
      </c>
      <c r="AR611" t="s">
        <v>70</v>
      </c>
      <c r="AS611">
        <v>9879.08</v>
      </c>
      <c r="AT611">
        <v>116.3</v>
      </c>
      <c r="AU611" t="s">
        <v>70</v>
      </c>
      <c r="AV611">
        <v>11.2</v>
      </c>
      <c r="AW611" t="s">
        <v>70</v>
      </c>
      <c r="AX611">
        <v>9.8800000000000008</v>
      </c>
      <c r="AY611" t="s">
        <v>70</v>
      </c>
      <c r="AZ611">
        <v>12.09</v>
      </c>
      <c r="BA611" t="s">
        <v>70</v>
      </c>
      <c r="BB611" t="s">
        <v>70</v>
      </c>
      <c r="BC611">
        <v>12.99</v>
      </c>
      <c r="BD611" t="s">
        <v>70</v>
      </c>
      <c r="BE611" t="s">
        <v>70</v>
      </c>
      <c r="BF611" t="s">
        <v>70</v>
      </c>
      <c r="BG611">
        <v>10.06</v>
      </c>
      <c r="BH611" t="s">
        <v>70</v>
      </c>
      <c r="BI611">
        <v>10.76</v>
      </c>
      <c r="BJ611" t="s">
        <v>70</v>
      </c>
      <c r="BK611">
        <v>12.65</v>
      </c>
      <c r="BL611" t="s">
        <v>70</v>
      </c>
      <c r="BM611" t="s">
        <v>70</v>
      </c>
      <c r="BN611" t="s">
        <v>70</v>
      </c>
    </row>
    <row r="612" spans="1:66">
      <c r="A612">
        <v>40779</v>
      </c>
      <c r="B612">
        <v>27.19</v>
      </c>
      <c r="C612">
        <v>49.91</v>
      </c>
      <c r="D612" t="s">
        <v>70</v>
      </c>
      <c r="E612" t="s">
        <v>70</v>
      </c>
      <c r="F612" t="s">
        <v>70</v>
      </c>
      <c r="G612" t="s">
        <v>70</v>
      </c>
      <c r="H612" t="s">
        <v>70</v>
      </c>
      <c r="I612" t="s">
        <v>70</v>
      </c>
      <c r="J612" t="s">
        <v>70</v>
      </c>
      <c r="K612" t="s">
        <v>70</v>
      </c>
      <c r="L612">
        <v>143.65</v>
      </c>
      <c r="M612">
        <v>105.05</v>
      </c>
      <c r="N612">
        <v>124.416</v>
      </c>
      <c r="O612">
        <v>100.79</v>
      </c>
      <c r="P612">
        <v>128.06</v>
      </c>
      <c r="Q612">
        <v>28.98</v>
      </c>
      <c r="R612">
        <v>21.02</v>
      </c>
      <c r="S612">
        <v>146.96</v>
      </c>
      <c r="T612">
        <v>9.51</v>
      </c>
      <c r="U612">
        <v>54.92</v>
      </c>
      <c r="V612">
        <v>10.077999999999999</v>
      </c>
      <c r="W612" t="s">
        <v>70</v>
      </c>
      <c r="X612">
        <v>119.96</v>
      </c>
      <c r="Y612">
        <v>171.64599999999999</v>
      </c>
      <c r="Z612" t="s">
        <v>70</v>
      </c>
      <c r="AA612">
        <v>34.42</v>
      </c>
      <c r="AB612">
        <v>22.164999999999999</v>
      </c>
      <c r="AC612">
        <v>1226.18</v>
      </c>
      <c r="AD612" t="s">
        <v>70</v>
      </c>
      <c r="AE612">
        <v>1106.3900000000001</v>
      </c>
      <c r="AF612">
        <v>29.15</v>
      </c>
      <c r="AG612">
        <v>264.64</v>
      </c>
      <c r="AH612">
        <v>25.27</v>
      </c>
      <c r="AI612">
        <v>47.69</v>
      </c>
      <c r="AJ612">
        <v>33.18</v>
      </c>
      <c r="AK612" t="s">
        <v>70</v>
      </c>
      <c r="AL612" t="s">
        <v>70</v>
      </c>
      <c r="AM612" t="s">
        <v>70</v>
      </c>
      <c r="AN612" t="s">
        <v>70</v>
      </c>
      <c r="AO612" t="s">
        <v>70</v>
      </c>
      <c r="AP612" t="s">
        <v>70</v>
      </c>
      <c r="AQ612">
        <v>1322.5600585940001</v>
      </c>
      <c r="AR612" t="s">
        <v>70</v>
      </c>
      <c r="AS612">
        <v>9900.2999999999993</v>
      </c>
      <c r="AT612">
        <v>117.25</v>
      </c>
      <c r="AU612" t="s">
        <v>70</v>
      </c>
      <c r="AV612">
        <v>11.2</v>
      </c>
      <c r="AW612" t="s">
        <v>70</v>
      </c>
      <c r="AX612">
        <v>9.94</v>
      </c>
      <c r="AY612" t="s">
        <v>70</v>
      </c>
      <c r="AZ612">
        <v>12.15</v>
      </c>
      <c r="BA612" t="s">
        <v>70</v>
      </c>
      <c r="BB612" t="s">
        <v>70</v>
      </c>
      <c r="BC612">
        <v>13.14</v>
      </c>
      <c r="BD612" t="s">
        <v>70</v>
      </c>
      <c r="BE612" t="s">
        <v>70</v>
      </c>
      <c r="BF612" t="s">
        <v>70</v>
      </c>
      <c r="BG612">
        <v>10.039999999999999</v>
      </c>
      <c r="BH612" t="s">
        <v>70</v>
      </c>
      <c r="BI612">
        <v>10.69</v>
      </c>
      <c r="BJ612" t="s">
        <v>70</v>
      </c>
      <c r="BK612">
        <v>12.83</v>
      </c>
      <c r="BL612" t="s">
        <v>70</v>
      </c>
      <c r="BM612" t="s">
        <v>70</v>
      </c>
      <c r="BN612" t="s">
        <v>70</v>
      </c>
    </row>
    <row r="613" spans="1:66">
      <c r="A613">
        <v>40780</v>
      </c>
      <c r="B613">
        <v>27.2</v>
      </c>
      <c r="C613">
        <v>49.969499999999996</v>
      </c>
      <c r="D613" t="s">
        <v>70</v>
      </c>
      <c r="E613" t="s">
        <v>70</v>
      </c>
      <c r="F613" t="s">
        <v>70</v>
      </c>
      <c r="G613" t="s">
        <v>70</v>
      </c>
      <c r="H613" t="s">
        <v>70</v>
      </c>
      <c r="I613" t="s">
        <v>70</v>
      </c>
      <c r="J613" t="s">
        <v>70</v>
      </c>
      <c r="K613" t="s">
        <v>70</v>
      </c>
      <c r="L613">
        <v>143.32</v>
      </c>
      <c r="M613">
        <v>104.65</v>
      </c>
      <c r="N613">
        <v>124.73</v>
      </c>
      <c r="O613">
        <v>100.74</v>
      </c>
      <c r="P613">
        <v>127.24</v>
      </c>
      <c r="Q613">
        <v>28.89</v>
      </c>
      <c r="R613">
        <v>21.08</v>
      </c>
      <c r="S613">
        <v>144.88050000000001</v>
      </c>
      <c r="T613">
        <v>9.5299999999999994</v>
      </c>
      <c r="U613">
        <v>54.54</v>
      </c>
      <c r="V613" t="s">
        <v>70</v>
      </c>
      <c r="W613" t="s">
        <v>70</v>
      </c>
      <c r="X613">
        <v>116.86</v>
      </c>
      <c r="Y613">
        <v>172.36</v>
      </c>
      <c r="Z613" t="s">
        <v>70</v>
      </c>
      <c r="AA613">
        <v>34.56</v>
      </c>
      <c r="AB613">
        <v>21.984999999999999</v>
      </c>
      <c r="AC613">
        <v>1197.3900000000001</v>
      </c>
      <c r="AD613" t="s">
        <v>70</v>
      </c>
      <c r="AE613">
        <v>1085</v>
      </c>
      <c r="AF613">
        <v>29.28</v>
      </c>
      <c r="AG613">
        <v>263.76</v>
      </c>
      <c r="AH613">
        <v>25.26</v>
      </c>
      <c r="AI613">
        <v>47.92</v>
      </c>
      <c r="AJ613">
        <v>33.33</v>
      </c>
      <c r="AK613" t="s">
        <v>70</v>
      </c>
      <c r="AL613" t="s">
        <v>70</v>
      </c>
      <c r="AM613" t="s">
        <v>70</v>
      </c>
      <c r="AN613" t="s">
        <v>70</v>
      </c>
      <c r="AO613" t="s">
        <v>70</v>
      </c>
      <c r="AP613" t="s">
        <v>70</v>
      </c>
      <c r="AQ613">
        <v>1323.290039063</v>
      </c>
      <c r="AR613" t="s">
        <v>70</v>
      </c>
      <c r="AS613">
        <v>9900.25</v>
      </c>
      <c r="AT613">
        <v>117.42</v>
      </c>
      <c r="AU613" t="s">
        <v>70</v>
      </c>
      <c r="AV613">
        <v>11.2</v>
      </c>
      <c r="AW613" t="s">
        <v>70</v>
      </c>
      <c r="AX613">
        <v>9.7799999999999994</v>
      </c>
      <c r="AY613" t="s">
        <v>70</v>
      </c>
      <c r="AZ613">
        <v>11.93</v>
      </c>
      <c r="BA613" t="s">
        <v>70</v>
      </c>
      <c r="BB613" t="s">
        <v>70</v>
      </c>
      <c r="BC613">
        <v>12.87</v>
      </c>
      <c r="BD613" t="s">
        <v>70</v>
      </c>
      <c r="BE613" t="s">
        <v>70</v>
      </c>
      <c r="BF613" t="s">
        <v>70</v>
      </c>
      <c r="BG613">
        <v>10.02</v>
      </c>
      <c r="BH613" t="s">
        <v>70</v>
      </c>
      <c r="BI613">
        <v>10.68</v>
      </c>
      <c r="BJ613" t="s">
        <v>70</v>
      </c>
      <c r="BK613">
        <v>12.48</v>
      </c>
      <c r="BL613" t="s">
        <v>70</v>
      </c>
      <c r="BM613" t="s">
        <v>70</v>
      </c>
      <c r="BN613" t="s">
        <v>70</v>
      </c>
    </row>
    <row r="614" spans="1:66">
      <c r="A614">
        <v>40781</v>
      </c>
      <c r="B614">
        <v>27.33</v>
      </c>
      <c r="C614">
        <v>49.89</v>
      </c>
      <c r="D614" t="s">
        <v>70</v>
      </c>
      <c r="E614" t="s">
        <v>70</v>
      </c>
      <c r="F614" t="s">
        <v>70</v>
      </c>
      <c r="G614" t="s">
        <v>70</v>
      </c>
      <c r="H614" t="s">
        <v>70</v>
      </c>
      <c r="I614" t="s">
        <v>70</v>
      </c>
      <c r="J614" t="s">
        <v>70</v>
      </c>
      <c r="K614" t="s">
        <v>70</v>
      </c>
      <c r="L614">
        <v>144.43</v>
      </c>
      <c r="M614">
        <v>106.13</v>
      </c>
      <c r="N614">
        <v>122.45</v>
      </c>
      <c r="O614">
        <v>101.19</v>
      </c>
      <c r="P614">
        <v>128.6</v>
      </c>
      <c r="Q614">
        <v>29.06</v>
      </c>
      <c r="R614">
        <v>20.96</v>
      </c>
      <c r="S614">
        <v>148.63999999999999</v>
      </c>
      <c r="T614">
        <v>9.52</v>
      </c>
      <c r="U614">
        <v>55.05</v>
      </c>
      <c r="V614">
        <v>10.026899999999999</v>
      </c>
      <c r="W614" t="s">
        <v>70</v>
      </c>
      <c r="X614">
        <v>119.79</v>
      </c>
      <c r="Y614">
        <v>177.47</v>
      </c>
      <c r="Z614" t="s">
        <v>70</v>
      </c>
      <c r="AA614">
        <v>35.6</v>
      </c>
      <c r="AB614">
        <v>22.11</v>
      </c>
      <c r="AC614">
        <v>1223.3800000000001</v>
      </c>
      <c r="AD614" t="s">
        <v>70</v>
      </c>
      <c r="AE614">
        <v>1115.99</v>
      </c>
      <c r="AF614">
        <v>29.605</v>
      </c>
      <c r="AG614">
        <v>265.2</v>
      </c>
      <c r="AH614">
        <v>25.42</v>
      </c>
      <c r="AI614">
        <v>48.62</v>
      </c>
      <c r="AJ614">
        <v>33.619999999999997</v>
      </c>
      <c r="AK614" t="s">
        <v>70</v>
      </c>
      <c r="AL614" t="s">
        <v>70</v>
      </c>
      <c r="AM614" t="s">
        <v>70</v>
      </c>
      <c r="AN614" t="s">
        <v>70</v>
      </c>
      <c r="AO614" t="s">
        <v>70</v>
      </c>
      <c r="AP614" t="s">
        <v>70</v>
      </c>
      <c r="AQ614">
        <v>1323.0899658200001</v>
      </c>
      <c r="AR614" t="s">
        <v>70</v>
      </c>
      <c r="AS614">
        <v>9906.73</v>
      </c>
      <c r="AT614">
        <v>117.01</v>
      </c>
      <c r="AU614" t="s">
        <v>70</v>
      </c>
      <c r="AV614">
        <v>11.19</v>
      </c>
      <c r="AW614" t="s">
        <v>70</v>
      </c>
      <c r="AX614">
        <v>9.9</v>
      </c>
      <c r="AY614" t="s">
        <v>70</v>
      </c>
      <c r="AZ614">
        <v>12.09</v>
      </c>
      <c r="BA614" t="s">
        <v>70</v>
      </c>
      <c r="BB614" t="s">
        <v>70</v>
      </c>
      <c r="BC614">
        <v>13.19</v>
      </c>
      <c r="BD614" t="s">
        <v>70</v>
      </c>
      <c r="BE614" t="s">
        <v>70</v>
      </c>
      <c r="BF614" t="s">
        <v>70</v>
      </c>
      <c r="BG614">
        <v>10.08</v>
      </c>
      <c r="BH614" t="s">
        <v>70</v>
      </c>
      <c r="BI614">
        <v>10.69</v>
      </c>
      <c r="BJ614" t="s">
        <v>70</v>
      </c>
      <c r="BK614">
        <v>12.86</v>
      </c>
      <c r="BL614" t="s">
        <v>70</v>
      </c>
      <c r="BM614" t="s">
        <v>70</v>
      </c>
      <c r="BN614" t="s">
        <v>70</v>
      </c>
    </row>
    <row r="615" spans="1:66">
      <c r="A615">
        <v>40784</v>
      </c>
      <c r="B615">
        <v>27.43</v>
      </c>
      <c r="C615">
        <v>49.59</v>
      </c>
      <c r="D615" t="s">
        <v>70</v>
      </c>
      <c r="E615" t="s">
        <v>70</v>
      </c>
      <c r="F615" t="s">
        <v>70</v>
      </c>
      <c r="G615" t="s">
        <v>70</v>
      </c>
      <c r="H615" t="s">
        <v>70</v>
      </c>
      <c r="I615" t="s">
        <v>70</v>
      </c>
      <c r="J615" t="s">
        <v>70</v>
      </c>
      <c r="K615" t="s">
        <v>70</v>
      </c>
      <c r="L615">
        <v>144.59</v>
      </c>
      <c r="M615">
        <v>106.92</v>
      </c>
      <c r="N615">
        <v>121.09</v>
      </c>
      <c r="O615">
        <v>101.74</v>
      </c>
      <c r="P615">
        <v>128.38</v>
      </c>
      <c r="Q615">
        <v>29.1</v>
      </c>
      <c r="R615">
        <v>20.93</v>
      </c>
      <c r="S615">
        <v>147.47999999999999</v>
      </c>
      <c r="T615">
        <v>9.3800000000000008</v>
      </c>
      <c r="U615">
        <v>56.23</v>
      </c>
      <c r="V615">
        <v>9.9657</v>
      </c>
      <c r="W615" t="s">
        <v>70</v>
      </c>
      <c r="X615">
        <v>119.84</v>
      </c>
      <c r="Y615">
        <v>173.89</v>
      </c>
      <c r="Z615" t="s">
        <v>70</v>
      </c>
      <c r="AA615">
        <v>34.880000000000003</v>
      </c>
      <c r="AB615">
        <v>22.254999999999999</v>
      </c>
      <c r="AC615">
        <v>1243.1300000000001</v>
      </c>
      <c r="AD615" t="s">
        <v>70</v>
      </c>
      <c r="AE615">
        <v>1130</v>
      </c>
      <c r="AF615">
        <v>29.704999999999998</v>
      </c>
      <c r="AG615">
        <v>271.68</v>
      </c>
      <c r="AH615">
        <v>25.57</v>
      </c>
      <c r="AI615">
        <v>48.66</v>
      </c>
      <c r="AJ615">
        <v>33.92</v>
      </c>
      <c r="AK615" t="s">
        <v>70</v>
      </c>
      <c r="AL615" t="s">
        <v>70</v>
      </c>
      <c r="AM615" t="s">
        <v>70</v>
      </c>
      <c r="AN615" t="s">
        <v>70</v>
      </c>
      <c r="AO615" t="s">
        <v>70</v>
      </c>
      <c r="AP615" t="s">
        <v>70</v>
      </c>
      <c r="AQ615">
        <v>1322.930053711</v>
      </c>
      <c r="AR615" t="s">
        <v>70</v>
      </c>
      <c r="AS615">
        <v>9926.9699999999993</v>
      </c>
      <c r="AT615">
        <v>117.88</v>
      </c>
      <c r="AU615" t="s">
        <v>70</v>
      </c>
      <c r="AV615">
        <v>11.2</v>
      </c>
      <c r="AW615" t="s">
        <v>70</v>
      </c>
      <c r="AX615">
        <v>10.14</v>
      </c>
      <c r="AY615" t="s">
        <v>70</v>
      </c>
      <c r="AZ615">
        <v>12.38</v>
      </c>
      <c r="BA615" t="s">
        <v>70</v>
      </c>
      <c r="BB615" t="s">
        <v>70</v>
      </c>
      <c r="BC615">
        <v>13.64</v>
      </c>
      <c r="BD615" t="s">
        <v>70</v>
      </c>
      <c r="BE615" t="s">
        <v>70</v>
      </c>
      <c r="BF615" t="s">
        <v>70</v>
      </c>
      <c r="BG615">
        <v>10.039999999999999</v>
      </c>
      <c r="BH615" t="s">
        <v>70</v>
      </c>
      <c r="BI615">
        <v>10.74</v>
      </c>
      <c r="BJ615" t="s">
        <v>70</v>
      </c>
      <c r="BK615">
        <v>13.52</v>
      </c>
      <c r="BL615" t="s">
        <v>70</v>
      </c>
      <c r="BM615" t="s">
        <v>70</v>
      </c>
      <c r="BN615" t="s">
        <v>70</v>
      </c>
    </row>
    <row r="616" spans="1:66">
      <c r="A616">
        <v>40785</v>
      </c>
      <c r="B616">
        <v>27.54</v>
      </c>
      <c r="C616">
        <v>49.86</v>
      </c>
      <c r="D616" t="s">
        <v>70</v>
      </c>
      <c r="E616" t="s">
        <v>70</v>
      </c>
      <c r="F616" t="s">
        <v>70</v>
      </c>
      <c r="G616" t="s">
        <v>70</v>
      </c>
      <c r="H616" t="s">
        <v>70</v>
      </c>
      <c r="I616" t="s">
        <v>70</v>
      </c>
      <c r="J616" t="s">
        <v>70</v>
      </c>
      <c r="K616" t="s">
        <v>70</v>
      </c>
      <c r="L616">
        <v>143.99</v>
      </c>
      <c r="M616">
        <v>107.45</v>
      </c>
      <c r="N616">
        <v>120.68</v>
      </c>
      <c r="O616">
        <v>101.68</v>
      </c>
      <c r="P616">
        <v>128.61000000000001</v>
      </c>
      <c r="Q616">
        <v>29.004999999999999</v>
      </c>
      <c r="R616">
        <v>21.004999999999999</v>
      </c>
      <c r="S616">
        <v>148.28</v>
      </c>
      <c r="T616">
        <v>9.36</v>
      </c>
      <c r="U616">
        <v>55.3</v>
      </c>
      <c r="V616" t="s">
        <v>70</v>
      </c>
      <c r="W616" t="s">
        <v>70</v>
      </c>
      <c r="X616">
        <v>122.9</v>
      </c>
      <c r="Y616">
        <v>179.1</v>
      </c>
      <c r="Z616" t="s">
        <v>70</v>
      </c>
      <c r="AA616">
        <v>35.92</v>
      </c>
      <c r="AB616">
        <v>22.535</v>
      </c>
      <c r="AC616">
        <v>1262.96</v>
      </c>
      <c r="AD616" t="s">
        <v>70</v>
      </c>
      <c r="AE616">
        <v>1136.5899999999999</v>
      </c>
      <c r="AF616">
        <v>30.11</v>
      </c>
      <c r="AG616">
        <v>275.52</v>
      </c>
      <c r="AH616">
        <v>25.91</v>
      </c>
      <c r="AI616">
        <v>49.24</v>
      </c>
      <c r="AJ616">
        <v>34.520000000000003</v>
      </c>
      <c r="AK616" t="s">
        <v>70</v>
      </c>
      <c r="AL616" t="s">
        <v>70</v>
      </c>
      <c r="AM616" t="s">
        <v>70</v>
      </c>
      <c r="AN616" t="s">
        <v>70</v>
      </c>
      <c r="AO616" t="s">
        <v>70</v>
      </c>
      <c r="AP616" t="s">
        <v>70</v>
      </c>
      <c r="AQ616">
        <v>1323.1300048830001</v>
      </c>
      <c r="AR616" t="s">
        <v>70</v>
      </c>
      <c r="AS616">
        <v>9932.9699999999993</v>
      </c>
      <c r="AT616">
        <v>118.3</v>
      </c>
      <c r="AU616" t="s">
        <v>70</v>
      </c>
      <c r="AV616">
        <v>11.21</v>
      </c>
      <c r="AW616" t="s">
        <v>70</v>
      </c>
      <c r="AX616">
        <v>10.15</v>
      </c>
      <c r="AY616" t="s">
        <v>70</v>
      </c>
      <c r="AZ616">
        <v>12.41</v>
      </c>
      <c r="BA616" t="s">
        <v>70</v>
      </c>
      <c r="BB616" t="s">
        <v>70</v>
      </c>
      <c r="BC616">
        <v>13.71</v>
      </c>
      <c r="BD616" t="s">
        <v>70</v>
      </c>
      <c r="BE616" t="s">
        <v>70</v>
      </c>
      <c r="BF616" t="s">
        <v>70</v>
      </c>
      <c r="BG616">
        <v>10.06</v>
      </c>
      <c r="BH616" t="s">
        <v>70</v>
      </c>
      <c r="BI616">
        <v>10.84</v>
      </c>
      <c r="BJ616" t="s">
        <v>70</v>
      </c>
      <c r="BK616">
        <v>13.62</v>
      </c>
      <c r="BL616" t="s">
        <v>70</v>
      </c>
      <c r="BM616" t="s">
        <v>70</v>
      </c>
      <c r="BN616" t="s">
        <v>70</v>
      </c>
    </row>
    <row r="617" spans="1:66">
      <c r="A617">
        <v>40786</v>
      </c>
      <c r="B617">
        <v>27.55</v>
      </c>
      <c r="C617">
        <v>49.92</v>
      </c>
      <c r="D617" t="s">
        <v>70</v>
      </c>
      <c r="E617" t="s">
        <v>70</v>
      </c>
      <c r="F617" t="s">
        <v>70</v>
      </c>
      <c r="G617" t="s">
        <v>70</v>
      </c>
      <c r="H617" t="s">
        <v>70</v>
      </c>
      <c r="I617" t="s">
        <v>70</v>
      </c>
      <c r="J617" t="s">
        <v>70</v>
      </c>
      <c r="K617" t="s">
        <v>70</v>
      </c>
      <c r="L617">
        <v>143.12</v>
      </c>
      <c r="M617">
        <v>107.26</v>
      </c>
      <c r="N617">
        <v>122.69</v>
      </c>
      <c r="O617">
        <v>101.55</v>
      </c>
      <c r="P617">
        <v>128.77000000000001</v>
      </c>
      <c r="Q617">
        <v>28.91</v>
      </c>
      <c r="R617">
        <v>21.07</v>
      </c>
      <c r="S617">
        <v>148.84</v>
      </c>
      <c r="T617">
        <v>9.33</v>
      </c>
      <c r="U617">
        <v>55.15</v>
      </c>
      <c r="V617">
        <v>9.9350000000000005</v>
      </c>
      <c r="W617" t="s">
        <v>70</v>
      </c>
      <c r="X617">
        <v>123.09</v>
      </c>
      <c r="Y617">
        <v>177.72</v>
      </c>
      <c r="Z617" t="s">
        <v>70</v>
      </c>
      <c r="AA617">
        <v>35.64</v>
      </c>
      <c r="AB617">
        <v>22.73</v>
      </c>
      <c r="AC617">
        <v>1259.93</v>
      </c>
      <c r="AD617" t="s">
        <v>70</v>
      </c>
      <c r="AE617">
        <v>1137.8599999999999</v>
      </c>
      <c r="AF617">
        <v>30.16</v>
      </c>
      <c r="AG617">
        <v>276.08</v>
      </c>
      <c r="AH617">
        <v>26.13</v>
      </c>
      <c r="AI617">
        <v>49.47</v>
      </c>
      <c r="AJ617">
        <v>34.590000000000003</v>
      </c>
      <c r="AK617" t="s">
        <v>70</v>
      </c>
      <c r="AL617" t="s">
        <v>70</v>
      </c>
      <c r="AM617" t="s">
        <v>70</v>
      </c>
      <c r="AN617" t="s">
        <v>70</v>
      </c>
      <c r="AO617" t="s">
        <v>70</v>
      </c>
      <c r="AP617" t="s">
        <v>70</v>
      </c>
      <c r="AQ617">
        <v>1323.650024414</v>
      </c>
      <c r="AR617" t="s">
        <v>70</v>
      </c>
      <c r="AS617">
        <v>9951.85</v>
      </c>
      <c r="AT617">
        <v>119.69</v>
      </c>
      <c r="AU617" t="s">
        <v>70</v>
      </c>
      <c r="AV617">
        <v>11.22</v>
      </c>
      <c r="AW617" t="s">
        <v>70</v>
      </c>
      <c r="AX617">
        <v>10.28</v>
      </c>
      <c r="AY617" t="s">
        <v>70</v>
      </c>
      <c r="AZ617">
        <v>12.64</v>
      </c>
      <c r="BA617" t="s">
        <v>70</v>
      </c>
      <c r="BB617" t="s">
        <v>70</v>
      </c>
      <c r="BC617">
        <v>13.79</v>
      </c>
      <c r="BD617" t="s">
        <v>70</v>
      </c>
      <c r="BE617" t="s">
        <v>70</v>
      </c>
      <c r="BF617" t="s">
        <v>70</v>
      </c>
      <c r="BG617">
        <v>10</v>
      </c>
      <c r="BH617" t="s">
        <v>70</v>
      </c>
      <c r="BI617">
        <v>10.89</v>
      </c>
      <c r="BJ617" t="s">
        <v>70</v>
      </c>
      <c r="BK617">
        <v>13.59</v>
      </c>
      <c r="BL617" t="s">
        <v>70</v>
      </c>
      <c r="BM617" t="s">
        <v>70</v>
      </c>
      <c r="BN617" t="s">
        <v>70</v>
      </c>
    </row>
    <row r="618" spans="1:66">
      <c r="A618">
        <v>40787</v>
      </c>
      <c r="B618">
        <v>27.51</v>
      </c>
      <c r="C618">
        <v>49.74</v>
      </c>
      <c r="D618" t="s">
        <v>70</v>
      </c>
      <c r="E618" t="s">
        <v>70</v>
      </c>
      <c r="F618" t="s">
        <v>70</v>
      </c>
      <c r="G618" t="s">
        <v>70</v>
      </c>
      <c r="H618" t="s">
        <v>70</v>
      </c>
      <c r="I618" t="s">
        <v>70</v>
      </c>
      <c r="J618" t="s">
        <v>70</v>
      </c>
      <c r="K618" t="s">
        <v>70</v>
      </c>
      <c r="L618">
        <v>142.15</v>
      </c>
      <c r="M618">
        <v>107.41</v>
      </c>
      <c r="N618">
        <v>124.61</v>
      </c>
      <c r="O618">
        <v>101.89</v>
      </c>
      <c r="P618">
        <v>128.38</v>
      </c>
      <c r="Q618">
        <v>28.78</v>
      </c>
      <c r="R618">
        <v>21.16</v>
      </c>
      <c r="S618">
        <v>147.36949999999999</v>
      </c>
      <c r="T618">
        <v>9.32</v>
      </c>
      <c r="U618">
        <v>53.49</v>
      </c>
      <c r="V618" t="s">
        <v>70</v>
      </c>
      <c r="W618" t="s">
        <v>70</v>
      </c>
      <c r="X618">
        <v>123.91</v>
      </c>
      <c r="Y618">
        <v>177.87</v>
      </c>
      <c r="Z618" t="s">
        <v>70</v>
      </c>
      <c r="AA618">
        <v>35.659999999999997</v>
      </c>
      <c r="AB618">
        <v>22.905000000000001</v>
      </c>
      <c r="AC618">
        <v>1252.1099999999999</v>
      </c>
      <c r="AD618" t="s">
        <v>70</v>
      </c>
      <c r="AE618">
        <v>1140.6099999999999</v>
      </c>
      <c r="AF618">
        <v>29.95</v>
      </c>
      <c r="AG618">
        <v>275.76</v>
      </c>
      <c r="AH618">
        <v>26.32</v>
      </c>
      <c r="AI618">
        <v>49.09</v>
      </c>
      <c r="AJ618">
        <v>34.19</v>
      </c>
      <c r="AK618" t="s">
        <v>70</v>
      </c>
      <c r="AL618" t="s">
        <v>70</v>
      </c>
      <c r="AM618" t="s">
        <v>70</v>
      </c>
      <c r="AN618" t="s">
        <v>70</v>
      </c>
      <c r="AO618" t="s">
        <v>70</v>
      </c>
      <c r="AP618" t="s">
        <v>70</v>
      </c>
      <c r="AQ618">
        <v>1323.75</v>
      </c>
      <c r="AR618" t="s">
        <v>70</v>
      </c>
      <c r="AS618">
        <v>9954.7199999999993</v>
      </c>
      <c r="AT618">
        <v>119.9</v>
      </c>
      <c r="AU618" t="s">
        <v>70</v>
      </c>
      <c r="AV618">
        <v>11.23</v>
      </c>
      <c r="AW618" t="s">
        <v>70</v>
      </c>
      <c r="AX618">
        <v>10.18</v>
      </c>
      <c r="AY618" t="s">
        <v>70</v>
      </c>
      <c r="AZ618">
        <v>12.52</v>
      </c>
      <c r="BA618" t="s">
        <v>70</v>
      </c>
      <c r="BB618" t="s">
        <v>70</v>
      </c>
      <c r="BC618">
        <v>13.63</v>
      </c>
      <c r="BD618" t="s">
        <v>70</v>
      </c>
      <c r="BE618" t="s">
        <v>70</v>
      </c>
      <c r="BF618" t="s">
        <v>70</v>
      </c>
      <c r="BG618">
        <v>10</v>
      </c>
      <c r="BH618" t="s">
        <v>70</v>
      </c>
      <c r="BI618">
        <v>10.89</v>
      </c>
      <c r="BJ618" t="s">
        <v>70</v>
      </c>
      <c r="BK618">
        <v>13.25</v>
      </c>
      <c r="BL618" t="s">
        <v>70</v>
      </c>
      <c r="BM618" t="s">
        <v>70</v>
      </c>
      <c r="BN618" t="s">
        <v>70</v>
      </c>
    </row>
    <row r="619" spans="1:66">
      <c r="A619">
        <v>40788</v>
      </c>
      <c r="B619">
        <v>27.491599999999998</v>
      </c>
      <c r="C619">
        <v>50.07</v>
      </c>
      <c r="D619" t="s">
        <v>70</v>
      </c>
      <c r="E619" t="s">
        <v>70</v>
      </c>
      <c r="F619" t="s">
        <v>70</v>
      </c>
      <c r="G619" t="s">
        <v>70</v>
      </c>
      <c r="H619" t="s">
        <v>70</v>
      </c>
      <c r="I619" t="s">
        <v>70</v>
      </c>
      <c r="J619" t="s">
        <v>70</v>
      </c>
      <c r="K619" t="s">
        <v>70</v>
      </c>
      <c r="L619">
        <v>141.38999999999999</v>
      </c>
      <c r="M619">
        <v>106.56</v>
      </c>
      <c r="N619">
        <v>125.25</v>
      </c>
      <c r="O619">
        <v>101.06</v>
      </c>
      <c r="P619">
        <v>128.32</v>
      </c>
      <c r="Q619">
        <v>28.678000000000001</v>
      </c>
      <c r="R619">
        <v>21.22</v>
      </c>
      <c r="S619" t="s">
        <v>70</v>
      </c>
      <c r="T619">
        <v>9.32</v>
      </c>
      <c r="U619">
        <v>52.81</v>
      </c>
      <c r="V619">
        <v>10.026899999999999</v>
      </c>
      <c r="W619" t="s">
        <v>70</v>
      </c>
      <c r="X619">
        <v>128.13999999999999</v>
      </c>
      <c r="Y619">
        <v>183.238</v>
      </c>
      <c r="Z619" t="s">
        <v>70</v>
      </c>
      <c r="AA619">
        <v>36.74</v>
      </c>
      <c r="AB619">
        <v>22.84</v>
      </c>
      <c r="AC619">
        <v>1292.6500000000001</v>
      </c>
      <c r="AD619" t="s">
        <v>70</v>
      </c>
      <c r="AE619">
        <v>1169.3599999999999</v>
      </c>
      <c r="AF619">
        <v>29.79</v>
      </c>
      <c r="AG619">
        <v>269.12</v>
      </c>
      <c r="AH619">
        <v>26.21</v>
      </c>
      <c r="AI619">
        <v>49.07</v>
      </c>
      <c r="AJ619">
        <v>33.840000000000003</v>
      </c>
      <c r="AK619" t="s">
        <v>70</v>
      </c>
      <c r="AL619" t="s">
        <v>70</v>
      </c>
      <c r="AM619" t="s">
        <v>70</v>
      </c>
      <c r="AN619" t="s">
        <v>70</v>
      </c>
      <c r="AO619" t="s">
        <v>70</v>
      </c>
      <c r="AP619" t="s">
        <v>70</v>
      </c>
      <c r="AQ619">
        <v>1324.25</v>
      </c>
      <c r="AR619" t="s">
        <v>70</v>
      </c>
      <c r="AS619">
        <v>9941.4500000000007</v>
      </c>
      <c r="AT619">
        <v>118.25</v>
      </c>
      <c r="AU619" t="s">
        <v>70</v>
      </c>
      <c r="AV619">
        <v>11.23</v>
      </c>
      <c r="AW619" t="s">
        <v>70</v>
      </c>
      <c r="AX619">
        <v>9.92</v>
      </c>
      <c r="AY619" t="s">
        <v>70</v>
      </c>
      <c r="AZ619">
        <v>12.2</v>
      </c>
      <c r="BA619" t="s">
        <v>70</v>
      </c>
      <c r="BB619" t="s">
        <v>70</v>
      </c>
      <c r="BC619">
        <v>13.25</v>
      </c>
      <c r="BD619" t="s">
        <v>70</v>
      </c>
      <c r="BE619" t="s">
        <v>70</v>
      </c>
      <c r="BF619" t="s">
        <v>70</v>
      </c>
      <c r="BG619">
        <v>10.07</v>
      </c>
      <c r="BH619" t="s">
        <v>70</v>
      </c>
      <c r="BI619">
        <v>10.87</v>
      </c>
      <c r="BJ619" t="s">
        <v>70</v>
      </c>
      <c r="BK619">
        <v>12.74</v>
      </c>
      <c r="BL619" t="s">
        <v>70</v>
      </c>
      <c r="BM619" t="s">
        <v>70</v>
      </c>
      <c r="BN619" t="s">
        <v>70</v>
      </c>
    </row>
    <row r="620" spans="1:66">
      <c r="A620">
        <v>40792</v>
      </c>
      <c r="B620">
        <v>27.52</v>
      </c>
      <c r="C620">
        <v>49.64</v>
      </c>
      <c r="D620" t="s">
        <v>70</v>
      </c>
      <c r="E620" t="s">
        <v>70</v>
      </c>
      <c r="F620" t="s">
        <v>70</v>
      </c>
      <c r="G620" t="s">
        <v>70</v>
      </c>
      <c r="H620" t="s">
        <v>70</v>
      </c>
      <c r="I620" t="s">
        <v>70</v>
      </c>
      <c r="J620" t="s">
        <v>70</v>
      </c>
      <c r="K620" t="s">
        <v>70</v>
      </c>
      <c r="L620">
        <v>139.46</v>
      </c>
      <c r="M620">
        <v>105.22</v>
      </c>
      <c r="N620">
        <v>114.8</v>
      </c>
      <c r="O620">
        <v>100.48</v>
      </c>
      <c r="P620">
        <v>126.92</v>
      </c>
      <c r="Q620">
        <v>28.22</v>
      </c>
      <c r="R620">
        <v>21.55</v>
      </c>
      <c r="S620">
        <v>144.52000000000001</v>
      </c>
      <c r="T620">
        <v>9.51</v>
      </c>
      <c r="U620">
        <v>50.2</v>
      </c>
      <c r="V620">
        <v>10.108599999999999</v>
      </c>
      <c r="W620" t="s">
        <v>70</v>
      </c>
      <c r="X620">
        <v>129.9</v>
      </c>
      <c r="Y620">
        <v>182.9</v>
      </c>
      <c r="Z620" t="s">
        <v>70</v>
      </c>
      <c r="AA620">
        <v>36.68</v>
      </c>
      <c r="AB620">
        <v>22.68</v>
      </c>
      <c r="AC620">
        <v>1290.54</v>
      </c>
      <c r="AD620" t="s">
        <v>70</v>
      </c>
      <c r="AE620">
        <v>1185.9000000000001</v>
      </c>
      <c r="AF620">
        <v>29.69</v>
      </c>
      <c r="AG620">
        <v>268.72000000000003</v>
      </c>
      <c r="AH620">
        <v>26.2</v>
      </c>
      <c r="AI620">
        <v>48.72</v>
      </c>
      <c r="AJ620">
        <v>33.74</v>
      </c>
      <c r="AK620" t="s">
        <v>70</v>
      </c>
      <c r="AL620" t="s">
        <v>70</v>
      </c>
      <c r="AM620" t="s">
        <v>70</v>
      </c>
      <c r="AN620" t="s">
        <v>70</v>
      </c>
      <c r="AO620" t="s">
        <v>70</v>
      </c>
      <c r="AP620" t="s">
        <v>70</v>
      </c>
      <c r="AQ620">
        <v>1324.8000488279999</v>
      </c>
      <c r="AR620" t="s">
        <v>70</v>
      </c>
      <c r="AS620">
        <v>9934.9500000000007</v>
      </c>
      <c r="AT620">
        <v>115.48</v>
      </c>
      <c r="AU620" t="s">
        <v>70</v>
      </c>
      <c r="AV620">
        <v>11.25</v>
      </c>
      <c r="AW620" t="s">
        <v>70</v>
      </c>
      <c r="AX620">
        <v>9.69</v>
      </c>
      <c r="AY620" t="s">
        <v>70</v>
      </c>
      <c r="AZ620">
        <v>11.74</v>
      </c>
      <c r="BA620" t="s">
        <v>70</v>
      </c>
      <c r="BB620" t="s">
        <v>70</v>
      </c>
      <c r="BC620">
        <v>13.18</v>
      </c>
      <c r="BD620" t="s">
        <v>70</v>
      </c>
      <c r="BE620" t="s">
        <v>70</v>
      </c>
      <c r="BF620" t="s">
        <v>70</v>
      </c>
      <c r="BG620">
        <v>10.09</v>
      </c>
      <c r="BH620" t="s">
        <v>70</v>
      </c>
      <c r="BI620">
        <v>10.82</v>
      </c>
      <c r="BJ620" t="s">
        <v>70</v>
      </c>
      <c r="BK620">
        <v>12.71</v>
      </c>
      <c r="BL620" t="s">
        <v>70</v>
      </c>
      <c r="BM620" t="s">
        <v>70</v>
      </c>
      <c r="BN620" t="s">
        <v>70</v>
      </c>
    </row>
    <row r="621" spans="1:66">
      <c r="A621">
        <v>40793</v>
      </c>
      <c r="B621">
        <v>27.603000000000002</v>
      </c>
      <c r="C621">
        <v>49.43</v>
      </c>
      <c r="D621" t="s">
        <v>70</v>
      </c>
      <c r="E621" t="s">
        <v>70</v>
      </c>
      <c r="F621" t="s">
        <v>70</v>
      </c>
      <c r="G621" t="s">
        <v>70</v>
      </c>
      <c r="H621" t="s">
        <v>70</v>
      </c>
      <c r="I621" t="s">
        <v>70</v>
      </c>
      <c r="J621" t="s">
        <v>70</v>
      </c>
      <c r="K621" t="s">
        <v>70</v>
      </c>
      <c r="L621">
        <v>140.5</v>
      </c>
      <c r="M621">
        <v>106.61</v>
      </c>
      <c r="N621">
        <v>115.17</v>
      </c>
      <c r="O621">
        <v>100.89</v>
      </c>
      <c r="P621">
        <v>127.57</v>
      </c>
      <c r="Q621">
        <v>28.42</v>
      </c>
      <c r="R621">
        <v>21.43</v>
      </c>
      <c r="S621">
        <v>145.96</v>
      </c>
      <c r="T621">
        <v>9.44</v>
      </c>
      <c r="U621">
        <v>51.21</v>
      </c>
      <c r="V621">
        <v>10.0474</v>
      </c>
      <c r="W621" t="s">
        <v>70</v>
      </c>
      <c r="X621">
        <v>125.51</v>
      </c>
      <c r="Y621">
        <v>177.08</v>
      </c>
      <c r="Z621" t="s">
        <v>70</v>
      </c>
      <c r="AA621">
        <v>35.5</v>
      </c>
      <c r="AB621">
        <v>23.12</v>
      </c>
      <c r="AC621">
        <v>1254.21</v>
      </c>
      <c r="AD621" t="s">
        <v>70</v>
      </c>
      <c r="AE621">
        <v>1139.94</v>
      </c>
      <c r="AF621">
        <v>29.96</v>
      </c>
      <c r="AG621">
        <v>277.52</v>
      </c>
      <c r="AH621">
        <v>26.58</v>
      </c>
      <c r="AI621">
        <v>48.91</v>
      </c>
      <c r="AJ621">
        <v>34.33</v>
      </c>
      <c r="AK621" t="s">
        <v>70</v>
      </c>
      <c r="AL621" t="s">
        <v>70</v>
      </c>
      <c r="AM621" t="s">
        <v>70</v>
      </c>
      <c r="AN621" t="s">
        <v>70</v>
      </c>
      <c r="AO621" t="s">
        <v>70</v>
      </c>
      <c r="AP621" t="s">
        <v>70</v>
      </c>
      <c r="AQ621">
        <v>1324.3699951169999</v>
      </c>
      <c r="AR621" t="s">
        <v>70</v>
      </c>
      <c r="AS621">
        <v>9956.5300000000007</v>
      </c>
      <c r="AT621">
        <v>117.1</v>
      </c>
      <c r="AU621" t="s">
        <v>70</v>
      </c>
      <c r="AV621">
        <v>11.25</v>
      </c>
      <c r="AW621" t="s">
        <v>70</v>
      </c>
      <c r="AX621">
        <v>10</v>
      </c>
      <c r="AY621" t="s">
        <v>70</v>
      </c>
      <c r="AZ621">
        <v>12.17</v>
      </c>
      <c r="BA621" t="s">
        <v>70</v>
      </c>
      <c r="BB621" t="s">
        <v>70</v>
      </c>
      <c r="BC621">
        <v>13.63</v>
      </c>
      <c r="BD621" t="s">
        <v>70</v>
      </c>
      <c r="BE621" t="s">
        <v>70</v>
      </c>
      <c r="BF621" t="s">
        <v>70</v>
      </c>
      <c r="BG621">
        <v>10.029999999999999</v>
      </c>
      <c r="BH621" t="s">
        <v>70</v>
      </c>
      <c r="BI621">
        <v>10.89</v>
      </c>
      <c r="BJ621" t="s">
        <v>70</v>
      </c>
      <c r="BK621">
        <v>13.26</v>
      </c>
      <c r="BL621" t="s">
        <v>70</v>
      </c>
      <c r="BM621" t="s">
        <v>70</v>
      </c>
      <c r="BN621" t="s">
        <v>70</v>
      </c>
    </row>
    <row r="622" spans="1:66">
      <c r="A622">
        <v>40794</v>
      </c>
      <c r="B622">
        <v>27.58</v>
      </c>
      <c r="C622">
        <v>49.32</v>
      </c>
      <c r="D622" t="s">
        <v>70</v>
      </c>
      <c r="E622" t="s">
        <v>70</v>
      </c>
      <c r="F622" t="s">
        <v>70</v>
      </c>
      <c r="G622" t="s">
        <v>70</v>
      </c>
      <c r="H622" t="s">
        <v>70</v>
      </c>
      <c r="I622" t="s">
        <v>70</v>
      </c>
      <c r="J622" t="s">
        <v>70</v>
      </c>
      <c r="K622" t="s">
        <v>70</v>
      </c>
      <c r="L622">
        <v>138.34</v>
      </c>
      <c r="M622">
        <v>105.88</v>
      </c>
      <c r="N622">
        <v>112.98</v>
      </c>
      <c r="O622">
        <v>100.62</v>
      </c>
      <c r="P622">
        <v>127.25</v>
      </c>
      <c r="Q622">
        <v>28.11</v>
      </c>
      <c r="R622">
        <v>21.65</v>
      </c>
      <c r="S622">
        <v>144.96</v>
      </c>
      <c r="T622">
        <v>9.43</v>
      </c>
      <c r="U622">
        <v>50.41</v>
      </c>
      <c r="V622">
        <v>10.0678</v>
      </c>
      <c r="W622" t="s">
        <v>70</v>
      </c>
      <c r="X622">
        <v>129</v>
      </c>
      <c r="Y622">
        <v>181.81</v>
      </c>
      <c r="Z622" t="s">
        <v>70</v>
      </c>
      <c r="AA622">
        <v>36.46</v>
      </c>
      <c r="AB622">
        <v>23.36</v>
      </c>
      <c r="AC622">
        <v>1282</v>
      </c>
      <c r="AD622" t="s">
        <v>70</v>
      </c>
      <c r="AE622">
        <v>1154.52</v>
      </c>
      <c r="AF622">
        <v>29.76</v>
      </c>
      <c r="AG622">
        <v>275.68</v>
      </c>
      <c r="AH622">
        <v>26.83</v>
      </c>
      <c r="AI622">
        <v>49</v>
      </c>
      <c r="AJ622">
        <v>34.17</v>
      </c>
      <c r="AK622" t="s">
        <v>70</v>
      </c>
      <c r="AL622" t="s">
        <v>70</v>
      </c>
      <c r="AM622" t="s">
        <v>70</v>
      </c>
      <c r="AN622" t="s">
        <v>70</v>
      </c>
      <c r="AO622" t="s">
        <v>70</v>
      </c>
      <c r="AP622" t="s">
        <v>70</v>
      </c>
      <c r="AQ622">
        <v>1324.5600585940001</v>
      </c>
      <c r="AR622" t="s">
        <v>70</v>
      </c>
      <c r="AS622">
        <v>9958.98</v>
      </c>
      <c r="AT622">
        <v>117.33</v>
      </c>
      <c r="AU622" t="s">
        <v>70</v>
      </c>
      <c r="AV622">
        <v>11.27</v>
      </c>
      <c r="AW622" t="s">
        <v>70</v>
      </c>
      <c r="AX622">
        <v>9.89</v>
      </c>
      <c r="AY622" t="s">
        <v>70</v>
      </c>
      <c r="AZ622">
        <v>11.98</v>
      </c>
      <c r="BA622" t="s">
        <v>70</v>
      </c>
      <c r="BB622" t="s">
        <v>70</v>
      </c>
      <c r="BC622">
        <v>13.44</v>
      </c>
      <c r="BD622" t="s">
        <v>70</v>
      </c>
      <c r="BE622" t="s">
        <v>70</v>
      </c>
      <c r="BF622" t="s">
        <v>70</v>
      </c>
      <c r="BG622">
        <v>10.029999999999999</v>
      </c>
      <c r="BH622" t="s">
        <v>70</v>
      </c>
      <c r="BI622">
        <v>10.9</v>
      </c>
      <c r="BJ622" t="s">
        <v>70</v>
      </c>
      <c r="BK622">
        <v>13.01</v>
      </c>
      <c r="BL622" t="s">
        <v>70</v>
      </c>
      <c r="BM622" t="s">
        <v>70</v>
      </c>
      <c r="BN622" t="s">
        <v>70</v>
      </c>
    </row>
    <row r="623" spans="1:66">
      <c r="A623">
        <v>40795</v>
      </c>
      <c r="B623">
        <v>27.45</v>
      </c>
      <c r="C623">
        <v>49.27</v>
      </c>
      <c r="D623" t="s">
        <v>70</v>
      </c>
      <c r="E623" t="s">
        <v>70</v>
      </c>
      <c r="F623" t="s">
        <v>70</v>
      </c>
      <c r="G623" t="s">
        <v>70</v>
      </c>
      <c r="H623" t="s">
        <v>70</v>
      </c>
      <c r="I623" t="s">
        <v>70</v>
      </c>
      <c r="J623" t="s">
        <v>70</v>
      </c>
      <c r="K623" t="s">
        <v>70</v>
      </c>
      <c r="L623">
        <v>136.09</v>
      </c>
      <c r="M623">
        <v>104.68</v>
      </c>
      <c r="N623">
        <v>111.9</v>
      </c>
      <c r="O623">
        <v>99.83</v>
      </c>
      <c r="P623">
        <v>127.23</v>
      </c>
      <c r="Q623">
        <v>27.75</v>
      </c>
      <c r="R623">
        <v>21.91</v>
      </c>
      <c r="S623">
        <v>145.31530000000001</v>
      </c>
      <c r="T623">
        <v>9.4</v>
      </c>
      <c r="U623">
        <v>46.914999999999999</v>
      </c>
      <c r="V623">
        <v>10.159700000000001</v>
      </c>
      <c r="W623" t="s">
        <v>70</v>
      </c>
      <c r="X623">
        <v>131.5</v>
      </c>
      <c r="Y623">
        <v>180.7</v>
      </c>
      <c r="Z623" t="s">
        <v>70</v>
      </c>
      <c r="AA623">
        <v>36.24</v>
      </c>
      <c r="AB623">
        <v>23.37</v>
      </c>
      <c r="AC623">
        <v>1285.5</v>
      </c>
      <c r="AD623" t="s">
        <v>70</v>
      </c>
      <c r="AE623" t="s">
        <v>70</v>
      </c>
      <c r="AF623">
        <v>29.29</v>
      </c>
      <c r="AG623">
        <v>270.8</v>
      </c>
      <c r="AH623">
        <v>26.82</v>
      </c>
      <c r="AI623">
        <v>48.34</v>
      </c>
      <c r="AJ623">
        <v>33.6</v>
      </c>
      <c r="AK623" t="s">
        <v>70</v>
      </c>
      <c r="AL623" t="s">
        <v>70</v>
      </c>
      <c r="AM623" t="s">
        <v>70</v>
      </c>
      <c r="AN623" t="s">
        <v>70</v>
      </c>
      <c r="AO623" t="s">
        <v>70</v>
      </c>
      <c r="AP623" t="s">
        <v>70</v>
      </c>
      <c r="AQ623">
        <v>1325.040039063</v>
      </c>
      <c r="AR623" t="s">
        <v>70</v>
      </c>
      <c r="AS623">
        <v>9934.67</v>
      </c>
      <c r="AT623">
        <v>115.66</v>
      </c>
      <c r="AU623" t="s">
        <v>70</v>
      </c>
      <c r="AV623">
        <v>11.27</v>
      </c>
      <c r="AW623" t="s">
        <v>70</v>
      </c>
      <c r="AX623">
        <v>9.59</v>
      </c>
      <c r="AY623" t="s">
        <v>70</v>
      </c>
      <c r="AZ623">
        <v>11.56</v>
      </c>
      <c r="BA623" t="s">
        <v>70</v>
      </c>
      <c r="BB623" t="s">
        <v>70</v>
      </c>
      <c r="BC623">
        <v>13.03</v>
      </c>
      <c r="BD623" t="s">
        <v>70</v>
      </c>
      <c r="BE623" t="s">
        <v>70</v>
      </c>
      <c r="BF623" t="s">
        <v>70</v>
      </c>
      <c r="BG623">
        <v>10.039999999999999</v>
      </c>
      <c r="BH623" t="s">
        <v>70</v>
      </c>
      <c r="BI623">
        <v>10.82</v>
      </c>
      <c r="BJ623" t="s">
        <v>70</v>
      </c>
      <c r="BK623">
        <v>12.59</v>
      </c>
      <c r="BL623" t="s">
        <v>70</v>
      </c>
      <c r="BM623" t="s">
        <v>70</v>
      </c>
      <c r="BN623" t="s">
        <v>70</v>
      </c>
    </row>
    <row r="624" spans="1:66">
      <c r="A624">
        <v>40798</v>
      </c>
      <c r="B624">
        <v>27.37</v>
      </c>
      <c r="C624">
        <v>49.168999999999997</v>
      </c>
      <c r="D624" t="s">
        <v>70</v>
      </c>
      <c r="E624" t="s">
        <v>70</v>
      </c>
      <c r="F624" t="s">
        <v>70</v>
      </c>
      <c r="G624" t="s">
        <v>70</v>
      </c>
      <c r="H624" t="s">
        <v>70</v>
      </c>
      <c r="I624" t="s">
        <v>70</v>
      </c>
      <c r="J624" t="s">
        <v>70</v>
      </c>
      <c r="K624" t="s">
        <v>70</v>
      </c>
      <c r="L624">
        <v>136.13</v>
      </c>
      <c r="M624">
        <v>103.59</v>
      </c>
      <c r="N624">
        <v>112.19</v>
      </c>
      <c r="O624">
        <v>100.25</v>
      </c>
      <c r="P624">
        <v>127.56</v>
      </c>
      <c r="Q624">
        <v>27.73</v>
      </c>
      <c r="R624">
        <v>21.92</v>
      </c>
      <c r="S624">
        <v>145.67949999999999</v>
      </c>
      <c r="T624">
        <v>9.66</v>
      </c>
      <c r="U624">
        <v>46.4</v>
      </c>
      <c r="V624">
        <v>10.1188</v>
      </c>
      <c r="W624" t="s">
        <v>70</v>
      </c>
      <c r="X624">
        <v>130.21</v>
      </c>
      <c r="Y624">
        <v>176.67</v>
      </c>
      <c r="Z624" t="s">
        <v>70</v>
      </c>
      <c r="AA624">
        <v>35.42</v>
      </c>
      <c r="AB624">
        <v>23.405000000000001</v>
      </c>
      <c r="AC624">
        <v>1266.31</v>
      </c>
      <c r="AD624" t="s">
        <v>70</v>
      </c>
      <c r="AE624">
        <v>1140.3499999999999</v>
      </c>
      <c r="AF624">
        <v>29.22</v>
      </c>
      <c r="AG624">
        <v>275.36</v>
      </c>
      <c r="AH624">
        <v>26.81</v>
      </c>
      <c r="AI624">
        <v>48.26</v>
      </c>
      <c r="AJ624">
        <v>33.69</v>
      </c>
      <c r="AK624" t="s">
        <v>70</v>
      </c>
      <c r="AL624" t="s">
        <v>70</v>
      </c>
      <c r="AM624" t="s">
        <v>70</v>
      </c>
      <c r="AN624" t="s">
        <v>70</v>
      </c>
      <c r="AO624" t="s">
        <v>70</v>
      </c>
      <c r="AP624" t="s">
        <v>70</v>
      </c>
      <c r="AQ624">
        <v>1324.75</v>
      </c>
      <c r="AR624" t="s">
        <v>70</v>
      </c>
      <c r="AS624">
        <v>9918.6200000000008</v>
      </c>
      <c r="AT624">
        <v>113.78</v>
      </c>
      <c r="AU624" t="s">
        <v>70</v>
      </c>
      <c r="AV624">
        <v>11.26</v>
      </c>
      <c r="AW624" t="s">
        <v>70</v>
      </c>
      <c r="AX624">
        <v>9.5500000000000007</v>
      </c>
      <c r="AY624" t="s">
        <v>70</v>
      </c>
      <c r="AZ624">
        <v>11.44</v>
      </c>
      <c r="BA624" t="s">
        <v>70</v>
      </c>
      <c r="BB624" t="s">
        <v>70</v>
      </c>
      <c r="BC624">
        <v>13.13</v>
      </c>
      <c r="BD624" t="s">
        <v>70</v>
      </c>
      <c r="BE624" t="s">
        <v>70</v>
      </c>
      <c r="BF624" t="s">
        <v>70</v>
      </c>
      <c r="BG624">
        <v>10.029999999999999</v>
      </c>
      <c r="BH624" t="s">
        <v>70</v>
      </c>
      <c r="BI624">
        <v>10.75</v>
      </c>
      <c r="BJ624" t="s">
        <v>70</v>
      </c>
      <c r="BK624">
        <v>12.68</v>
      </c>
      <c r="BL624" t="s">
        <v>70</v>
      </c>
      <c r="BM624" t="s">
        <v>70</v>
      </c>
      <c r="BN624" t="s">
        <v>70</v>
      </c>
    </row>
    <row r="625" spans="1:66">
      <c r="A625">
        <v>40799</v>
      </c>
      <c r="B625">
        <v>27.35</v>
      </c>
      <c r="C625">
        <v>49.015000000000001</v>
      </c>
      <c r="D625" t="s">
        <v>70</v>
      </c>
      <c r="E625" t="s">
        <v>70</v>
      </c>
      <c r="F625" t="s">
        <v>70</v>
      </c>
      <c r="G625" t="s">
        <v>70</v>
      </c>
      <c r="H625" t="s">
        <v>70</v>
      </c>
      <c r="I625" t="s">
        <v>70</v>
      </c>
      <c r="J625" t="s">
        <v>70</v>
      </c>
      <c r="K625" t="s">
        <v>70</v>
      </c>
      <c r="L625">
        <v>136.41999999999999</v>
      </c>
      <c r="M625">
        <v>103.41</v>
      </c>
      <c r="N625">
        <v>112.44</v>
      </c>
      <c r="O625">
        <v>100.92</v>
      </c>
      <c r="P625">
        <v>128.22999999999999</v>
      </c>
      <c r="Q625">
        <v>27.83</v>
      </c>
      <c r="R625">
        <v>21.85</v>
      </c>
      <c r="S625">
        <v>147.4</v>
      </c>
      <c r="T625">
        <v>9.6199999999999992</v>
      </c>
      <c r="U625">
        <v>46.64</v>
      </c>
      <c r="V625">
        <v>10.057600000000001</v>
      </c>
      <c r="W625" t="s">
        <v>70</v>
      </c>
      <c r="X625">
        <v>129.38</v>
      </c>
      <c r="Y625">
        <v>178.54</v>
      </c>
      <c r="Z625" t="s">
        <v>70</v>
      </c>
      <c r="AA625">
        <v>35.797400000000003</v>
      </c>
      <c r="AB625">
        <v>23.41</v>
      </c>
      <c r="AC625">
        <v>1257.03</v>
      </c>
      <c r="AD625" t="s">
        <v>70</v>
      </c>
      <c r="AE625">
        <v>1131.03</v>
      </c>
      <c r="AF625">
        <v>29.13</v>
      </c>
      <c r="AG625">
        <v>278.8</v>
      </c>
      <c r="AH625">
        <v>26.73</v>
      </c>
      <c r="AI625">
        <v>48.3</v>
      </c>
      <c r="AJ625">
        <v>33.71</v>
      </c>
      <c r="AK625" t="s">
        <v>70</v>
      </c>
      <c r="AL625" t="s">
        <v>70</v>
      </c>
      <c r="AM625" t="s">
        <v>70</v>
      </c>
      <c r="AN625" t="s">
        <v>70</v>
      </c>
      <c r="AO625" t="s">
        <v>70</v>
      </c>
      <c r="AP625" t="s">
        <v>70</v>
      </c>
      <c r="AQ625">
        <v>1324.5899658200001</v>
      </c>
      <c r="AR625" t="s">
        <v>70</v>
      </c>
      <c r="AS625">
        <v>9934.43</v>
      </c>
      <c r="AT625">
        <v>114.22</v>
      </c>
      <c r="AU625" t="s">
        <v>70</v>
      </c>
      <c r="AV625">
        <v>11.24</v>
      </c>
      <c r="AW625" t="s">
        <v>70</v>
      </c>
      <c r="AX625">
        <v>9.65</v>
      </c>
      <c r="AY625" t="s">
        <v>70</v>
      </c>
      <c r="AZ625">
        <v>11.55</v>
      </c>
      <c r="BA625" t="s">
        <v>70</v>
      </c>
      <c r="BB625" t="s">
        <v>70</v>
      </c>
      <c r="BC625">
        <v>13.29</v>
      </c>
      <c r="BD625" t="s">
        <v>70</v>
      </c>
      <c r="BE625" t="s">
        <v>70</v>
      </c>
      <c r="BF625" t="s">
        <v>70</v>
      </c>
      <c r="BG625">
        <v>10</v>
      </c>
      <c r="BH625" t="s">
        <v>70</v>
      </c>
      <c r="BI625">
        <v>10.77</v>
      </c>
      <c r="BJ625" t="s">
        <v>70</v>
      </c>
      <c r="BK625">
        <v>12.93</v>
      </c>
      <c r="BL625" t="s">
        <v>70</v>
      </c>
      <c r="BM625" t="s">
        <v>70</v>
      </c>
      <c r="BN625" t="s">
        <v>70</v>
      </c>
    </row>
    <row r="626" spans="1:66">
      <c r="A626">
        <v>40800</v>
      </c>
      <c r="B626">
        <v>27.49</v>
      </c>
      <c r="C626">
        <v>49.14</v>
      </c>
      <c r="D626" t="s">
        <v>70</v>
      </c>
      <c r="E626" t="s">
        <v>70</v>
      </c>
      <c r="F626" t="s">
        <v>70</v>
      </c>
      <c r="G626" t="s">
        <v>70</v>
      </c>
      <c r="H626" t="s">
        <v>70</v>
      </c>
      <c r="I626" t="s">
        <v>70</v>
      </c>
      <c r="J626" t="s">
        <v>70</v>
      </c>
      <c r="K626" t="s">
        <v>70</v>
      </c>
      <c r="L626">
        <v>136.99</v>
      </c>
      <c r="M626">
        <v>102.815</v>
      </c>
      <c r="N626">
        <v>112.9</v>
      </c>
      <c r="O626">
        <v>100.39</v>
      </c>
      <c r="P626">
        <v>128.63999999999999</v>
      </c>
      <c r="Q626">
        <v>27.9</v>
      </c>
      <c r="R626">
        <v>21.79</v>
      </c>
      <c r="S626">
        <v>148.36000000000001</v>
      </c>
      <c r="T626">
        <v>9.76</v>
      </c>
      <c r="U626">
        <v>46.945</v>
      </c>
      <c r="V626" t="s">
        <v>70</v>
      </c>
      <c r="W626" t="s">
        <v>70</v>
      </c>
      <c r="X626">
        <v>128.80000000000001</v>
      </c>
      <c r="Y626">
        <v>177.21</v>
      </c>
      <c r="Z626" t="s">
        <v>70</v>
      </c>
      <c r="AA626">
        <v>35.54</v>
      </c>
      <c r="AB626">
        <v>23.27</v>
      </c>
      <c r="AC626">
        <v>1258.6199999999999</v>
      </c>
      <c r="AD626" t="s">
        <v>70</v>
      </c>
      <c r="AE626">
        <v>1137.92</v>
      </c>
      <c r="AF626">
        <v>28.99</v>
      </c>
      <c r="AG626">
        <v>274.72000000000003</v>
      </c>
      <c r="AH626">
        <v>26.57</v>
      </c>
      <c r="AI626">
        <v>48.06</v>
      </c>
      <c r="AJ626">
        <v>33.479999999999997</v>
      </c>
      <c r="AK626" t="s">
        <v>70</v>
      </c>
      <c r="AL626" t="s">
        <v>70</v>
      </c>
      <c r="AM626" t="s">
        <v>70</v>
      </c>
      <c r="AN626" t="s">
        <v>70</v>
      </c>
      <c r="AO626" t="s">
        <v>70</v>
      </c>
      <c r="AP626" t="s">
        <v>70</v>
      </c>
      <c r="AQ626">
        <v>1325.1999511720001</v>
      </c>
      <c r="AR626" t="s">
        <v>70</v>
      </c>
      <c r="AS626">
        <v>9946.61</v>
      </c>
      <c r="AT626">
        <v>114.86</v>
      </c>
      <c r="AU626" t="s">
        <v>70</v>
      </c>
      <c r="AV626">
        <v>11.23</v>
      </c>
      <c r="AW626" t="s">
        <v>70</v>
      </c>
      <c r="AX626">
        <v>9.76</v>
      </c>
      <c r="AY626" t="s">
        <v>70</v>
      </c>
      <c r="AZ626">
        <v>11.65</v>
      </c>
      <c r="BA626" t="s">
        <v>70</v>
      </c>
      <c r="BB626" t="s">
        <v>70</v>
      </c>
      <c r="BC626">
        <v>13.48</v>
      </c>
      <c r="BD626" t="s">
        <v>70</v>
      </c>
      <c r="BE626" t="s">
        <v>70</v>
      </c>
      <c r="BF626" t="s">
        <v>70</v>
      </c>
      <c r="BG626">
        <v>9.94</v>
      </c>
      <c r="BH626" t="s">
        <v>70</v>
      </c>
      <c r="BI626">
        <v>10.75</v>
      </c>
      <c r="BJ626" t="s">
        <v>70</v>
      </c>
      <c r="BK626">
        <v>13.17</v>
      </c>
      <c r="BL626" t="s">
        <v>70</v>
      </c>
      <c r="BM626" t="s">
        <v>70</v>
      </c>
      <c r="BN626" t="s">
        <v>70</v>
      </c>
    </row>
    <row r="627" spans="1:66">
      <c r="A627">
        <v>40801</v>
      </c>
      <c r="B627">
        <v>27.52</v>
      </c>
      <c r="C627">
        <v>48.9</v>
      </c>
      <c r="D627" t="s">
        <v>70</v>
      </c>
      <c r="E627" t="s">
        <v>70</v>
      </c>
      <c r="F627" t="s">
        <v>70</v>
      </c>
      <c r="G627" t="s">
        <v>70</v>
      </c>
      <c r="H627" t="s">
        <v>70</v>
      </c>
      <c r="I627" t="s">
        <v>70</v>
      </c>
      <c r="J627" t="s">
        <v>70</v>
      </c>
      <c r="K627" t="s">
        <v>70</v>
      </c>
      <c r="L627">
        <v>138.35</v>
      </c>
      <c r="M627">
        <v>103.41</v>
      </c>
      <c r="N627">
        <v>113.77</v>
      </c>
      <c r="O627">
        <v>101.06</v>
      </c>
      <c r="P627">
        <v>128.63</v>
      </c>
      <c r="Q627">
        <v>28.09</v>
      </c>
      <c r="R627">
        <v>21.66</v>
      </c>
      <c r="S627">
        <v>147.6</v>
      </c>
      <c r="T627">
        <v>9.77</v>
      </c>
      <c r="U627">
        <v>48.445</v>
      </c>
      <c r="V627">
        <v>10.026899999999999</v>
      </c>
      <c r="W627" t="s">
        <v>70</v>
      </c>
      <c r="X627">
        <v>124.21</v>
      </c>
      <c r="Y627">
        <v>174.4</v>
      </c>
      <c r="Z627" t="s">
        <v>70</v>
      </c>
      <c r="AA627">
        <v>34.957000000000001</v>
      </c>
      <c r="AB627">
        <v>23.015000000000001</v>
      </c>
      <c r="AC627">
        <v>1223.18</v>
      </c>
      <c r="AD627" t="s">
        <v>70</v>
      </c>
      <c r="AE627">
        <v>1104.56</v>
      </c>
      <c r="AF627">
        <v>29.11</v>
      </c>
      <c r="AG627">
        <v>276.8</v>
      </c>
      <c r="AH627">
        <v>26.43</v>
      </c>
      <c r="AI627">
        <v>47.7</v>
      </c>
      <c r="AJ627">
        <v>33.770000000000003</v>
      </c>
      <c r="AK627" t="s">
        <v>70</v>
      </c>
      <c r="AL627" t="s">
        <v>70</v>
      </c>
      <c r="AM627" t="s">
        <v>70</v>
      </c>
      <c r="AN627" t="s">
        <v>70</v>
      </c>
      <c r="AO627" t="s">
        <v>70</v>
      </c>
      <c r="AP627" t="s">
        <v>70</v>
      </c>
      <c r="AQ627">
        <v>1325.5600585940001</v>
      </c>
      <c r="AR627" t="s">
        <v>70</v>
      </c>
      <c r="AS627">
        <v>9958.76</v>
      </c>
      <c r="AT627">
        <v>116.05</v>
      </c>
      <c r="AU627" t="s">
        <v>70</v>
      </c>
      <c r="AV627">
        <v>11.24</v>
      </c>
      <c r="AW627" t="s">
        <v>70</v>
      </c>
      <c r="AX627">
        <v>9.9700000000000006</v>
      </c>
      <c r="AY627" t="s">
        <v>70</v>
      </c>
      <c r="AZ627">
        <v>11.9</v>
      </c>
      <c r="BA627" t="s">
        <v>70</v>
      </c>
      <c r="BB627" t="s">
        <v>70</v>
      </c>
      <c r="BC627">
        <v>13.7</v>
      </c>
      <c r="BD627" t="s">
        <v>70</v>
      </c>
      <c r="BE627" t="s">
        <v>70</v>
      </c>
      <c r="BF627" t="s">
        <v>70</v>
      </c>
      <c r="BG627">
        <v>9.8800000000000008</v>
      </c>
      <c r="BH627" t="s">
        <v>70</v>
      </c>
      <c r="BI627">
        <v>10.76</v>
      </c>
      <c r="BJ627" t="s">
        <v>70</v>
      </c>
      <c r="BK627">
        <v>13.34</v>
      </c>
      <c r="BL627" t="s">
        <v>70</v>
      </c>
      <c r="BM627" t="s">
        <v>70</v>
      </c>
      <c r="BN627" t="s">
        <v>70</v>
      </c>
    </row>
    <row r="628" spans="1:66">
      <c r="A628">
        <v>40802</v>
      </c>
      <c r="B628">
        <v>27.52</v>
      </c>
      <c r="C628">
        <v>48.86</v>
      </c>
      <c r="D628" t="s">
        <v>70</v>
      </c>
      <c r="E628" t="s">
        <v>70</v>
      </c>
      <c r="F628" t="s">
        <v>70</v>
      </c>
      <c r="G628" t="s">
        <v>70</v>
      </c>
      <c r="H628" t="s">
        <v>70</v>
      </c>
      <c r="I628" t="s">
        <v>70</v>
      </c>
      <c r="J628" t="s">
        <v>70</v>
      </c>
      <c r="K628" t="s">
        <v>70</v>
      </c>
      <c r="L628">
        <v>137.46</v>
      </c>
      <c r="M628">
        <v>103.9</v>
      </c>
      <c r="N628">
        <v>112.86</v>
      </c>
      <c r="O628">
        <v>101.55</v>
      </c>
      <c r="P628">
        <v>128.31</v>
      </c>
      <c r="Q628">
        <v>27.99</v>
      </c>
      <c r="R628">
        <v>21.74</v>
      </c>
      <c r="S628">
        <v>147.32</v>
      </c>
      <c r="T628">
        <v>9.6300000000000008</v>
      </c>
      <c r="U628">
        <v>47.555</v>
      </c>
      <c r="V628">
        <v>9.9861000000000004</v>
      </c>
      <c r="W628" t="s">
        <v>70</v>
      </c>
      <c r="X628">
        <v>127.19</v>
      </c>
      <c r="Y628">
        <v>176.03</v>
      </c>
      <c r="Z628" t="s">
        <v>70</v>
      </c>
      <c r="AA628">
        <v>35.260300000000001</v>
      </c>
      <c r="AB628">
        <v>22.844999999999999</v>
      </c>
      <c r="AC628">
        <v>1239.78</v>
      </c>
      <c r="AD628" t="s">
        <v>70</v>
      </c>
      <c r="AE628" t="s">
        <v>70</v>
      </c>
      <c r="AF628">
        <v>28.98</v>
      </c>
      <c r="AG628">
        <v>273.12</v>
      </c>
      <c r="AH628">
        <v>26.32</v>
      </c>
      <c r="AI628">
        <v>47.28</v>
      </c>
      <c r="AJ628">
        <v>33.4</v>
      </c>
      <c r="AK628" t="s">
        <v>70</v>
      </c>
      <c r="AL628" t="s">
        <v>70</v>
      </c>
      <c r="AM628" t="s">
        <v>70</v>
      </c>
      <c r="AN628" t="s">
        <v>70</v>
      </c>
      <c r="AO628" t="s">
        <v>70</v>
      </c>
      <c r="AP628" t="s">
        <v>70</v>
      </c>
      <c r="AQ628">
        <v>1325.890014648</v>
      </c>
      <c r="AR628" t="s">
        <v>70</v>
      </c>
      <c r="AS628">
        <v>9978.66</v>
      </c>
      <c r="AT628">
        <v>116.29</v>
      </c>
      <c r="AU628" t="s">
        <v>70</v>
      </c>
      <c r="AV628">
        <v>11.26</v>
      </c>
      <c r="AW628" t="s">
        <v>70</v>
      </c>
      <c r="AX628">
        <v>10.01</v>
      </c>
      <c r="AY628" t="s">
        <v>70</v>
      </c>
      <c r="AZ628">
        <v>11.9</v>
      </c>
      <c r="BA628" t="s">
        <v>70</v>
      </c>
      <c r="BB628" t="s">
        <v>70</v>
      </c>
      <c r="BC628">
        <v>13.77</v>
      </c>
      <c r="BD628" t="s">
        <v>70</v>
      </c>
      <c r="BE628" t="s">
        <v>70</v>
      </c>
      <c r="BF628" t="s">
        <v>70</v>
      </c>
      <c r="BG628">
        <v>9.8800000000000008</v>
      </c>
      <c r="BH628" t="s">
        <v>70</v>
      </c>
      <c r="BI628">
        <v>10.77</v>
      </c>
      <c r="BJ628" t="s">
        <v>70</v>
      </c>
      <c r="BK628">
        <v>13.37</v>
      </c>
      <c r="BL628" t="s">
        <v>70</v>
      </c>
      <c r="BM628" t="s">
        <v>70</v>
      </c>
      <c r="BN628" t="s">
        <v>70</v>
      </c>
    </row>
    <row r="629" spans="1:66">
      <c r="A629">
        <v>40805</v>
      </c>
      <c r="B629">
        <v>27.5</v>
      </c>
      <c r="C629">
        <v>49.01</v>
      </c>
      <c r="D629" t="s">
        <v>70</v>
      </c>
      <c r="E629" t="s">
        <v>70</v>
      </c>
      <c r="F629" t="s">
        <v>70</v>
      </c>
      <c r="G629" t="s">
        <v>70</v>
      </c>
      <c r="H629" t="s">
        <v>70</v>
      </c>
      <c r="I629" t="s">
        <v>70</v>
      </c>
      <c r="J629" t="s">
        <v>70</v>
      </c>
      <c r="K629" t="s">
        <v>70</v>
      </c>
      <c r="L629">
        <v>136.38</v>
      </c>
      <c r="M629">
        <v>102.44</v>
      </c>
      <c r="N629">
        <v>112.16</v>
      </c>
      <c r="O629">
        <v>100.47</v>
      </c>
      <c r="P629">
        <v>128.83000000000001</v>
      </c>
      <c r="Q629">
        <v>27.81</v>
      </c>
      <c r="R629">
        <v>21.86</v>
      </c>
      <c r="S629">
        <v>148.86000000000001</v>
      </c>
      <c r="T629">
        <v>9.75</v>
      </c>
      <c r="U629">
        <v>46.204999999999998</v>
      </c>
      <c r="V629">
        <v>10.088200000000001</v>
      </c>
      <c r="W629" t="s">
        <v>70</v>
      </c>
      <c r="X629">
        <v>126.81</v>
      </c>
      <c r="Y629">
        <v>173.31</v>
      </c>
      <c r="Z629" t="s">
        <v>70</v>
      </c>
      <c r="AA629">
        <v>34.72</v>
      </c>
      <c r="AB629">
        <v>22.645</v>
      </c>
      <c r="AC629">
        <v>1235.94</v>
      </c>
      <c r="AD629" t="s">
        <v>70</v>
      </c>
      <c r="AE629">
        <v>1128.95</v>
      </c>
      <c r="AF629">
        <v>28.49</v>
      </c>
      <c r="AG629">
        <v>266.32</v>
      </c>
      <c r="AH629">
        <v>26.02</v>
      </c>
      <c r="AI629">
        <v>46.58</v>
      </c>
      <c r="AJ629">
        <v>32.74</v>
      </c>
      <c r="AK629" t="s">
        <v>70</v>
      </c>
      <c r="AL629" t="s">
        <v>70</v>
      </c>
      <c r="AM629" t="s">
        <v>70</v>
      </c>
      <c r="AN629" t="s">
        <v>70</v>
      </c>
      <c r="AO629" t="s">
        <v>70</v>
      </c>
      <c r="AP629" t="s">
        <v>70</v>
      </c>
      <c r="AQ629">
        <v>1325.5</v>
      </c>
      <c r="AR629" t="s">
        <v>70</v>
      </c>
      <c r="AS629">
        <v>9953.65</v>
      </c>
      <c r="AT629">
        <v>115.03</v>
      </c>
      <c r="AU629" t="s">
        <v>70</v>
      </c>
      <c r="AV629">
        <v>11.24</v>
      </c>
      <c r="AW629" t="s">
        <v>70</v>
      </c>
      <c r="AX629">
        <v>9.83</v>
      </c>
      <c r="AY629" t="s">
        <v>70</v>
      </c>
      <c r="AZ629">
        <v>11.61</v>
      </c>
      <c r="BA629" t="s">
        <v>70</v>
      </c>
      <c r="BB629" t="s">
        <v>70</v>
      </c>
      <c r="BC629">
        <v>13.69</v>
      </c>
      <c r="BD629" t="s">
        <v>70</v>
      </c>
      <c r="BE629" t="s">
        <v>70</v>
      </c>
      <c r="BF629" t="s">
        <v>70</v>
      </c>
      <c r="BG629">
        <v>9.9700000000000006</v>
      </c>
      <c r="BH629" t="s">
        <v>70</v>
      </c>
      <c r="BI629">
        <v>10.71</v>
      </c>
      <c r="BJ629" t="s">
        <v>70</v>
      </c>
      <c r="BK629">
        <v>13.2</v>
      </c>
      <c r="BL629" t="s">
        <v>70</v>
      </c>
      <c r="BM629" t="s">
        <v>70</v>
      </c>
      <c r="BN629" t="s">
        <v>70</v>
      </c>
    </row>
    <row r="630" spans="1:66">
      <c r="A630">
        <v>40806</v>
      </c>
      <c r="B630">
        <v>27.48</v>
      </c>
      <c r="C630">
        <v>49.03</v>
      </c>
      <c r="D630" t="s">
        <v>70</v>
      </c>
      <c r="E630" t="s">
        <v>70</v>
      </c>
      <c r="F630" t="s">
        <v>70</v>
      </c>
      <c r="G630" t="s">
        <v>70</v>
      </c>
      <c r="H630" t="s">
        <v>70</v>
      </c>
      <c r="I630" t="s">
        <v>70</v>
      </c>
      <c r="J630" t="s">
        <v>70</v>
      </c>
      <c r="K630" t="s">
        <v>70</v>
      </c>
      <c r="L630">
        <v>136.19</v>
      </c>
      <c r="M630">
        <v>102.69</v>
      </c>
      <c r="N630">
        <v>111.21</v>
      </c>
      <c r="O630">
        <v>100.06</v>
      </c>
      <c r="P630">
        <v>129.05000000000001</v>
      </c>
      <c r="Q630">
        <v>27.81</v>
      </c>
      <c r="R630">
        <v>21.86</v>
      </c>
      <c r="S630">
        <v>149.27350000000001</v>
      </c>
      <c r="T630">
        <v>9.7799999999999994</v>
      </c>
      <c r="U630">
        <v>46.75</v>
      </c>
      <c r="V630">
        <v>10.108599999999999</v>
      </c>
      <c r="W630" t="s">
        <v>70</v>
      </c>
      <c r="X630">
        <v>128.22999999999999</v>
      </c>
      <c r="Y630">
        <v>175.78</v>
      </c>
      <c r="Z630" t="s">
        <v>70</v>
      </c>
      <c r="AA630">
        <v>35.24</v>
      </c>
      <c r="AB630">
        <v>22.77</v>
      </c>
      <c r="AC630">
        <v>1247.1099999999999</v>
      </c>
      <c r="AD630" t="s">
        <v>70</v>
      </c>
      <c r="AE630">
        <v>1124.1600000000001</v>
      </c>
      <c r="AF630">
        <v>28.44</v>
      </c>
      <c r="AG630">
        <v>267.44</v>
      </c>
      <c r="AH630">
        <v>26.05</v>
      </c>
      <c r="AI630">
        <v>46.42</v>
      </c>
      <c r="AJ630">
        <v>32.75</v>
      </c>
      <c r="AK630" t="s">
        <v>70</v>
      </c>
      <c r="AL630" t="s">
        <v>70</v>
      </c>
      <c r="AM630" t="s">
        <v>70</v>
      </c>
      <c r="AN630" t="s">
        <v>70</v>
      </c>
      <c r="AO630" t="s">
        <v>70</v>
      </c>
      <c r="AP630" t="s">
        <v>70</v>
      </c>
      <c r="AQ630">
        <v>1323.430053711</v>
      </c>
      <c r="AR630" t="s">
        <v>70</v>
      </c>
      <c r="AS630">
        <v>9959.9500000000007</v>
      </c>
      <c r="AT630">
        <v>115.28</v>
      </c>
      <c r="AU630" t="s">
        <v>70</v>
      </c>
      <c r="AV630">
        <v>11.23</v>
      </c>
      <c r="AW630" t="s">
        <v>70</v>
      </c>
      <c r="AX630">
        <v>9.84</v>
      </c>
      <c r="AY630" t="s">
        <v>70</v>
      </c>
      <c r="AZ630">
        <v>11.67</v>
      </c>
      <c r="BA630" t="s">
        <v>70</v>
      </c>
      <c r="BB630" t="s">
        <v>70</v>
      </c>
      <c r="BC630">
        <v>13.58</v>
      </c>
      <c r="BD630" t="s">
        <v>70</v>
      </c>
      <c r="BE630" t="s">
        <v>70</v>
      </c>
      <c r="BF630" t="s">
        <v>70</v>
      </c>
      <c r="BG630">
        <v>9.9600000000000009</v>
      </c>
      <c r="BH630" t="s">
        <v>70</v>
      </c>
      <c r="BI630">
        <v>10.74</v>
      </c>
      <c r="BJ630" t="s">
        <v>70</v>
      </c>
      <c r="BK630">
        <v>12.91</v>
      </c>
      <c r="BL630" t="s">
        <v>70</v>
      </c>
      <c r="BM630" t="s">
        <v>70</v>
      </c>
      <c r="BN630" t="s">
        <v>70</v>
      </c>
    </row>
    <row r="631" spans="1:66">
      <c r="A631">
        <v>40807</v>
      </c>
      <c r="B631">
        <v>27.39</v>
      </c>
      <c r="C631">
        <v>48.78</v>
      </c>
      <c r="D631" t="s">
        <v>70</v>
      </c>
      <c r="E631" t="s">
        <v>70</v>
      </c>
      <c r="F631" t="s">
        <v>70</v>
      </c>
      <c r="G631" t="s">
        <v>70</v>
      </c>
      <c r="H631" t="s">
        <v>70</v>
      </c>
      <c r="I631" t="s">
        <v>70</v>
      </c>
      <c r="J631" t="s">
        <v>70</v>
      </c>
      <c r="K631" t="s">
        <v>70</v>
      </c>
      <c r="L631">
        <v>135.44999999999999</v>
      </c>
      <c r="M631">
        <v>100.76</v>
      </c>
      <c r="N631">
        <v>109.98</v>
      </c>
      <c r="O631">
        <v>98.86</v>
      </c>
      <c r="P631">
        <v>128.57</v>
      </c>
      <c r="Q631">
        <v>27.56</v>
      </c>
      <c r="R631">
        <v>22.03</v>
      </c>
      <c r="S631">
        <v>148.24</v>
      </c>
      <c r="T631">
        <v>9.69</v>
      </c>
      <c r="U631">
        <v>46.664999999999999</v>
      </c>
      <c r="V631">
        <v>10.2516</v>
      </c>
      <c r="W631" t="s">
        <v>70</v>
      </c>
      <c r="X631">
        <v>127.32</v>
      </c>
      <c r="Y631">
        <v>173.59</v>
      </c>
      <c r="Z631" t="s">
        <v>70</v>
      </c>
      <c r="AA631">
        <v>34.799999999999997</v>
      </c>
      <c r="AB631">
        <v>22.6</v>
      </c>
      <c r="AC631">
        <v>1244.6199999999999</v>
      </c>
      <c r="AD631" t="s">
        <v>70</v>
      </c>
      <c r="AE631">
        <v>1115.04</v>
      </c>
      <c r="AF631">
        <v>28.02</v>
      </c>
      <c r="AG631">
        <v>263.36</v>
      </c>
      <c r="AH631">
        <v>25.87</v>
      </c>
      <c r="AI631">
        <v>45.58</v>
      </c>
      <c r="AJ631">
        <v>32.36</v>
      </c>
      <c r="AK631" t="s">
        <v>70</v>
      </c>
      <c r="AL631" t="s">
        <v>70</v>
      </c>
      <c r="AM631" t="s">
        <v>70</v>
      </c>
      <c r="AN631" t="s">
        <v>70</v>
      </c>
      <c r="AO631" t="s">
        <v>70</v>
      </c>
      <c r="AP631" t="s">
        <v>70</v>
      </c>
      <c r="AQ631">
        <v>1323.180053711</v>
      </c>
      <c r="AR631" t="s">
        <v>70</v>
      </c>
      <c r="AS631">
        <v>9970.9699999999993</v>
      </c>
      <c r="AT631">
        <v>114.72</v>
      </c>
      <c r="AU631" t="s">
        <v>70</v>
      </c>
      <c r="AV631">
        <v>11.25</v>
      </c>
      <c r="AW631" t="s">
        <v>70</v>
      </c>
      <c r="AX631">
        <v>9.52</v>
      </c>
      <c r="AY631" t="s">
        <v>70</v>
      </c>
      <c r="AZ631">
        <v>11.32</v>
      </c>
      <c r="BA631" t="s">
        <v>70</v>
      </c>
      <c r="BB631" t="s">
        <v>70</v>
      </c>
      <c r="BC631">
        <v>13.19</v>
      </c>
      <c r="BD631" t="s">
        <v>70</v>
      </c>
      <c r="BE631" t="s">
        <v>70</v>
      </c>
      <c r="BF631" t="s">
        <v>70</v>
      </c>
      <c r="BG631">
        <v>9.93</v>
      </c>
      <c r="BH631" t="s">
        <v>70</v>
      </c>
      <c r="BI631">
        <v>10.65</v>
      </c>
      <c r="BJ631" t="s">
        <v>70</v>
      </c>
      <c r="BK631">
        <v>12.45</v>
      </c>
      <c r="BL631" t="s">
        <v>70</v>
      </c>
      <c r="BM631" t="s">
        <v>70</v>
      </c>
      <c r="BN631" t="s">
        <v>70</v>
      </c>
    </row>
    <row r="632" spans="1:66">
      <c r="A632">
        <v>40808</v>
      </c>
      <c r="B632">
        <v>27.18</v>
      </c>
      <c r="C632">
        <v>48.66</v>
      </c>
      <c r="D632" t="s">
        <v>70</v>
      </c>
      <c r="E632" t="s">
        <v>70</v>
      </c>
      <c r="F632" t="s">
        <v>70</v>
      </c>
      <c r="G632" t="s">
        <v>70</v>
      </c>
      <c r="H632" t="s">
        <v>70</v>
      </c>
      <c r="I632" t="s">
        <v>70</v>
      </c>
      <c r="J632" t="s">
        <v>70</v>
      </c>
      <c r="K632" t="s">
        <v>70</v>
      </c>
      <c r="L632">
        <v>134.24</v>
      </c>
      <c r="M632">
        <v>97.87</v>
      </c>
      <c r="N632">
        <v>108.9</v>
      </c>
      <c r="O632">
        <v>96.77</v>
      </c>
      <c r="P632">
        <v>129.19</v>
      </c>
      <c r="Q632">
        <v>27.28</v>
      </c>
      <c r="R632">
        <v>22.26</v>
      </c>
      <c r="S632">
        <v>149.77199999999999</v>
      </c>
      <c r="T632">
        <v>9.94</v>
      </c>
      <c r="U632">
        <v>44.56</v>
      </c>
      <c r="V632">
        <v>10.465999999999999</v>
      </c>
      <c r="W632" t="s">
        <v>70</v>
      </c>
      <c r="X632">
        <v>124.9</v>
      </c>
      <c r="Y632">
        <v>169.05</v>
      </c>
      <c r="Z632" t="s">
        <v>70</v>
      </c>
      <c r="AA632">
        <v>33.94</v>
      </c>
      <c r="AB632">
        <v>21.945</v>
      </c>
      <c r="AC632">
        <v>1198.77</v>
      </c>
      <c r="AD632" t="s">
        <v>70</v>
      </c>
      <c r="AE632">
        <v>1076.83</v>
      </c>
      <c r="AF632">
        <v>27.03</v>
      </c>
      <c r="AG632">
        <v>249.04</v>
      </c>
      <c r="AH632">
        <v>25.11</v>
      </c>
      <c r="AI632">
        <v>43.9</v>
      </c>
      <c r="AJ632">
        <v>30.89</v>
      </c>
      <c r="AK632" t="s">
        <v>70</v>
      </c>
      <c r="AL632" t="s">
        <v>70</v>
      </c>
      <c r="AM632" t="s">
        <v>70</v>
      </c>
      <c r="AN632" t="s">
        <v>70</v>
      </c>
      <c r="AO632" t="s">
        <v>70</v>
      </c>
      <c r="AP632" t="s">
        <v>70</v>
      </c>
      <c r="AQ632">
        <v>1322.930053711</v>
      </c>
      <c r="AR632" t="s">
        <v>70</v>
      </c>
      <c r="AS632">
        <v>9943.75</v>
      </c>
      <c r="AT632">
        <v>112.45</v>
      </c>
      <c r="AU632" t="s">
        <v>70</v>
      </c>
      <c r="AV632">
        <v>11.22</v>
      </c>
      <c r="AW632" t="s">
        <v>70</v>
      </c>
      <c r="AX632">
        <v>9.16</v>
      </c>
      <c r="AY632" t="s">
        <v>70</v>
      </c>
      <c r="AZ632">
        <v>10.82</v>
      </c>
      <c r="BA632" t="s">
        <v>70</v>
      </c>
      <c r="BB632" t="s">
        <v>70</v>
      </c>
      <c r="BC632">
        <v>12.66</v>
      </c>
      <c r="BD632" t="s">
        <v>70</v>
      </c>
      <c r="BE632" t="s">
        <v>70</v>
      </c>
      <c r="BF632" t="s">
        <v>70</v>
      </c>
      <c r="BG632">
        <v>10.050000000000001</v>
      </c>
      <c r="BH632" t="s">
        <v>70</v>
      </c>
      <c r="BI632">
        <v>10.47</v>
      </c>
      <c r="BJ632" t="s">
        <v>70</v>
      </c>
      <c r="BK632">
        <v>11.97</v>
      </c>
      <c r="BL632" t="s">
        <v>70</v>
      </c>
      <c r="BM632" t="s">
        <v>70</v>
      </c>
      <c r="BN632" t="s">
        <v>70</v>
      </c>
    </row>
    <row r="633" spans="1:66">
      <c r="A633">
        <v>40809</v>
      </c>
      <c r="B633">
        <v>27.05</v>
      </c>
      <c r="C633">
        <v>48.19</v>
      </c>
      <c r="D633" t="s">
        <v>70</v>
      </c>
      <c r="E633" t="s">
        <v>70</v>
      </c>
      <c r="F633" t="s">
        <v>70</v>
      </c>
      <c r="G633" t="s">
        <v>70</v>
      </c>
      <c r="H633" t="s">
        <v>70</v>
      </c>
      <c r="I633" t="s">
        <v>70</v>
      </c>
      <c r="J633" t="s">
        <v>70</v>
      </c>
      <c r="K633" t="s">
        <v>70</v>
      </c>
      <c r="L633">
        <v>134.72999999999999</v>
      </c>
      <c r="M633">
        <v>97.97</v>
      </c>
      <c r="N633">
        <v>109.5</v>
      </c>
      <c r="O633">
        <v>96.61</v>
      </c>
      <c r="P633">
        <v>128.66999999999999</v>
      </c>
      <c r="Q633">
        <v>27.32</v>
      </c>
      <c r="R633">
        <v>22.2</v>
      </c>
      <c r="S633">
        <v>148.11529999999999</v>
      </c>
      <c r="T633">
        <v>10.199999999999999</v>
      </c>
      <c r="U633">
        <v>45.43</v>
      </c>
      <c r="V633">
        <v>10.5068</v>
      </c>
      <c r="W633" t="s">
        <v>70</v>
      </c>
      <c r="X633">
        <v>120.42</v>
      </c>
      <c r="Y633">
        <v>159.80000000000001</v>
      </c>
      <c r="Z633" t="s">
        <v>70</v>
      </c>
      <c r="AA633">
        <v>32.04</v>
      </c>
      <c r="AB633">
        <v>21.535</v>
      </c>
      <c r="AC633">
        <v>1155.6099999999999</v>
      </c>
      <c r="AD633" t="s">
        <v>70</v>
      </c>
      <c r="AE633">
        <v>1037.74</v>
      </c>
      <c r="AF633">
        <v>26.55</v>
      </c>
      <c r="AG633">
        <v>248.72</v>
      </c>
      <c r="AH633">
        <v>24.7</v>
      </c>
      <c r="AI633">
        <v>42.89</v>
      </c>
      <c r="AJ633">
        <v>30.53</v>
      </c>
      <c r="AK633" t="s">
        <v>70</v>
      </c>
      <c r="AL633" t="s">
        <v>70</v>
      </c>
      <c r="AM633" t="s">
        <v>70</v>
      </c>
      <c r="AN633" t="s">
        <v>70</v>
      </c>
      <c r="AO633" t="s">
        <v>70</v>
      </c>
      <c r="AP633" t="s">
        <v>70</v>
      </c>
      <c r="AQ633">
        <v>1323.930053711</v>
      </c>
      <c r="AR633" t="s">
        <v>70</v>
      </c>
      <c r="AS633">
        <v>9944.32</v>
      </c>
      <c r="AT633">
        <v>113.12</v>
      </c>
      <c r="AU633" t="s">
        <v>70</v>
      </c>
      <c r="AV633">
        <v>11.22</v>
      </c>
      <c r="AW633" t="s">
        <v>70</v>
      </c>
      <c r="AX633">
        <v>9.2200000000000006</v>
      </c>
      <c r="AY633" t="s">
        <v>70</v>
      </c>
      <c r="AZ633">
        <v>10.83</v>
      </c>
      <c r="BA633" t="s">
        <v>70</v>
      </c>
      <c r="BB633" t="s">
        <v>70</v>
      </c>
      <c r="BC633">
        <v>12.71</v>
      </c>
      <c r="BD633" t="s">
        <v>70</v>
      </c>
      <c r="BE633" t="s">
        <v>70</v>
      </c>
      <c r="BF633" t="s">
        <v>70</v>
      </c>
      <c r="BG633">
        <v>10.01</v>
      </c>
      <c r="BH633" t="s">
        <v>70</v>
      </c>
      <c r="BI633">
        <v>10.44</v>
      </c>
      <c r="BJ633" t="s">
        <v>70</v>
      </c>
      <c r="BK633">
        <v>12.11</v>
      </c>
      <c r="BL633" t="s">
        <v>70</v>
      </c>
      <c r="BM633" t="s">
        <v>70</v>
      </c>
      <c r="BN633" t="s">
        <v>70</v>
      </c>
    </row>
    <row r="634" spans="1:66">
      <c r="A634">
        <v>40812</v>
      </c>
      <c r="B634">
        <v>27.169</v>
      </c>
      <c r="C634">
        <v>48.14</v>
      </c>
      <c r="D634" t="s">
        <v>70</v>
      </c>
      <c r="E634" t="s">
        <v>70</v>
      </c>
      <c r="F634" t="s">
        <v>70</v>
      </c>
      <c r="G634" t="s">
        <v>70</v>
      </c>
      <c r="H634" t="s">
        <v>70</v>
      </c>
      <c r="I634" t="s">
        <v>70</v>
      </c>
      <c r="J634" t="s">
        <v>70</v>
      </c>
      <c r="K634" t="s">
        <v>70</v>
      </c>
      <c r="L634">
        <v>134.6</v>
      </c>
      <c r="M634">
        <v>98.41</v>
      </c>
      <c r="N634">
        <v>109.47</v>
      </c>
      <c r="O634">
        <v>96.71</v>
      </c>
      <c r="P634">
        <v>128.91</v>
      </c>
      <c r="Q634">
        <v>27.34</v>
      </c>
      <c r="R634">
        <v>22.18</v>
      </c>
      <c r="S634">
        <v>149.08000000000001</v>
      </c>
      <c r="T634">
        <v>10.32</v>
      </c>
      <c r="U634">
        <v>45.09</v>
      </c>
      <c r="V634">
        <v>10.5375</v>
      </c>
      <c r="W634" t="s">
        <v>70</v>
      </c>
      <c r="X634">
        <v>115.71</v>
      </c>
      <c r="Y634">
        <v>157.58000000000001</v>
      </c>
      <c r="Z634" t="s">
        <v>70</v>
      </c>
      <c r="AA634">
        <v>31.58</v>
      </c>
      <c r="AB634">
        <v>21.51</v>
      </c>
      <c r="AC634">
        <v>1110.43</v>
      </c>
      <c r="AD634" t="s">
        <v>70</v>
      </c>
      <c r="AE634">
        <v>1005.75</v>
      </c>
      <c r="AF634">
        <v>26.64</v>
      </c>
      <c r="AG634">
        <v>251.76</v>
      </c>
      <c r="AH634">
        <v>24.48</v>
      </c>
      <c r="AI634">
        <v>43.18</v>
      </c>
      <c r="AJ634">
        <v>30.88</v>
      </c>
      <c r="AK634" t="s">
        <v>70</v>
      </c>
      <c r="AL634" t="s">
        <v>70</v>
      </c>
      <c r="AM634" t="s">
        <v>70</v>
      </c>
      <c r="AN634" t="s">
        <v>70</v>
      </c>
      <c r="AO634" t="s">
        <v>70</v>
      </c>
      <c r="AP634" t="s">
        <v>70</v>
      </c>
      <c r="AQ634">
        <v>1324.209960938</v>
      </c>
      <c r="AR634" t="s">
        <v>70</v>
      </c>
      <c r="AS634">
        <v>9951.31</v>
      </c>
      <c r="AT634">
        <v>113.54</v>
      </c>
      <c r="AU634" t="s">
        <v>70</v>
      </c>
      <c r="AV634">
        <v>11.19</v>
      </c>
      <c r="AW634" t="s">
        <v>70</v>
      </c>
      <c r="AX634">
        <v>9.42</v>
      </c>
      <c r="AY634" t="s">
        <v>70</v>
      </c>
      <c r="AZ634">
        <v>10.96</v>
      </c>
      <c r="BA634" t="s">
        <v>70</v>
      </c>
      <c r="BB634" t="s">
        <v>70</v>
      </c>
      <c r="BC634">
        <v>12.98</v>
      </c>
      <c r="BD634" t="s">
        <v>70</v>
      </c>
      <c r="BE634" t="s">
        <v>70</v>
      </c>
      <c r="BF634" t="s">
        <v>70</v>
      </c>
      <c r="BG634">
        <v>9.99</v>
      </c>
      <c r="BH634" t="s">
        <v>70</v>
      </c>
      <c r="BI634">
        <v>10.42</v>
      </c>
      <c r="BJ634" t="s">
        <v>70</v>
      </c>
      <c r="BK634">
        <v>12.35</v>
      </c>
      <c r="BL634" t="s">
        <v>70</v>
      </c>
      <c r="BM634" t="s">
        <v>70</v>
      </c>
      <c r="BN634" t="s">
        <v>70</v>
      </c>
    </row>
    <row r="635" spans="1:66">
      <c r="A635">
        <v>40813</v>
      </c>
      <c r="B635">
        <v>27.16</v>
      </c>
      <c r="C635">
        <v>48.1233</v>
      </c>
      <c r="D635" t="s">
        <v>70</v>
      </c>
      <c r="E635" t="s">
        <v>70</v>
      </c>
      <c r="F635" t="s">
        <v>70</v>
      </c>
      <c r="G635" t="s">
        <v>70</v>
      </c>
      <c r="H635" t="s">
        <v>70</v>
      </c>
      <c r="I635" t="s">
        <v>70</v>
      </c>
      <c r="J635" t="s">
        <v>70</v>
      </c>
      <c r="K635" t="s">
        <v>70</v>
      </c>
      <c r="L635">
        <v>135.43</v>
      </c>
      <c r="M635">
        <v>99.4</v>
      </c>
      <c r="N635">
        <v>110.24</v>
      </c>
      <c r="O635">
        <v>97.43</v>
      </c>
      <c r="P635">
        <v>128.4</v>
      </c>
      <c r="Q635">
        <v>27.54</v>
      </c>
      <c r="R635">
        <v>22.05</v>
      </c>
      <c r="S635">
        <v>147.6</v>
      </c>
      <c r="T635">
        <v>10.07</v>
      </c>
      <c r="U635">
        <v>46.024999999999999</v>
      </c>
      <c r="V635">
        <v>10.343500000000001</v>
      </c>
      <c r="W635" t="s">
        <v>70</v>
      </c>
      <c r="X635">
        <v>117.71</v>
      </c>
      <c r="Y635">
        <v>160.63</v>
      </c>
      <c r="Z635" t="s">
        <v>70</v>
      </c>
      <c r="AA635">
        <v>32.22</v>
      </c>
      <c r="AB635">
        <v>21.86</v>
      </c>
      <c r="AC635">
        <v>1143.5</v>
      </c>
      <c r="AD635" t="s">
        <v>70</v>
      </c>
      <c r="AE635">
        <v>1029.76</v>
      </c>
      <c r="AF635">
        <v>27.09</v>
      </c>
      <c r="AG635">
        <v>258.95999999999998</v>
      </c>
      <c r="AH635">
        <v>24.96</v>
      </c>
      <c r="AI635">
        <v>43.91</v>
      </c>
      <c r="AJ635">
        <v>31.55</v>
      </c>
      <c r="AK635" t="s">
        <v>70</v>
      </c>
      <c r="AL635" t="s">
        <v>70</v>
      </c>
      <c r="AM635" t="s">
        <v>70</v>
      </c>
      <c r="AN635" t="s">
        <v>70</v>
      </c>
      <c r="AO635" t="s">
        <v>70</v>
      </c>
      <c r="AP635" t="s">
        <v>70</v>
      </c>
      <c r="AQ635">
        <v>1324.959960938</v>
      </c>
      <c r="AR635" t="s">
        <v>70</v>
      </c>
      <c r="AS635">
        <v>9979.02</v>
      </c>
      <c r="AT635">
        <v>116.23</v>
      </c>
      <c r="AU635" t="s">
        <v>70</v>
      </c>
      <c r="AV635">
        <v>11.22</v>
      </c>
      <c r="AW635" t="s">
        <v>70</v>
      </c>
      <c r="AX635">
        <v>9.6199999999999992</v>
      </c>
      <c r="AY635" t="s">
        <v>70</v>
      </c>
      <c r="AZ635">
        <v>11.28</v>
      </c>
      <c r="BA635" t="s">
        <v>70</v>
      </c>
      <c r="BB635" t="s">
        <v>70</v>
      </c>
      <c r="BC635">
        <v>13.12</v>
      </c>
      <c r="BD635" t="s">
        <v>70</v>
      </c>
      <c r="BE635" t="s">
        <v>70</v>
      </c>
      <c r="BF635" t="s">
        <v>70</v>
      </c>
      <c r="BG635">
        <v>9.8000000000000007</v>
      </c>
      <c r="BH635" t="s">
        <v>70</v>
      </c>
      <c r="BI635">
        <v>10.48</v>
      </c>
      <c r="BJ635" t="s">
        <v>70</v>
      </c>
      <c r="BK635">
        <v>12.65</v>
      </c>
      <c r="BL635" t="s">
        <v>70</v>
      </c>
      <c r="BM635" t="s">
        <v>70</v>
      </c>
      <c r="BN635" t="s">
        <v>70</v>
      </c>
    </row>
    <row r="636" spans="1:66">
      <c r="A636">
        <v>40814</v>
      </c>
      <c r="B636">
        <v>27.1</v>
      </c>
      <c r="C636">
        <v>48.032499999999999</v>
      </c>
      <c r="D636" t="s">
        <v>70</v>
      </c>
      <c r="E636" t="s">
        <v>70</v>
      </c>
      <c r="F636" t="s">
        <v>70</v>
      </c>
      <c r="G636" t="s">
        <v>70</v>
      </c>
      <c r="H636" t="s">
        <v>70</v>
      </c>
      <c r="I636" t="s">
        <v>70</v>
      </c>
      <c r="J636" t="s">
        <v>70</v>
      </c>
      <c r="K636" t="s">
        <v>70</v>
      </c>
      <c r="L636">
        <v>134.96</v>
      </c>
      <c r="M636">
        <v>98.17</v>
      </c>
      <c r="N636">
        <v>109.84</v>
      </c>
      <c r="O636">
        <v>96.29</v>
      </c>
      <c r="P636">
        <v>128.76</v>
      </c>
      <c r="Q636">
        <v>27.41</v>
      </c>
      <c r="R636">
        <v>22.13</v>
      </c>
      <c r="S636">
        <v>148.52279999999999</v>
      </c>
      <c r="T636">
        <v>10.09</v>
      </c>
      <c r="U636">
        <v>45.94</v>
      </c>
      <c r="V636">
        <v>10.5273</v>
      </c>
      <c r="W636" t="s">
        <v>70</v>
      </c>
      <c r="X636">
        <v>116.94</v>
      </c>
      <c r="Y636">
        <v>156.22</v>
      </c>
      <c r="Z636" t="s">
        <v>70</v>
      </c>
      <c r="AA636">
        <v>31.3</v>
      </c>
      <c r="AB636">
        <v>21.66</v>
      </c>
      <c r="AC636">
        <v>1136.7</v>
      </c>
      <c r="AD636" t="s">
        <v>70</v>
      </c>
      <c r="AE636">
        <v>1029</v>
      </c>
      <c r="AF636">
        <v>26.36</v>
      </c>
      <c r="AG636">
        <v>250</v>
      </c>
      <c r="AH636">
        <v>24.69</v>
      </c>
      <c r="AI636">
        <v>42.46</v>
      </c>
      <c r="AJ636">
        <v>30.753299999999999</v>
      </c>
      <c r="AK636" t="s">
        <v>70</v>
      </c>
      <c r="AL636" t="s">
        <v>70</v>
      </c>
      <c r="AM636" t="s">
        <v>70</v>
      </c>
      <c r="AN636" t="s">
        <v>70</v>
      </c>
      <c r="AO636" t="s">
        <v>70</v>
      </c>
      <c r="AP636" t="s">
        <v>70</v>
      </c>
      <c r="AQ636">
        <v>1324.6300048830001</v>
      </c>
      <c r="AR636" t="s">
        <v>70</v>
      </c>
      <c r="AS636">
        <v>9962.49</v>
      </c>
      <c r="AT636">
        <v>115.7</v>
      </c>
      <c r="AU636" t="s">
        <v>70</v>
      </c>
      <c r="AV636">
        <v>11.22</v>
      </c>
      <c r="AW636" t="s">
        <v>70</v>
      </c>
      <c r="AX636">
        <v>9.43</v>
      </c>
      <c r="AY636" t="s">
        <v>70</v>
      </c>
      <c r="AZ636">
        <v>11.06</v>
      </c>
      <c r="BA636" t="s">
        <v>70</v>
      </c>
      <c r="BB636" t="s">
        <v>70</v>
      </c>
      <c r="BC636">
        <v>12.83</v>
      </c>
      <c r="BD636" t="s">
        <v>70</v>
      </c>
      <c r="BE636" t="s">
        <v>70</v>
      </c>
      <c r="BF636" t="s">
        <v>70</v>
      </c>
      <c r="BG636">
        <v>9.85</v>
      </c>
      <c r="BH636" t="s">
        <v>70</v>
      </c>
      <c r="BI636">
        <v>10.4</v>
      </c>
      <c r="BJ636" t="s">
        <v>70</v>
      </c>
      <c r="BK636">
        <v>12.11</v>
      </c>
      <c r="BL636" t="s">
        <v>70</v>
      </c>
      <c r="BM636" t="s">
        <v>70</v>
      </c>
      <c r="BN636" t="s">
        <v>70</v>
      </c>
    </row>
    <row r="637" spans="1:66">
      <c r="A637">
        <v>40815</v>
      </c>
      <c r="B637">
        <v>26.99</v>
      </c>
      <c r="C637">
        <v>48.11</v>
      </c>
      <c r="D637" t="s">
        <v>70</v>
      </c>
      <c r="E637" t="s">
        <v>70</v>
      </c>
      <c r="F637" t="s">
        <v>70</v>
      </c>
      <c r="G637" t="s">
        <v>70</v>
      </c>
      <c r="H637" t="s">
        <v>70</v>
      </c>
      <c r="I637" t="s">
        <v>70</v>
      </c>
      <c r="J637" t="s">
        <v>70</v>
      </c>
      <c r="K637" t="s">
        <v>70</v>
      </c>
      <c r="L637">
        <v>135.41</v>
      </c>
      <c r="M637">
        <v>98.17</v>
      </c>
      <c r="N637">
        <v>110.13</v>
      </c>
      <c r="O637">
        <v>95.96</v>
      </c>
      <c r="P637">
        <v>128.4</v>
      </c>
      <c r="Q637">
        <v>27.46</v>
      </c>
      <c r="R637">
        <v>22.08</v>
      </c>
      <c r="S637">
        <v>147.80000000000001</v>
      </c>
      <c r="T637">
        <v>10.130000000000001</v>
      </c>
      <c r="U637">
        <v>46.14</v>
      </c>
      <c r="V637">
        <v>10.547700000000001</v>
      </c>
      <c r="W637" t="s">
        <v>70</v>
      </c>
      <c r="X637">
        <v>115.17</v>
      </c>
      <c r="Y637">
        <v>157.69999999999999</v>
      </c>
      <c r="Z637" t="s">
        <v>70</v>
      </c>
      <c r="AA637">
        <v>31.62</v>
      </c>
      <c r="AB637">
        <v>21.475000000000001</v>
      </c>
      <c r="AC637">
        <v>1114.76</v>
      </c>
      <c r="AD637" t="s">
        <v>70</v>
      </c>
      <c r="AE637">
        <v>1011</v>
      </c>
      <c r="AF637">
        <v>26.67</v>
      </c>
      <c r="AG637">
        <v>255.76</v>
      </c>
      <c r="AH637">
        <v>24.35</v>
      </c>
      <c r="AI637">
        <v>43.24</v>
      </c>
      <c r="AJ637">
        <v>31.3</v>
      </c>
      <c r="AK637" t="s">
        <v>70</v>
      </c>
      <c r="AL637" t="s">
        <v>70</v>
      </c>
      <c r="AM637" t="s">
        <v>70</v>
      </c>
      <c r="AN637" t="s">
        <v>70</v>
      </c>
      <c r="AO637" t="s">
        <v>70</v>
      </c>
      <c r="AP637" t="s">
        <v>70</v>
      </c>
      <c r="AQ637">
        <v>1324.7700195309999</v>
      </c>
      <c r="AR637" t="s">
        <v>70</v>
      </c>
      <c r="AS637">
        <v>9957.82</v>
      </c>
      <c r="AT637">
        <v>116.57</v>
      </c>
      <c r="AU637" t="s">
        <v>70</v>
      </c>
      <c r="AV637">
        <v>11.18</v>
      </c>
      <c r="AW637" t="s">
        <v>70</v>
      </c>
      <c r="AX637">
        <v>9.5500000000000007</v>
      </c>
      <c r="AY637" t="s">
        <v>70</v>
      </c>
      <c r="AZ637">
        <v>11.17</v>
      </c>
      <c r="BA637" t="s">
        <v>70</v>
      </c>
      <c r="BB637" t="s">
        <v>70</v>
      </c>
      <c r="BC637">
        <v>12.83</v>
      </c>
      <c r="BD637" t="s">
        <v>70</v>
      </c>
      <c r="BE637" t="s">
        <v>70</v>
      </c>
      <c r="BF637" t="s">
        <v>70</v>
      </c>
      <c r="BG637">
        <v>9.8000000000000007</v>
      </c>
      <c r="BH637" t="s">
        <v>70</v>
      </c>
      <c r="BI637">
        <v>10.42</v>
      </c>
      <c r="BJ637" t="s">
        <v>70</v>
      </c>
      <c r="BK637">
        <v>12.26</v>
      </c>
      <c r="BL637" t="s">
        <v>70</v>
      </c>
      <c r="BM637" t="s">
        <v>70</v>
      </c>
      <c r="BN637" t="s">
        <v>70</v>
      </c>
    </row>
    <row r="638" spans="1:66">
      <c r="A638">
        <v>40816</v>
      </c>
      <c r="B638">
        <v>26.94</v>
      </c>
      <c r="C638">
        <v>47.63</v>
      </c>
      <c r="D638" t="s">
        <v>70</v>
      </c>
      <c r="E638" t="s">
        <v>70</v>
      </c>
      <c r="F638" t="s">
        <v>70</v>
      </c>
      <c r="G638" t="s">
        <v>70</v>
      </c>
      <c r="H638" t="s">
        <v>70</v>
      </c>
      <c r="I638" t="s">
        <v>70</v>
      </c>
      <c r="J638" t="s">
        <v>70</v>
      </c>
      <c r="K638" t="s">
        <v>70</v>
      </c>
      <c r="L638">
        <v>133.47</v>
      </c>
      <c r="M638">
        <v>97.09</v>
      </c>
      <c r="N638">
        <v>109.05</v>
      </c>
      <c r="O638">
        <v>94.88</v>
      </c>
      <c r="P638">
        <v>127.8</v>
      </c>
      <c r="Q638">
        <v>27.16</v>
      </c>
      <c r="R638">
        <v>22.305</v>
      </c>
      <c r="S638">
        <v>146.39949999999999</v>
      </c>
      <c r="T638">
        <v>10.199999999999999</v>
      </c>
      <c r="U638">
        <v>44.3</v>
      </c>
      <c r="V638">
        <v>10.649800000000001</v>
      </c>
      <c r="W638" t="s">
        <v>70</v>
      </c>
      <c r="X638">
        <v>116.96</v>
      </c>
      <c r="Y638">
        <v>158.06</v>
      </c>
      <c r="Z638" t="s">
        <v>70</v>
      </c>
      <c r="AA638">
        <v>31.66</v>
      </c>
      <c r="AB638">
        <v>21.38</v>
      </c>
      <c r="AC638">
        <v>1114.7</v>
      </c>
      <c r="AD638" t="s">
        <v>70</v>
      </c>
      <c r="AE638">
        <v>1009.14</v>
      </c>
      <c r="AF638">
        <v>25.75</v>
      </c>
      <c r="AG638">
        <v>243.92</v>
      </c>
      <c r="AH638">
        <v>24.45</v>
      </c>
      <c r="AI638">
        <v>41.74</v>
      </c>
      <c r="AJ638">
        <v>30.19</v>
      </c>
      <c r="AK638" t="s">
        <v>70</v>
      </c>
      <c r="AL638" t="s">
        <v>70</v>
      </c>
      <c r="AM638" t="s">
        <v>70</v>
      </c>
      <c r="AN638" t="s">
        <v>70</v>
      </c>
      <c r="AO638" t="s">
        <v>70</v>
      </c>
      <c r="AP638" t="s">
        <v>70</v>
      </c>
      <c r="AQ638">
        <v>1323.930053711</v>
      </c>
      <c r="AR638" t="s">
        <v>70</v>
      </c>
      <c r="AS638">
        <v>9958.0499999999993</v>
      </c>
      <c r="AT638">
        <v>115.69</v>
      </c>
      <c r="AU638" t="s">
        <v>70</v>
      </c>
      <c r="AV638">
        <v>11.19</v>
      </c>
      <c r="AW638" t="s">
        <v>70</v>
      </c>
      <c r="AX638">
        <v>9.32</v>
      </c>
      <c r="AY638" t="s">
        <v>70</v>
      </c>
      <c r="AZ638">
        <v>10.9</v>
      </c>
      <c r="BA638" t="s">
        <v>70</v>
      </c>
      <c r="BB638" t="s">
        <v>70</v>
      </c>
      <c r="BC638">
        <v>12.5</v>
      </c>
      <c r="BD638" t="s">
        <v>70</v>
      </c>
      <c r="BE638" t="s">
        <v>70</v>
      </c>
      <c r="BF638" t="s">
        <v>70</v>
      </c>
      <c r="BG638">
        <v>9.9</v>
      </c>
      <c r="BH638" t="s">
        <v>70</v>
      </c>
      <c r="BI638">
        <v>10.36</v>
      </c>
      <c r="BJ638" t="s">
        <v>70</v>
      </c>
      <c r="BK638">
        <v>11.9</v>
      </c>
      <c r="BL638" t="s">
        <v>70</v>
      </c>
      <c r="BM638" t="s">
        <v>70</v>
      </c>
      <c r="BN638" t="s">
        <v>70</v>
      </c>
    </row>
    <row r="639" spans="1:66">
      <c r="A639">
        <v>40819</v>
      </c>
      <c r="B639">
        <v>26.83</v>
      </c>
      <c r="C639">
        <v>48.03</v>
      </c>
      <c r="D639" t="s">
        <v>70</v>
      </c>
      <c r="E639" t="s">
        <v>70</v>
      </c>
      <c r="F639" t="s">
        <v>70</v>
      </c>
      <c r="G639" t="s">
        <v>70</v>
      </c>
      <c r="H639" t="s">
        <v>70</v>
      </c>
      <c r="I639" t="s">
        <v>70</v>
      </c>
      <c r="J639" t="s">
        <v>70</v>
      </c>
      <c r="K639" t="s">
        <v>70</v>
      </c>
      <c r="L639">
        <v>131.55000000000001</v>
      </c>
      <c r="M639">
        <v>95.65</v>
      </c>
      <c r="N639">
        <v>107.48</v>
      </c>
      <c r="O639">
        <v>94.58</v>
      </c>
      <c r="P639">
        <v>128.63999999999999</v>
      </c>
      <c r="Q639">
        <v>26.9</v>
      </c>
      <c r="R639">
        <v>22.51</v>
      </c>
      <c r="S639">
        <v>148.47999999999999</v>
      </c>
      <c r="T639">
        <v>10.33</v>
      </c>
      <c r="U639">
        <v>42.274999999999999</v>
      </c>
      <c r="V639">
        <v>10.6906</v>
      </c>
      <c r="W639" t="s">
        <v>70</v>
      </c>
      <c r="X639">
        <v>120.72</v>
      </c>
      <c r="Y639">
        <v>160.96</v>
      </c>
      <c r="Z639" t="s">
        <v>70</v>
      </c>
      <c r="AA639">
        <v>32.26</v>
      </c>
      <c r="AB639">
        <v>21.515000000000001</v>
      </c>
      <c r="AC639">
        <v>1140.54</v>
      </c>
      <c r="AD639" t="s">
        <v>70</v>
      </c>
      <c r="AE639">
        <v>1025.24</v>
      </c>
      <c r="AF639">
        <v>25.62</v>
      </c>
      <c r="AG639">
        <v>237.92</v>
      </c>
      <c r="AH639">
        <v>23.8</v>
      </c>
      <c r="AI639">
        <v>41.63</v>
      </c>
      <c r="AJ639">
        <v>29.75</v>
      </c>
      <c r="AK639" t="s">
        <v>70</v>
      </c>
      <c r="AL639" t="s">
        <v>70</v>
      </c>
      <c r="AM639" t="s">
        <v>70</v>
      </c>
      <c r="AN639" t="s">
        <v>70</v>
      </c>
      <c r="AO639" t="s">
        <v>70</v>
      </c>
      <c r="AP639" t="s">
        <v>70</v>
      </c>
      <c r="AQ639">
        <v>1325.2700195309999</v>
      </c>
      <c r="AR639" t="s">
        <v>70</v>
      </c>
      <c r="AS639">
        <v>9960.5300000000007</v>
      </c>
      <c r="AT639">
        <v>114.58</v>
      </c>
      <c r="AU639" t="s">
        <v>70</v>
      </c>
      <c r="AV639">
        <v>11.18</v>
      </c>
      <c r="AW639" t="s">
        <v>70</v>
      </c>
      <c r="AX639">
        <v>9.06</v>
      </c>
      <c r="AY639" t="s">
        <v>70</v>
      </c>
      <c r="AZ639">
        <v>10.61</v>
      </c>
      <c r="BA639" t="s">
        <v>70</v>
      </c>
      <c r="BB639" t="s">
        <v>70</v>
      </c>
      <c r="BC639">
        <v>12.12</v>
      </c>
      <c r="BD639" t="s">
        <v>70</v>
      </c>
      <c r="BE639" t="s">
        <v>70</v>
      </c>
      <c r="BF639" t="s">
        <v>70</v>
      </c>
      <c r="BG639">
        <v>10</v>
      </c>
      <c r="BH639" t="s">
        <v>70</v>
      </c>
      <c r="BI639">
        <v>10.34</v>
      </c>
      <c r="BJ639" t="s">
        <v>70</v>
      </c>
      <c r="BK639">
        <v>11.25</v>
      </c>
      <c r="BL639" t="s">
        <v>70</v>
      </c>
      <c r="BM639" t="s">
        <v>70</v>
      </c>
      <c r="BN639" t="s">
        <v>70</v>
      </c>
    </row>
    <row r="640" spans="1:66">
      <c r="A640">
        <v>40820</v>
      </c>
      <c r="B640">
        <v>26.85</v>
      </c>
      <c r="C640">
        <v>47.97</v>
      </c>
      <c r="D640" t="s">
        <v>70</v>
      </c>
      <c r="E640" t="s">
        <v>70</v>
      </c>
      <c r="F640" t="s">
        <v>70</v>
      </c>
      <c r="G640" t="s">
        <v>70</v>
      </c>
      <c r="H640" t="s">
        <v>70</v>
      </c>
      <c r="I640" t="s">
        <v>70</v>
      </c>
      <c r="J640">
        <v>10.525</v>
      </c>
      <c r="K640" t="s">
        <v>70</v>
      </c>
      <c r="L640">
        <v>132.69</v>
      </c>
      <c r="M640">
        <v>95.47</v>
      </c>
      <c r="N640">
        <v>107.3</v>
      </c>
      <c r="O640">
        <v>94.27</v>
      </c>
      <c r="P640">
        <v>128.19</v>
      </c>
      <c r="Q640">
        <v>27.02</v>
      </c>
      <c r="R640">
        <v>22.42</v>
      </c>
      <c r="S640">
        <v>147.80000000000001</v>
      </c>
      <c r="T640">
        <v>10.51</v>
      </c>
      <c r="U640">
        <v>42.34</v>
      </c>
      <c r="V640">
        <v>10.7315</v>
      </c>
      <c r="W640" t="s">
        <v>70</v>
      </c>
      <c r="X640">
        <v>118.27</v>
      </c>
      <c r="Y640">
        <v>157.64400000000001</v>
      </c>
      <c r="Z640" t="s">
        <v>70</v>
      </c>
      <c r="AA640">
        <v>31.617000000000001</v>
      </c>
      <c r="AB640">
        <v>21.3</v>
      </c>
      <c r="AC640">
        <v>1113.1099999999999</v>
      </c>
      <c r="AD640" t="s">
        <v>70</v>
      </c>
      <c r="AE640">
        <v>1014.47</v>
      </c>
      <c r="AF640">
        <v>25.57</v>
      </c>
      <c r="AG640">
        <v>239.28</v>
      </c>
      <c r="AH640">
        <v>24.03</v>
      </c>
      <c r="AI640">
        <v>41.56</v>
      </c>
      <c r="AJ640">
        <v>29.76</v>
      </c>
      <c r="AK640" t="s">
        <v>70</v>
      </c>
      <c r="AL640" t="s">
        <v>70</v>
      </c>
      <c r="AM640" t="s">
        <v>70</v>
      </c>
      <c r="AN640" t="s">
        <v>70</v>
      </c>
      <c r="AO640" t="s">
        <v>70</v>
      </c>
      <c r="AP640" t="s">
        <v>70</v>
      </c>
      <c r="AQ640">
        <v>1325.5899658200001</v>
      </c>
      <c r="AR640" t="s">
        <v>70</v>
      </c>
      <c r="AS640">
        <v>9954.14</v>
      </c>
      <c r="AT640">
        <v>112.89</v>
      </c>
      <c r="AU640" t="s">
        <v>70</v>
      </c>
      <c r="AV640">
        <v>11.12</v>
      </c>
      <c r="AW640" t="s">
        <v>70</v>
      </c>
      <c r="AX640">
        <v>9.17</v>
      </c>
      <c r="AY640" t="s">
        <v>70</v>
      </c>
      <c r="AZ640">
        <v>10.68</v>
      </c>
      <c r="BA640" t="s">
        <v>70</v>
      </c>
      <c r="BB640" t="s">
        <v>70</v>
      </c>
      <c r="BC640">
        <v>12.37</v>
      </c>
      <c r="BD640" t="s">
        <v>70</v>
      </c>
      <c r="BE640" t="s">
        <v>70</v>
      </c>
      <c r="BF640" t="s">
        <v>70</v>
      </c>
      <c r="BG640">
        <v>10.050000000000001</v>
      </c>
      <c r="BH640" t="s">
        <v>70</v>
      </c>
      <c r="BI640">
        <v>10.34</v>
      </c>
      <c r="BJ640" t="s">
        <v>70</v>
      </c>
      <c r="BK640">
        <v>12.01</v>
      </c>
      <c r="BL640" t="s">
        <v>70</v>
      </c>
      <c r="BM640" t="s">
        <v>70</v>
      </c>
      <c r="BN640" t="s">
        <v>70</v>
      </c>
    </row>
    <row r="641" spans="1:66">
      <c r="A641">
        <v>40821</v>
      </c>
      <c r="B641">
        <v>27.02</v>
      </c>
      <c r="C641">
        <v>47.61</v>
      </c>
      <c r="D641" t="s">
        <v>70</v>
      </c>
      <c r="E641" t="s">
        <v>70</v>
      </c>
      <c r="F641" t="s">
        <v>70</v>
      </c>
      <c r="G641" t="s">
        <v>70</v>
      </c>
      <c r="H641" t="s">
        <v>70</v>
      </c>
      <c r="I641" t="s">
        <v>70</v>
      </c>
      <c r="J641">
        <v>11.3475</v>
      </c>
      <c r="K641" t="s">
        <v>70</v>
      </c>
      <c r="L641">
        <v>132.94</v>
      </c>
      <c r="M641">
        <v>96.62</v>
      </c>
      <c r="N641">
        <v>107.05</v>
      </c>
      <c r="O641">
        <v>95.64</v>
      </c>
      <c r="P641">
        <v>128.41999999999999</v>
      </c>
      <c r="Q641">
        <v>27.11</v>
      </c>
      <c r="R641">
        <v>22.35</v>
      </c>
      <c r="S641">
        <v>147.96</v>
      </c>
      <c r="T641">
        <v>10.42</v>
      </c>
      <c r="U641">
        <v>42.615000000000002</v>
      </c>
      <c r="V641">
        <v>10.6089</v>
      </c>
      <c r="W641" t="s">
        <v>70</v>
      </c>
      <c r="X641">
        <v>117.71</v>
      </c>
      <c r="Y641">
        <v>159.46</v>
      </c>
      <c r="Z641" t="s">
        <v>70</v>
      </c>
      <c r="AA641">
        <v>31.98</v>
      </c>
      <c r="AB641">
        <v>21.34</v>
      </c>
      <c r="AC641">
        <v>1111.3900000000001</v>
      </c>
      <c r="AD641" t="s">
        <v>70</v>
      </c>
      <c r="AE641">
        <v>1004.07</v>
      </c>
      <c r="AF641">
        <v>25.93</v>
      </c>
      <c r="AG641">
        <v>246.72</v>
      </c>
      <c r="AH641">
        <v>24.17</v>
      </c>
      <c r="AI641">
        <v>42.07</v>
      </c>
      <c r="AJ641">
        <v>30.29</v>
      </c>
      <c r="AK641" t="s">
        <v>70</v>
      </c>
      <c r="AL641" t="s">
        <v>70</v>
      </c>
      <c r="AM641" t="s">
        <v>70</v>
      </c>
      <c r="AN641" t="s">
        <v>70</v>
      </c>
      <c r="AO641" t="s">
        <v>70</v>
      </c>
      <c r="AP641" t="s">
        <v>70</v>
      </c>
      <c r="AQ641">
        <v>1325.859985352</v>
      </c>
      <c r="AR641" t="s">
        <v>70</v>
      </c>
      <c r="AS641">
        <v>9967.75</v>
      </c>
      <c r="AT641">
        <v>114.74</v>
      </c>
      <c r="AU641" t="s">
        <v>70</v>
      </c>
      <c r="AV641">
        <v>11.11</v>
      </c>
      <c r="AW641" t="s">
        <v>70</v>
      </c>
      <c r="AX641">
        <v>9.36</v>
      </c>
      <c r="AY641" t="s">
        <v>70</v>
      </c>
      <c r="AZ641">
        <v>10.9</v>
      </c>
      <c r="BA641" t="s">
        <v>70</v>
      </c>
      <c r="BB641" t="s">
        <v>70</v>
      </c>
      <c r="BC641">
        <v>12.63</v>
      </c>
      <c r="BD641" t="s">
        <v>70</v>
      </c>
      <c r="BE641" t="s">
        <v>70</v>
      </c>
      <c r="BF641" t="s">
        <v>70</v>
      </c>
      <c r="BG641">
        <v>9.9600000000000009</v>
      </c>
      <c r="BH641" t="s">
        <v>70</v>
      </c>
      <c r="BI641">
        <v>10.39</v>
      </c>
      <c r="BJ641" t="s">
        <v>70</v>
      </c>
      <c r="BK641">
        <v>12.21</v>
      </c>
      <c r="BL641" t="s">
        <v>70</v>
      </c>
      <c r="BM641" t="s">
        <v>70</v>
      </c>
      <c r="BN641" t="s">
        <v>70</v>
      </c>
    </row>
    <row r="642" spans="1:66">
      <c r="A642">
        <v>40822</v>
      </c>
      <c r="B642">
        <v>27.14</v>
      </c>
      <c r="C642">
        <v>47.16</v>
      </c>
      <c r="D642" t="s">
        <v>70</v>
      </c>
      <c r="E642" t="s">
        <v>70</v>
      </c>
      <c r="F642" t="s">
        <v>70</v>
      </c>
      <c r="G642" t="s">
        <v>70</v>
      </c>
      <c r="H642" t="s">
        <v>70</v>
      </c>
      <c r="I642" t="s">
        <v>70</v>
      </c>
      <c r="J642">
        <v>11.5825</v>
      </c>
      <c r="K642" t="s">
        <v>70</v>
      </c>
      <c r="L642">
        <v>134</v>
      </c>
      <c r="M642">
        <v>97.67</v>
      </c>
      <c r="N642">
        <v>107.53</v>
      </c>
      <c r="O642">
        <v>95.84</v>
      </c>
      <c r="P642">
        <v>128.65</v>
      </c>
      <c r="Q642">
        <v>27.285</v>
      </c>
      <c r="R642">
        <v>22.21</v>
      </c>
      <c r="S642" t="s">
        <v>70</v>
      </c>
      <c r="T642">
        <v>10.31</v>
      </c>
      <c r="U642">
        <v>43.615000000000002</v>
      </c>
      <c r="V642">
        <v>10.5783</v>
      </c>
      <c r="W642" t="s">
        <v>70</v>
      </c>
      <c r="X642">
        <v>118.82</v>
      </c>
      <c r="Y642">
        <v>160.49</v>
      </c>
      <c r="Z642" t="s">
        <v>70</v>
      </c>
      <c r="AA642">
        <v>32.18</v>
      </c>
      <c r="AB642">
        <v>21.48</v>
      </c>
      <c r="AC642">
        <v>1129.73</v>
      </c>
      <c r="AD642" t="s">
        <v>70</v>
      </c>
      <c r="AE642">
        <v>1025.0899999999999</v>
      </c>
      <c r="AF642">
        <v>26.47</v>
      </c>
      <c r="AG642">
        <v>255.84</v>
      </c>
      <c r="AH642">
        <v>24.54</v>
      </c>
      <c r="AI642">
        <v>42.74</v>
      </c>
      <c r="AJ642">
        <v>31.08</v>
      </c>
      <c r="AK642" t="s">
        <v>70</v>
      </c>
      <c r="AL642" t="s">
        <v>70</v>
      </c>
      <c r="AM642" t="s">
        <v>70</v>
      </c>
      <c r="AN642" t="s">
        <v>70</v>
      </c>
      <c r="AO642" t="s">
        <v>70</v>
      </c>
      <c r="AP642" t="s">
        <v>70</v>
      </c>
      <c r="AQ642">
        <v>1326.3000488279999</v>
      </c>
      <c r="AR642" t="s">
        <v>70</v>
      </c>
      <c r="AS642">
        <v>9988.4599999999991</v>
      </c>
      <c r="AT642">
        <v>116.59</v>
      </c>
      <c r="AU642" t="s">
        <v>70</v>
      </c>
      <c r="AV642">
        <v>11.12</v>
      </c>
      <c r="AW642" t="s">
        <v>70</v>
      </c>
      <c r="AX642">
        <v>9.59</v>
      </c>
      <c r="AY642" t="s">
        <v>70</v>
      </c>
      <c r="AZ642">
        <v>11.21</v>
      </c>
      <c r="BA642" t="s">
        <v>70</v>
      </c>
      <c r="BB642" t="s">
        <v>70</v>
      </c>
      <c r="BC642">
        <v>12.86</v>
      </c>
      <c r="BD642" t="s">
        <v>70</v>
      </c>
      <c r="BE642" t="s">
        <v>70</v>
      </c>
      <c r="BF642" t="s">
        <v>70</v>
      </c>
      <c r="BG642">
        <v>9.82</v>
      </c>
      <c r="BH642" t="s">
        <v>70</v>
      </c>
      <c r="BI642">
        <v>10.46</v>
      </c>
      <c r="BJ642" t="s">
        <v>70</v>
      </c>
      <c r="BK642">
        <v>12.5</v>
      </c>
      <c r="BL642" t="s">
        <v>70</v>
      </c>
      <c r="BM642" t="s">
        <v>70</v>
      </c>
      <c r="BN642" t="s">
        <v>70</v>
      </c>
    </row>
    <row r="643" spans="1:66">
      <c r="A643">
        <v>40823</v>
      </c>
      <c r="B643">
        <v>27.11</v>
      </c>
      <c r="C643">
        <v>47.47</v>
      </c>
      <c r="D643" t="s">
        <v>70</v>
      </c>
      <c r="E643" t="s">
        <v>70</v>
      </c>
      <c r="F643" t="s">
        <v>70</v>
      </c>
      <c r="G643" t="s">
        <v>70</v>
      </c>
      <c r="H643" t="s">
        <v>70</v>
      </c>
      <c r="I643" t="s">
        <v>70</v>
      </c>
      <c r="J643">
        <v>11.672499999999999</v>
      </c>
      <c r="K643" t="s">
        <v>70</v>
      </c>
      <c r="L643">
        <v>133.36000000000001</v>
      </c>
      <c r="M643">
        <v>97.88</v>
      </c>
      <c r="N643">
        <v>106.69</v>
      </c>
      <c r="O643">
        <v>95.75</v>
      </c>
      <c r="P643">
        <v>128.25</v>
      </c>
      <c r="Q643">
        <v>27.21</v>
      </c>
      <c r="R643">
        <v>22.27</v>
      </c>
      <c r="S643">
        <v>147.19999999999999</v>
      </c>
      <c r="T643">
        <v>10.17</v>
      </c>
      <c r="U643">
        <v>44.29</v>
      </c>
      <c r="V643">
        <v>10.568099999999999</v>
      </c>
      <c r="W643" t="s">
        <v>70</v>
      </c>
      <c r="X643">
        <v>118.44</v>
      </c>
      <c r="Y643">
        <v>159.18</v>
      </c>
      <c r="Z643" t="s">
        <v>70</v>
      </c>
      <c r="AA643">
        <v>31.94</v>
      </c>
      <c r="AB643">
        <v>21.585000000000001</v>
      </c>
      <c r="AC643">
        <v>1137.94</v>
      </c>
      <c r="AD643" t="s">
        <v>70</v>
      </c>
      <c r="AE643">
        <v>1027.26</v>
      </c>
      <c r="AF643">
        <v>26.35</v>
      </c>
      <c r="AG643">
        <v>256.32</v>
      </c>
      <c r="AH643">
        <v>24.67</v>
      </c>
      <c r="AI643">
        <v>42.37</v>
      </c>
      <c r="AJ643">
        <v>30.85</v>
      </c>
      <c r="AK643" t="s">
        <v>70</v>
      </c>
      <c r="AL643" t="s">
        <v>70</v>
      </c>
      <c r="AM643" t="s">
        <v>70</v>
      </c>
      <c r="AN643" t="s">
        <v>70</v>
      </c>
      <c r="AO643" t="s">
        <v>70</v>
      </c>
      <c r="AP643" t="s">
        <v>70</v>
      </c>
      <c r="AQ643">
        <v>1325.150024414</v>
      </c>
      <c r="AR643" t="s">
        <v>70</v>
      </c>
      <c r="AS643">
        <v>9988.7099999999991</v>
      </c>
      <c r="AT643">
        <v>116.67</v>
      </c>
      <c r="AU643" t="s">
        <v>70</v>
      </c>
      <c r="AV643">
        <v>11.12</v>
      </c>
      <c r="AW643" t="s">
        <v>70</v>
      </c>
      <c r="AX643">
        <v>9.5500000000000007</v>
      </c>
      <c r="AY643" t="s">
        <v>70</v>
      </c>
      <c r="AZ643">
        <v>11.18</v>
      </c>
      <c r="BA643" t="s">
        <v>70</v>
      </c>
      <c r="BB643" t="s">
        <v>70</v>
      </c>
      <c r="BC643">
        <v>12.78</v>
      </c>
      <c r="BD643" t="s">
        <v>70</v>
      </c>
      <c r="BE643" t="s">
        <v>70</v>
      </c>
      <c r="BF643" t="s">
        <v>70</v>
      </c>
      <c r="BG643">
        <v>9.7799999999999994</v>
      </c>
      <c r="BH643" t="s">
        <v>70</v>
      </c>
      <c r="BI643">
        <v>10.42</v>
      </c>
      <c r="BJ643" t="s">
        <v>70</v>
      </c>
      <c r="BK643">
        <v>12.2</v>
      </c>
      <c r="BL643" t="s">
        <v>70</v>
      </c>
      <c r="BM643" t="s">
        <v>70</v>
      </c>
      <c r="BN643" t="s">
        <v>70</v>
      </c>
    </row>
    <row r="644" spans="1:66">
      <c r="A644">
        <v>40826</v>
      </c>
      <c r="B644">
        <v>27.15</v>
      </c>
      <c r="C644">
        <v>46.85</v>
      </c>
      <c r="D644" t="s">
        <v>70</v>
      </c>
      <c r="E644" t="s">
        <v>70</v>
      </c>
      <c r="F644" t="s">
        <v>70</v>
      </c>
      <c r="G644" t="s">
        <v>70</v>
      </c>
      <c r="H644" t="s">
        <v>70</v>
      </c>
      <c r="I644" t="s">
        <v>70</v>
      </c>
      <c r="J644">
        <v>12.15</v>
      </c>
      <c r="K644" t="s">
        <v>70</v>
      </c>
      <c r="L644">
        <v>136.01</v>
      </c>
      <c r="M644">
        <v>100.02</v>
      </c>
      <c r="N644">
        <v>109.45</v>
      </c>
      <c r="O644">
        <v>96.92</v>
      </c>
      <c r="P644">
        <v>128.55000000000001</v>
      </c>
      <c r="Q644">
        <v>27.68</v>
      </c>
      <c r="R644">
        <v>21.92</v>
      </c>
      <c r="S644">
        <v>148.16</v>
      </c>
      <c r="T644">
        <v>10.14</v>
      </c>
      <c r="U644">
        <v>45.954999999999998</v>
      </c>
      <c r="V644" t="s">
        <v>70</v>
      </c>
      <c r="W644" t="s">
        <v>70</v>
      </c>
      <c r="X644">
        <v>118.3</v>
      </c>
      <c r="Y644">
        <v>163.26599999999999</v>
      </c>
      <c r="Z644" t="s">
        <v>70</v>
      </c>
      <c r="AA644">
        <v>32.74</v>
      </c>
      <c r="AB644">
        <v>21.66</v>
      </c>
      <c r="AC644">
        <v>1149.8699999999999</v>
      </c>
      <c r="AD644" t="s">
        <v>70</v>
      </c>
      <c r="AE644">
        <v>1033.23</v>
      </c>
      <c r="AF644">
        <v>26.94</v>
      </c>
      <c r="AG644">
        <v>265.92</v>
      </c>
      <c r="AH644">
        <v>24.79</v>
      </c>
      <c r="AI644">
        <v>43.33</v>
      </c>
      <c r="AJ644">
        <v>31.71</v>
      </c>
      <c r="AK644" t="s">
        <v>70</v>
      </c>
      <c r="AL644" t="s">
        <v>70</v>
      </c>
      <c r="AM644" t="s">
        <v>70</v>
      </c>
      <c r="AN644" t="s">
        <v>70</v>
      </c>
      <c r="AO644" t="s">
        <v>70</v>
      </c>
      <c r="AP644" t="s">
        <v>70</v>
      </c>
      <c r="AQ644">
        <v>1325.1899414059999</v>
      </c>
      <c r="AR644" t="s">
        <v>70</v>
      </c>
      <c r="AS644">
        <v>10010.33</v>
      </c>
      <c r="AT644">
        <v>117.76</v>
      </c>
      <c r="AU644" t="s">
        <v>70</v>
      </c>
      <c r="AV644">
        <v>11.12</v>
      </c>
      <c r="AW644" t="s">
        <v>70</v>
      </c>
      <c r="AX644">
        <v>9.8800000000000008</v>
      </c>
      <c r="AY644" t="s">
        <v>70</v>
      </c>
      <c r="AZ644">
        <v>11.53</v>
      </c>
      <c r="BA644" t="s">
        <v>70</v>
      </c>
      <c r="BB644" t="s">
        <v>70</v>
      </c>
      <c r="BC644">
        <v>13.24</v>
      </c>
      <c r="BD644" t="s">
        <v>70</v>
      </c>
      <c r="BE644" t="s">
        <v>70</v>
      </c>
      <c r="BF644" t="s">
        <v>70</v>
      </c>
      <c r="BG644">
        <v>9.67</v>
      </c>
      <c r="BH644" t="s">
        <v>70</v>
      </c>
      <c r="BI644">
        <v>10.44</v>
      </c>
      <c r="BJ644" t="s">
        <v>70</v>
      </c>
      <c r="BK644">
        <v>12.75</v>
      </c>
      <c r="BL644" t="s">
        <v>70</v>
      </c>
      <c r="BM644" t="s">
        <v>70</v>
      </c>
      <c r="BN644" t="s">
        <v>70</v>
      </c>
    </row>
    <row r="645" spans="1:66">
      <c r="A645">
        <v>40827</v>
      </c>
      <c r="B645">
        <v>27.23</v>
      </c>
      <c r="C645">
        <v>46.6</v>
      </c>
      <c r="D645" t="s">
        <v>70</v>
      </c>
      <c r="E645" t="s">
        <v>70</v>
      </c>
      <c r="F645" t="s">
        <v>70</v>
      </c>
      <c r="G645" t="s">
        <v>70</v>
      </c>
      <c r="H645" t="s">
        <v>70</v>
      </c>
      <c r="I645" t="s">
        <v>70</v>
      </c>
      <c r="J645">
        <v>12.315</v>
      </c>
      <c r="K645" t="s">
        <v>70</v>
      </c>
      <c r="L645">
        <v>136.27000000000001</v>
      </c>
      <c r="M645">
        <v>100.06</v>
      </c>
      <c r="N645">
        <v>109.11</v>
      </c>
      <c r="O645">
        <v>96.76</v>
      </c>
      <c r="P645">
        <v>128.61000000000001</v>
      </c>
      <c r="Q645">
        <v>27.7</v>
      </c>
      <c r="R645">
        <v>21.9</v>
      </c>
      <c r="S645">
        <v>147.9195</v>
      </c>
      <c r="T645">
        <v>9.98</v>
      </c>
      <c r="U645">
        <v>45.59</v>
      </c>
      <c r="V645">
        <v>10.4762</v>
      </c>
      <c r="W645" t="s">
        <v>70</v>
      </c>
      <c r="X645">
        <v>118.4</v>
      </c>
      <c r="Y645">
        <v>162.1</v>
      </c>
      <c r="Z645" t="s">
        <v>70</v>
      </c>
      <c r="AA645">
        <v>32.5</v>
      </c>
      <c r="AB645">
        <v>21.59</v>
      </c>
      <c r="AC645">
        <v>1146.96</v>
      </c>
      <c r="AD645" t="s">
        <v>70</v>
      </c>
      <c r="AE645" t="s">
        <v>70</v>
      </c>
      <c r="AF645">
        <v>27.14</v>
      </c>
      <c r="AG645">
        <v>264.08</v>
      </c>
      <c r="AH645">
        <v>25.06</v>
      </c>
      <c r="AI645">
        <v>43.69</v>
      </c>
      <c r="AJ645">
        <v>31.85</v>
      </c>
      <c r="AK645" t="s">
        <v>70</v>
      </c>
      <c r="AL645" t="s">
        <v>70</v>
      </c>
      <c r="AM645" t="s">
        <v>70</v>
      </c>
      <c r="AN645" t="s">
        <v>70</v>
      </c>
      <c r="AO645" t="s">
        <v>70</v>
      </c>
      <c r="AP645" t="s">
        <v>70</v>
      </c>
      <c r="AQ645">
        <v>1323.459960938</v>
      </c>
      <c r="AR645" t="s">
        <v>70</v>
      </c>
      <c r="AS645">
        <v>10020.49</v>
      </c>
      <c r="AT645">
        <v>118.02</v>
      </c>
      <c r="AU645" t="s">
        <v>70</v>
      </c>
      <c r="AV645">
        <v>11.1</v>
      </c>
      <c r="AW645" t="s">
        <v>70</v>
      </c>
      <c r="AX645">
        <v>9.8699999999999992</v>
      </c>
      <c r="AY645" t="s">
        <v>70</v>
      </c>
      <c r="AZ645">
        <v>11.52</v>
      </c>
      <c r="BA645" t="s">
        <v>70</v>
      </c>
      <c r="BB645" t="s">
        <v>70</v>
      </c>
      <c r="BC645">
        <v>13.28</v>
      </c>
      <c r="BD645" t="s">
        <v>70</v>
      </c>
      <c r="BE645" t="s">
        <v>70</v>
      </c>
      <c r="BF645" t="s">
        <v>70</v>
      </c>
      <c r="BG645">
        <v>9.64</v>
      </c>
      <c r="BH645" t="s">
        <v>70</v>
      </c>
      <c r="BI645">
        <v>10.47</v>
      </c>
      <c r="BJ645" t="s">
        <v>70</v>
      </c>
      <c r="BK645">
        <v>12.85</v>
      </c>
      <c r="BL645" t="s">
        <v>70</v>
      </c>
      <c r="BM645" t="s">
        <v>70</v>
      </c>
      <c r="BN645" t="s">
        <v>70</v>
      </c>
    </row>
    <row r="646" spans="1:66">
      <c r="A646">
        <v>40828</v>
      </c>
      <c r="B646">
        <v>27.36</v>
      </c>
      <c r="C646">
        <v>46.25</v>
      </c>
      <c r="D646" t="s">
        <v>70</v>
      </c>
      <c r="E646" t="s">
        <v>70</v>
      </c>
      <c r="F646" t="s">
        <v>70</v>
      </c>
      <c r="G646" t="s">
        <v>70</v>
      </c>
      <c r="H646" t="s">
        <v>70</v>
      </c>
      <c r="I646" t="s">
        <v>70</v>
      </c>
      <c r="J646">
        <v>13.172499999999999</v>
      </c>
      <c r="K646" t="s">
        <v>70</v>
      </c>
      <c r="L646">
        <v>137.36000000000001</v>
      </c>
      <c r="M646">
        <v>101.7</v>
      </c>
      <c r="N646">
        <v>110.44</v>
      </c>
      <c r="O646">
        <v>97.73</v>
      </c>
      <c r="P646">
        <v>127.47</v>
      </c>
      <c r="Q646">
        <v>27.88</v>
      </c>
      <c r="R646">
        <v>21.76</v>
      </c>
      <c r="S646">
        <v>145.13200000000001</v>
      </c>
      <c r="T646">
        <v>10.02</v>
      </c>
      <c r="U646">
        <v>47.15</v>
      </c>
      <c r="V646">
        <v>10.363899999999999</v>
      </c>
      <c r="W646" t="s">
        <v>70</v>
      </c>
      <c r="X646">
        <v>118.02</v>
      </c>
      <c r="Y646">
        <v>163.26</v>
      </c>
      <c r="Z646" t="s">
        <v>70</v>
      </c>
      <c r="AA646">
        <v>32.72</v>
      </c>
      <c r="AB646">
        <v>21.535</v>
      </c>
      <c r="AC646">
        <v>1159.8699999999999</v>
      </c>
      <c r="AD646" t="s">
        <v>70</v>
      </c>
      <c r="AE646">
        <v>1047.6500000000001</v>
      </c>
      <c r="AF646">
        <v>27.19</v>
      </c>
      <c r="AG646">
        <v>263.36</v>
      </c>
      <c r="AH646">
        <v>24.69</v>
      </c>
      <c r="AI646">
        <v>43.66</v>
      </c>
      <c r="AJ646">
        <v>31.93</v>
      </c>
      <c r="AK646" t="s">
        <v>70</v>
      </c>
      <c r="AL646" t="s">
        <v>70</v>
      </c>
      <c r="AM646" t="s">
        <v>70</v>
      </c>
      <c r="AN646" t="s">
        <v>70</v>
      </c>
      <c r="AO646" t="s">
        <v>70</v>
      </c>
      <c r="AP646" t="s">
        <v>70</v>
      </c>
      <c r="AQ646">
        <v>1323.709960938</v>
      </c>
      <c r="AR646" t="s">
        <v>70</v>
      </c>
      <c r="AS646">
        <v>10031.77</v>
      </c>
      <c r="AT646">
        <v>119.16</v>
      </c>
      <c r="AU646" t="s">
        <v>70</v>
      </c>
      <c r="AV646">
        <v>11.11</v>
      </c>
      <c r="AW646" t="s">
        <v>70</v>
      </c>
      <c r="AX646">
        <v>10.039999999999999</v>
      </c>
      <c r="AY646" t="s">
        <v>70</v>
      </c>
      <c r="AZ646">
        <v>11.69</v>
      </c>
      <c r="BA646" t="s">
        <v>70</v>
      </c>
      <c r="BB646" t="s">
        <v>70</v>
      </c>
      <c r="BC646">
        <v>13.38</v>
      </c>
      <c r="BD646" t="s">
        <v>70</v>
      </c>
      <c r="BE646" t="s">
        <v>70</v>
      </c>
      <c r="BF646" t="s">
        <v>70</v>
      </c>
      <c r="BG646">
        <v>9.56</v>
      </c>
      <c r="BH646" t="s">
        <v>70</v>
      </c>
      <c r="BI646">
        <v>10.49</v>
      </c>
      <c r="BJ646" t="s">
        <v>70</v>
      </c>
      <c r="BK646">
        <v>13.07</v>
      </c>
      <c r="BL646" t="s">
        <v>70</v>
      </c>
      <c r="BM646" t="s">
        <v>70</v>
      </c>
      <c r="BN646" t="s">
        <v>70</v>
      </c>
    </row>
    <row r="647" spans="1:66">
      <c r="A647">
        <v>40829</v>
      </c>
      <c r="B647">
        <v>27.4</v>
      </c>
      <c r="C647">
        <v>46.417000000000002</v>
      </c>
      <c r="D647" t="s">
        <v>70</v>
      </c>
      <c r="E647" t="s">
        <v>70</v>
      </c>
      <c r="F647" t="s">
        <v>70</v>
      </c>
      <c r="G647" t="s">
        <v>70</v>
      </c>
      <c r="H647" t="s">
        <v>70</v>
      </c>
      <c r="I647" t="s">
        <v>70</v>
      </c>
      <c r="J647">
        <v>13.067500000000001</v>
      </c>
      <c r="K647" t="s">
        <v>70</v>
      </c>
      <c r="L647">
        <v>137.34</v>
      </c>
      <c r="M647">
        <v>102.24</v>
      </c>
      <c r="N647">
        <v>110.14</v>
      </c>
      <c r="O647">
        <v>97.52</v>
      </c>
      <c r="P647">
        <v>128.24</v>
      </c>
      <c r="Q647">
        <v>27.88</v>
      </c>
      <c r="R647">
        <v>21.75</v>
      </c>
      <c r="S647">
        <v>147.19200000000001</v>
      </c>
      <c r="T647">
        <v>9.75</v>
      </c>
      <c r="U647">
        <v>46.43</v>
      </c>
      <c r="V647">
        <v>10.4251</v>
      </c>
      <c r="W647" t="s">
        <v>70</v>
      </c>
      <c r="X647">
        <v>117.41</v>
      </c>
      <c r="Y647">
        <v>162.30000000000001</v>
      </c>
      <c r="Z647" t="s">
        <v>70</v>
      </c>
      <c r="AA647">
        <v>32.56</v>
      </c>
      <c r="AB647">
        <v>21.5</v>
      </c>
      <c r="AC647">
        <v>1147.1400000000001</v>
      </c>
      <c r="AD647" t="s">
        <v>70</v>
      </c>
      <c r="AE647">
        <v>1031.25</v>
      </c>
      <c r="AF647">
        <v>27.25</v>
      </c>
      <c r="AG647">
        <v>261.2</v>
      </c>
      <c r="AH647">
        <v>24.76</v>
      </c>
      <c r="AI647">
        <v>43.58</v>
      </c>
      <c r="AJ647">
        <v>31.91</v>
      </c>
      <c r="AK647" t="s">
        <v>70</v>
      </c>
      <c r="AL647" t="s">
        <v>70</v>
      </c>
      <c r="AM647" t="s">
        <v>70</v>
      </c>
      <c r="AN647" t="s">
        <v>70</v>
      </c>
      <c r="AO647" t="s">
        <v>70</v>
      </c>
      <c r="AP647" t="s">
        <v>70</v>
      </c>
      <c r="AQ647">
        <v>1322.4499511720001</v>
      </c>
      <c r="AR647" t="s">
        <v>70</v>
      </c>
      <c r="AS647">
        <v>10041.42</v>
      </c>
      <c r="AT647">
        <v>118.55</v>
      </c>
      <c r="AU647" t="s">
        <v>70</v>
      </c>
      <c r="AV647">
        <v>11.12</v>
      </c>
      <c r="AW647" t="s">
        <v>70</v>
      </c>
      <c r="AX647">
        <v>9.99</v>
      </c>
      <c r="AY647" t="s">
        <v>70</v>
      </c>
      <c r="AZ647">
        <v>11.7</v>
      </c>
      <c r="BA647" t="s">
        <v>70</v>
      </c>
      <c r="BB647" t="s">
        <v>70</v>
      </c>
      <c r="BC647">
        <v>13.39</v>
      </c>
      <c r="BD647" t="s">
        <v>70</v>
      </c>
      <c r="BE647" t="s">
        <v>70</v>
      </c>
      <c r="BF647" t="s">
        <v>70</v>
      </c>
      <c r="BG647">
        <v>9.61</v>
      </c>
      <c r="BH647" t="s">
        <v>70</v>
      </c>
      <c r="BI647">
        <v>10.49</v>
      </c>
      <c r="BJ647" t="s">
        <v>70</v>
      </c>
      <c r="BK647">
        <v>13.07</v>
      </c>
      <c r="BL647" t="s">
        <v>70</v>
      </c>
      <c r="BM647" t="s">
        <v>70</v>
      </c>
      <c r="BN647" t="s">
        <v>70</v>
      </c>
    </row>
    <row r="648" spans="1:66">
      <c r="A648">
        <v>40830</v>
      </c>
      <c r="B648">
        <v>27.46</v>
      </c>
      <c r="C648">
        <v>46.06</v>
      </c>
      <c r="D648" t="s">
        <v>70</v>
      </c>
      <c r="E648" t="s">
        <v>70</v>
      </c>
      <c r="F648" t="s">
        <v>70</v>
      </c>
      <c r="G648" t="s">
        <v>70</v>
      </c>
      <c r="H648" t="s">
        <v>70</v>
      </c>
      <c r="I648" t="s">
        <v>70</v>
      </c>
      <c r="J648">
        <v>13.9375</v>
      </c>
      <c r="K648" t="s">
        <v>70</v>
      </c>
      <c r="L648">
        <v>138.22</v>
      </c>
      <c r="M648">
        <v>103.63</v>
      </c>
      <c r="N648">
        <v>110.7</v>
      </c>
      <c r="O648">
        <v>98.45</v>
      </c>
      <c r="P648">
        <v>127.65</v>
      </c>
      <c r="Q648">
        <v>28.04</v>
      </c>
      <c r="R648">
        <v>21.65</v>
      </c>
      <c r="S648">
        <v>145.16050000000001</v>
      </c>
      <c r="T648">
        <v>9.77</v>
      </c>
      <c r="U648">
        <v>47.73</v>
      </c>
      <c r="V648">
        <v>10.312799999999999</v>
      </c>
      <c r="W648" t="s">
        <v>70</v>
      </c>
      <c r="X648">
        <v>117.05</v>
      </c>
      <c r="Y648">
        <v>163.4</v>
      </c>
      <c r="Z648" t="s">
        <v>70</v>
      </c>
      <c r="AA648">
        <v>32.78</v>
      </c>
      <c r="AB648">
        <v>21.77</v>
      </c>
      <c r="AC648">
        <v>1153.82</v>
      </c>
      <c r="AD648" t="s">
        <v>70</v>
      </c>
      <c r="AE648">
        <v>1037.71</v>
      </c>
      <c r="AF648">
        <v>27.87</v>
      </c>
      <c r="AG648">
        <v>270.95999999999998</v>
      </c>
      <c r="AH648">
        <v>25.1</v>
      </c>
      <c r="AI648">
        <v>44.48</v>
      </c>
      <c r="AJ648">
        <v>32.72</v>
      </c>
      <c r="AK648" t="s">
        <v>70</v>
      </c>
      <c r="AL648" t="s">
        <v>70</v>
      </c>
      <c r="AM648" t="s">
        <v>70</v>
      </c>
      <c r="AN648" t="s">
        <v>70</v>
      </c>
      <c r="AO648" t="s">
        <v>70</v>
      </c>
      <c r="AP648" t="s">
        <v>70</v>
      </c>
      <c r="AQ648">
        <v>1322.7600097659999</v>
      </c>
      <c r="AR648" t="s">
        <v>70</v>
      </c>
      <c r="AS648">
        <v>10061.99</v>
      </c>
      <c r="AT648">
        <v>119.08</v>
      </c>
      <c r="AU648" t="s">
        <v>70</v>
      </c>
      <c r="AV648">
        <v>11.13</v>
      </c>
      <c r="AW648" t="s">
        <v>70</v>
      </c>
      <c r="AX648">
        <v>10.14</v>
      </c>
      <c r="AY648" t="s">
        <v>70</v>
      </c>
      <c r="AZ648">
        <v>11.88</v>
      </c>
      <c r="BA648" t="s">
        <v>70</v>
      </c>
      <c r="BB648" t="s">
        <v>70</v>
      </c>
      <c r="BC648">
        <v>13.7</v>
      </c>
      <c r="BD648" t="s">
        <v>70</v>
      </c>
      <c r="BE648" t="s">
        <v>70</v>
      </c>
      <c r="BF648" t="s">
        <v>70</v>
      </c>
      <c r="BG648">
        <v>9.5399999999999991</v>
      </c>
      <c r="BH648" t="s">
        <v>70</v>
      </c>
      <c r="BI648">
        <v>10.51</v>
      </c>
      <c r="BJ648" t="s">
        <v>70</v>
      </c>
      <c r="BK648">
        <v>13.35</v>
      </c>
      <c r="BL648" t="s">
        <v>70</v>
      </c>
      <c r="BM648" t="s">
        <v>70</v>
      </c>
      <c r="BN648" t="s">
        <v>70</v>
      </c>
    </row>
    <row r="649" spans="1:66">
      <c r="A649">
        <v>40833</v>
      </c>
      <c r="B649">
        <v>27.24</v>
      </c>
      <c r="C649">
        <v>46.419899999999998</v>
      </c>
      <c r="D649" t="s">
        <v>70</v>
      </c>
      <c r="E649" t="s">
        <v>70</v>
      </c>
      <c r="F649" t="s">
        <v>70</v>
      </c>
      <c r="G649" t="s">
        <v>70</v>
      </c>
      <c r="H649" t="s">
        <v>70</v>
      </c>
      <c r="I649" t="s">
        <v>70</v>
      </c>
      <c r="J649">
        <v>12.404999999999999</v>
      </c>
      <c r="K649" t="s">
        <v>70</v>
      </c>
      <c r="L649">
        <v>136.88999999999999</v>
      </c>
      <c r="M649">
        <v>102.04</v>
      </c>
      <c r="N649">
        <v>109.94</v>
      </c>
      <c r="O649">
        <v>97.26</v>
      </c>
      <c r="P649">
        <v>128.30000000000001</v>
      </c>
      <c r="Q649">
        <v>27.83</v>
      </c>
      <c r="R649">
        <v>21.79</v>
      </c>
      <c r="S649">
        <v>147.4</v>
      </c>
      <c r="T649">
        <v>9.66</v>
      </c>
      <c r="U649">
        <v>46.545000000000002</v>
      </c>
      <c r="V649">
        <v>10.4047</v>
      </c>
      <c r="W649" t="s">
        <v>70</v>
      </c>
      <c r="X649">
        <v>118.49</v>
      </c>
      <c r="Y649">
        <v>162.62</v>
      </c>
      <c r="Z649" t="s">
        <v>70</v>
      </c>
      <c r="AA649">
        <v>32.6</v>
      </c>
      <c r="AB649">
        <v>21.905000000000001</v>
      </c>
      <c r="AC649">
        <v>1160.05</v>
      </c>
      <c r="AD649" t="s">
        <v>70</v>
      </c>
      <c r="AE649">
        <v>1043.48</v>
      </c>
      <c r="AF649">
        <v>27.47</v>
      </c>
      <c r="AG649">
        <v>267.44</v>
      </c>
      <c r="AH649">
        <v>24.94</v>
      </c>
      <c r="AI649">
        <v>44.02</v>
      </c>
      <c r="AJ649">
        <v>32.29</v>
      </c>
      <c r="AK649" t="s">
        <v>70</v>
      </c>
      <c r="AL649" t="s">
        <v>70</v>
      </c>
      <c r="AM649" t="s">
        <v>70</v>
      </c>
      <c r="AN649" t="s">
        <v>70</v>
      </c>
      <c r="AO649" t="s">
        <v>70</v>
      </c>
      <c r="AP649" t="s">
        <v>70</v>
      </c>
      <c r="AQ649">
        <v>1323.3299560549999</v>
      </c>
      <c r="AR649" t="s">
        <v>70</v>
      </c>
      <c r="AS649">
        <v>10054.32</v>
      </c>
      <c r="AT649">
        <v>117.81</v>
      </c>
      <c r="AU649" t="s">
        <v>70</v>
      </c>
      <c r="AV649">
        <v>11.15</v>
      </c>
      <c r="AW649" t="s">
        <v>70</v>
      </c>
      <c r="AX649">
        <v>9.93</v>
      </c>
      <c r="AY649" t="s">
        <v>70</v>
      </c>
      <c r="AZ649">
        <v>11.64</v>
      </c>
      <c r="BA649" t="s">
        <v>70</v>
      </c>
      <c r="BB649" t="s">
        <v>70</v>
      </c>
      <c r="BC649">
        <v>13.47</v>
      </c>
      <c r="BD649" t="s">
        <v>70</v>
      </c>
      <c r="BE649" t="s">
        <v>70</v>
      </c>
      <c r="BF649" t="s">
        <v>70</v>
      </c>
      <c r="BG649">
        <v>9.6</v>
      </c>
      <c r="BH649" t="s">
        <v>70</v>
      </c>
      <c r="BI649">
        <v>10.5</v>
      </c>
      <c r="BJ649" t="s">
        <v>70</v>
      </c>
      <c r="BK649">
        <v>12.9</v>
      </c>
      <c r="BL649" t="s">
        <v>70</v>
      </c>
      <c r="BM649" t="s">
        <v>70</v>
      </c>
      <c r="BN649" t="s">
        <v>70</v>
      </c>
    </row>
    <row r="650" spans="1:66">
      <c r="A650">
        <v>40834</v>
      </c>
      <c r="B650">
        <v>27.43</v>
      </c>
      <c r="C650">
        <v>46.41</v>
      </c>
      <c r="D650" t="s">
        <v>70</v>
      </c>
      <c r="E650" t="s">
        <v>70</v>
      </c>
      <c r="F650" t="s">
        <v>70</v>
      </c>
      <c r="G650" t="s">
        <v>70</v>
      </c>
      <c r="H650" t="s">
        <v>70</v>
      </c>
      <c r="I650" t="s">
        <v>70</v>
      </c>
      <c r="J650">
        <v>12.835000000000001</v>
      </c>
      <c r="K650" t="s">
        <v>70</v>
      </c>
      <c r="L650">
        <v>137.1</v>
      </c>
      <c r="M650">
        <v>102.96</v>
      </c>
      <c r="N650">
        <v>110.03</v>
      </c>
      <c r="O650">
        <v>98.03</v>
      </c>
      <c r="P650">
        <v>128.32</v>
      </c>
      <c r="Q650">
        <v>27.87</v>
      </c>
      <c r="R650">
        <v>21.76</v>
      </c>
      <c r="S650">
        <v>147.63999999999999</v>
      </c>
      <c r="T650">
        <v>9.76</v>
      </c>
      <c r="U650">
        <v>46.17</v>
      </c>
      <c r="V650">
        <v>10.323</v>
      </c>
      <c r="W650" t="s">
        <v>70</v>
      </c>
      <c r="X650">
        <v>116.08</v>
      </c>
      <c r="Y650">
        <v>161.84</v>
      </c>
      <c r="Z650" t="s">
        <v>70</v>
      </c>
      <c r="AA650">
        <v>32.479999999999997</v>
      </c>
      <c r="AB650">
        <v>21.815000000000001</v>
      </c>
      <c r="AC650">
        <v>1124.68</v>
      </c>
      <c r="AD650" t="s">
        <v>70</v>
      </c>
      <c r="AE650">
        <v>1018.97</v>
      </c>
      <c r="AF650">
        <v>27.62</v>
      </c>
      <c r="AG650">
        <v>273.2</v>
      </c>
      <c r="AH650">
        <v>24.92</v>
      </c>
      <c r="AI650">
        <v>44.06</v>
      </c>
      <c r="AJ650">
        <v>32.799999999999997</v>
      </c>
      <c r="AK650" t="s">
        <v>70</v>
      </c>
      <c r="AL650" t="s">
        <v>70</v>
      </c>
      <c r="AM650" t="s">
        <v>70</v>
      </c>
      <c r="AN650" t="s">
        <v>70</v>
      </c>
      <c r="AO650" t="s">
        <v>70</v>
      </c>
      <c r="AP650" t="s">
        <v>70</v>
      </c>
      <c r="AQ650">
        <v>1322.819946289</v>
      </c>
      <c r="AR650" t="s">
        <v>70</v>
      </c>
      <c r="AS650">
        <v>10066.76</v>
      </c>
      <c r="AT650">
        <v>117.67</v>
      </c>
      <c r="AU650" t="s">
        <v>70</v>
      </c>
      <c r="AV650">
        <v>11.13</v>
      </c>
      <c r="AW650" t="s">
        <v>70</v>
      </c>
      <c r="AX650">
        <v>10.08</v>
      </c>
      <c r="AY650" t="s">
        <v>70</v>
      </c>
      <c r="AZ650">
        <v>11.8</v>
      </c>
      <c r="BA650" t="s">
        <v>70</v>
      </c>
      <c r="BB650" t="s">
        <v>70</v>
      </c>
      <c r="BC650">
        <v>13.65</v>
      </c>
      <c r="BD650" t="s">
        <v>70</v>
      </c>
      <c r="BE650" t="s">
        <v>70</v>
      </c>
      <c r="BF650" t="s">
        <v>70</v>
      </c>
      <c r="BG650">
        <v>9.65</v>
      </c>
      <c r="BH650" t="s">
        <v>70</v>
      </c>
      <c r="BI650">
        <v>10.55</v>
      </c>
      <c r="BJ650" t="s">
        <v>70</v>
      </c>
      <c r="BK650">
        <v>13.28</v>
      </c>
      <c r="BL650" t="s">
        <v>70</v>
      </c>
      <c r="BM650" t="s">
        <v>70</v>
      </c>
      <c r="BN650" t="s">
        <v>70</v>
      </c>
    </row>
    <row r="651" spans="1:66">
      <c r="A651">
        <v>40835</v>
      </c>
      <c r="B651">
        <v>27.33</v>
      </c>
      <c r="C651">
        <v>46.67</v>
      </c>
      <c r="D651" t="s">
        <v>70</v>
      </c>
      <c r="E651" t="s">
        <v>70</v>
      </c>
      <c r="F651" t="s">
        <v>70</v>
      </c>
      <c r="G651" t="s">
        <v>70</v>
      </c>
      <c r="H651" t="s">
        <v>70</v>
      </c>
      <c r="I651" t="s">
        <v>70</v>
      </c>
      <c r="J651">
        <v>11.98</v>
      </c>
      <c r="K651" t="s">
        <v>70</v>
      </c>
      <c r="L651">
        <v>136.94</v>
      </c>
      <c r="M651">
        <v>102.42</v>
      </c>
      <c r="N651">
        <v>109.4</v>
      </c>
      <c r="O651">
        <v>97.47</v>
      </c>
      <c r="P651">
        <v>128.36000000000001</v>
      </c>
      <c r="Q651">
        <v>27.83</v>
      </c>
      <c r="R651">
        <v>21.78</v>
      </c>
      <c r="S651" t="s">
        <v>70</v>
      </c>
      <c r="T651">
        <v>9.68</v>
      </c>
      <c r="U651">
        <v>47.045000000000002</v>
      </c>
      <c r="V651">
        <v>10.394500000000001</v>
      </c>
      <c r="W651" t="s">
        <v>70</v>
      </c>
      <c r="X651">
        <v>115.88</v>
      </c>
      <c r="Y651">
        <v>159.87</v>
      </c>
      <c r="Z651" t="s">
        <v>70</v>
      </c>
      <c r="AA651">
        <v>32.04</v>
      </c>
      <c r="AB651">
        <v>21.86</v>
      </c>
      <c r="AC651">
        <v>1131.94</v>
      </c>
      <c r="AD651" t="s">
        <v>70</v>
      </c>
      <c r="AE651">
        <v>1031.32</v>
      </c>
      <c r="AF651">
        <v>27.08</v>
      </c>
      <c r="AG651">
        <v>266.48</v>
      </c>
      <c r="AH651">
        <v>24.91</v>
      </c>
      <c r="AI651">
        <v>43.22</v>
      </c>
      <c r="AJ651">
        <v>31.98</v>
      </c>
      <c r="AK651" t="s">
        <v>70</v>
      </c>
      <c r="AL651" t="s">
        <v>70</v>
      </c>
      <c r="AM651" t="s">
        <v>70</v>
      </c>
      <c r="AN651" t="s">
        <v>70</v>
      </c>
      <c r="AO651" t="s">
        <v>70</v>
      </c>
      <c r="AP651" t="s">
        <v>70</v>
      </c>
      <c r="AQ651">
        <v>1323.3100585940001</v>
      </c>
      <c r="AR651" t="s">
        <v>70</v>
      </c>
      <c r="AS651">
        <v>10065.280000000001</v>
      </c>
      <c r="AT651">
        <v>117.67</v>
      </c>
      <c r="AU651" t="s">
        <v>70</v>
      </c>
      <c r="AV651">
        <v>11.16</v>
      </c>
      <c r="AW651" t="s">
        <v>70</v>
      </c>
      <c r="AX651">
        <v>9.9700000000000006</v>
      </c>
      <c r="AY651" t="s">
        <v>70</v>
      </c>
      <c r="AZ651">
        <v>11.61</v>
      </c>
      <c r="BA651" t="s">
        <v>70</v>
      </c>
      <c r="BB651" t="s">
        <v>70</v>
      </c>
      <c r="BC651">
        <v>13.43</v>
      </c>
      <c r="BD651" t="s">
        <v>70</v>
      </c>
      <c r="BE651" t="s">
        <v>70</v>
      </c>
      <c r="BF651" t="s">
        <v>70</v>
      </c>
      <c r="BG651">
        <v>9.64</v>
      </c>
      <c r="BH651" t="s">
        <v>70</v>
      </c>
      <c r="BI651">
        <v>10.51</v>
      </c>
      <c r="BJ651" t="s">
        <v>70</v>
      </c>
      <c r="BK651">
        <v>12.99</v>
      </c>
      <c r="BL651" t="s">
        <v>70</v>
      </c>
      <c r="BM651" t="s">
        <v>70</v>
      </c>
      <c r="BN651" t="s">
        <v>70</v>
      </c>
    </row>
    <row r="652" spans="1:66">
      <c r="A652">
        <v>40836</v>
      </c>
      <c r="B652">
        <v>27.38</v>
      </c>
      <c r="C652">
        <v>46.81</v>
      </c>
      <c r="D652" t="s">
        <v>70</v>
      </c>
      <c r="E652" t="s">
        <v>70</v>
      </c>
      <c r="F652" t="s">
        <v>70</v>
      </c>
      <c r="G652" t="s">
        <v>70</v>
      </c>
      <c r="H652" t="s">
        <v>70</v>
      </c>
      <c r="I652" t="s">
        <v>70</v>
      </c>
      <c r="J652">
        <v>11.8775</v>
      </c>
      <c r="K652" t="s">
        <v>70</v>
      </c>
      <c r="L652">
        <v>137.31</v>
      </c>
      <c r="M652">
        <v>102.72</v>
      </c>
      <c r="N652">
        <v>110.55</v>
      </c>
      <c r="O652">
        <v>97.98</v>
      </c>
      <c r="P652">
        <v>128.24010000000001</v>
      </c>
      <c r="Q652">
        <v>27.9</v>
      </c>
      <c r="R652">
        <v>21.74</v>
      </c>
      <c r="S652">
        <v>147.12</v>
      </c>
      <c r="T652">
        <v>9.8000000000000007</v>
      </c>
      <c r="U652">
        <v>46.145000000000003</v>
      </c>
      <c r="V652">
        <v>10.343500000000001</v>
      </c>
      <c r="W652" t="s">
        <v>70</v>
      </c>
      <c r="X652">
        <v>114.29</v>
      </c>
      <c r="Y652">
        <v>157.77000000000001</v>
      </c>
      <c r="Z652" t="s">
        <v>70</v>
      </c>
      <c r="AA652">
        <v>31.64</v>
      </c>
      <c r="AB652">
        <v>21.425000000000001</v>
      </c>
      <c r="AC652">
        <v>1105</v>
      </c>
      <c r="AD652" t="s">
        <v>70</v>
      </c>
      <c r="AE652">
        <v>1002.01</v>
      </c>
      <c r="AF652">
        <v>27.04</v>
      </c>
      <c r="AG652">
        <v>266.64</v>
      </c>
      <c r="AH652">
        <v>24.37</v>
      </c>
      <c r="AI652">
        <v>43.03</v>
      </c>
      <c r="AJ652">
        <v>32.130000000000003</v>
      </c>
      <c r="AK652" t="s">
        <v>70</v>
      </c>
      <c r="AL652" t="s">
        <v>70</v>
      </c>
      <c r="AM652" t="s">
        <v>70</v>
      </c>
      <c r="AN652" t="s">
        <v>70</v>
      </c>
      <c r="AO652" t="s">
        <v>70</v>
      </c>
      <c r="AP652" t="s">
        <v>70</v>
      </c>
      <c r="AQ652">
        <v>1322.5600585940001</v>
      </c>
      <c r="AR652" t="s">
        <v>70</v>
      </c>
      <c r="AS652">
        <v>10051.36</v>
      </c>
      <c r="AT652">
        <v>116.27</v>
      </c>
      <c r="AU652" t="s">
        <v>70</v>
      </c>
      <c r="AV652">
        <v>11.17</v>
      </c>
      <c r="AW652" t="s">
        <v>70</v>
      </c>
      <c r="AX652">
        <v>9.98</v>
      </c>
      <c r="AY652" t="s">
        <v>70</v>
      </c>
      <c r="AZ652">
        <v>11.64</v>
      </c>
      <c r="BA652" t="s">
        <v>70</v>
      </c>
      <c r="BB652" t="s">
        <v>70</v>
      </c>
      <c r="BC652">
        <v>13.48</v>
      </c>
      <c r="BD652" t="s">
        <v>70</v>
      </c>
      <c r="BE652" t="s">
        <v>70</v>
      </c>
      <c r="BF652" t="s">
        <v>70</v>
      </c>
      <c r="BG652">
        <v>9.7100000000000009</v>
      </c>
      <c r="BH652" t="s">
        <v>70</v>
      </c>
      <c r="BI652">
        <v>10.47</v>
      </c>
      <c r="BJ652" t="s">
        <v>70</v>
      </c>
      <c r="BK652">
        <v>13.03</v>
      </c>
      <c r="BL652" t="s">
        <v>70</v>
      </c>
      <c r="BM652" t="s">
        <v>70</v>
      </c>
      <c r="BN652" t="s">
        <v>70</v>
      </c>
    </row>
    <row r="653" spans="1:66">
      <c r="A653">
        <v>40837</v>
      </c>
      <c r="B653">
        <v>27.46</v>
      </c>
      <c r="C653">
        <v>46.5</v>
      </c>
      <c r="D653" t="s">
        <v>70</v>
      </c>
      <c r="E653" t="s">
        <v>70</v>
      </c>
      <c r="F653" t="s">
        <v>70</v>
      </c>
      <c r="G653" t="s">
        <v>70</v>
      </c>
      <c r="H653" t="s">
        <v>70</v>
      </c>
      <c r="I653" t="s">
        <v>70</v>
      </c>
      <c r="J653">
        <v>12.4625</v>
      </c>
      <c r="K653" t="s">
        <v>70</v>
      </c>
      <c r="L653">
        <v>138.44</v>
      </c>
      <c r="M653">
        <v>103.74</v>
      </c>
      <c r="N653">
        <v>112.2</v>
      </c>
      <c r="O653">
        <v>98.57</v>
      </c>
      <c r="P653">
        <v>129.41</v>
      </c>
      <c r="Q653">
        <v>28.16</v>
      </c>
      <c r="R653">
        <v>21.54</v>
      </c>
      <c r="S653">
        <v>149.76050000000001</v>
      </c>
      <c r="T653">
        <v>9.73</v>
      </c>
      <c r="U653">
        <v>47.96</v>
      </c>
      <c r="V653">
        <v>10.2822</v>
      </c>
      <c r="W653" t="s">
        <v>70</v>
      </c>
      <c r="X653">
        <v>114.48</v>
      </c>
      <c r="Y653">
        <v>159.52000000000001</v>
      </c>
      <c r="Z653" t="s">
        <v>70</v>
      </c>
      <c r="AA653">
        <v>31.98</v>
      </c>
      <c r="AB653">
        <v>21.51</v>
      </c>
      <c r="AC653">
        <v>1128.03</v>
      </c>
      <c r="AD653" t="s">
        <v>70</v>
      </c>
      <c r="AE653">
        <v>1019.98</v>
      </c>
      <c r="AF653">
        <v>27.18</v>
      </c>
      <c r="AG653">
        <v>270.8</v>
      </c>
      <c r="AH653">
        <v>24.57</v>
      </c>
      <c r="AI653">
        <v>43.43</v>
      </c>
      <c r="AJ653">
        <v>32.4</v>
      </c>
      <c r="AK653" t="s">
        <v>70</v>
      </c>
      <c r="AL653" t="s">
        <v>70</v>
      </c>
      <c r="AM653" t="s">
        <v>70</v>
      </c>
      <c r="AN653" t="s">
        <v>70</v>
      </c>
      <c r="AO653" t="s">
        <v>70</v>
      </c>
      <c r="AP653" t="s">
        <v>70</v>
      </c>
      <c r="AQ653">
        <v>1323.849975586</v>
      </c>
      <c r="AR653" t="s">
        <v>70</v>
      </c>
      <c r="AS653">
        <v>10064.799999999999</v>
      </c>
      <c r="AT653">
        <v>117.83</v>
      </c>
      <c r="AU653" t="s">
        <v>70</v>
      </c>
      <c r="AV653">
        <v>11.16</v>
      </c>
      <c r="AW653" t="s">
        <v>70</v>
      </c>
      <c r="AX653">
        <v>10.199999999999999</v>
      </c>
      <c r="AY653" t="s">
        <v>70</v>
      </c>
      <c r="AZ653">
        <v>11.89</v>
      </c>
      <c r="BA653" t="s">
        <v>70</v>
      </c>
      <c r="BB653" t="s">
        <v>70</v>
      </c>
      <c r="BC653">
        <v>13.74</v>
      </c>
      <c r="BD653" t="s">
        <v>70</v>
      </c>
      <c r="BE653" t="s">
        <v>70</v>
      </c>
      <c r="BF653" t="s">
        <v>70</v>
      </c>
      <c r="BG653">
        <v>9.66</v>
      </c>
      <c r="BH653" t="s">
        <v>70</v>
      </c>
      <c r="BI653">
        <v>10.51</v>
      </c>
      <c r="BJ653" t="s">
        <v>70</v>
      </c>
      <c r="BK653">
        <v>13.31</v>
      </c>
      <c r="BL653" t="s">
        <v>70</v>
      </c>
      <c r="BM653" t="s">
        <v>70</v>
      </c>
      <c r="BN653" t="s">
        <v>70</v>
      </c>
    </row>
    <row r="654" spans="1:66">
      <c r="A654">
        <v>40840</v>
      </c>
      <c r="B654">
        <v>27.62</v>
      </c>
      <c r="C654">
        <v>46.1</v>
      </c>
      <c r="D654" t="s">
        <v>70</v>
      </c>
      <c r="E654" t="s">
        <v>70</v>
      </c>
      <c r="F654" t="s">
        <v>70</v>
      </c>
      <c r="G654" t="s">
        <v>70</v>
      </c>
      <c r="H654" t="s">
        <v>70</v>
      </c>
      <c r="I654" t="s">
        <v>70</v>
      </c>
      <c r="J654">
        <v>13.265000000000001</v>
      </c>
      <c r="K654" t="s">
        <v>70</v>
      </c>
      <c r="L654">
        <v>138.75</v>
      </c>
      <c r="M654">
        <v>105.08</v>
      </c>
      <c r="N654">
        <v>112.2</v>
      </c>
      <c r="O654">
        <v>99.16</v>
      </c>
      <c r="P654">
        <v>129.49</v>
      </c>
      <c r="Q654">
        <v>28.24</v>
      </c>
      <c r="R654">
        <v>21.49</v>
      </c>
      <c r="S654">
        <v>150.32</v>
      </c>
      <c r="T654">
        <v>9.57</v>
      </c>
      <c r="U654">
        <v>48.67</v>
      </c>
      <c r="V654">
        <v>10.2311</v>
      </c>
      <c r="W654" t="s">
        <v>70</v>
      </c>
      <c r="X654">
        <v>115.29</v>
      </c>
      <c r="Y654">
        <v>161.02000000000001</v>
      </c>
      <c r="Z654" t="s">
        <v>70</v>
      </c>
      <c r="AA654">
        <v>32.28</v>
      </c>
      <c r="AB654">
        <v>21.77</v>
      </c>
      <c r="AC654">
        <v>1141.6300000000001</v>
      </c>
      <c r="AD654" t="s">
        <v>70</v>
      </c>
      <c r="AE654">
        <v>1027.81</v>
      </c>
      <c r="AF654">
        <v>27.61</v>
      </c>
      <c r="AG654">
        <v>283.04000000000002</v>
      </c>
      <c r="AH654">
        <v>24.9</v>
      </c>
      <c r="AI654">
        <v>44.32</v>
      </c>
      <c r="AJ654">
        <v>33.17</v>
      </c>
      <c r="AK654" t="s">
        <v>70</v>
      </c>
      <c r="AL654" t="s">
        <v>70</v>
      </c>
      <c r="AM654" t="s">
        <v>70</v>
      </c>
      <c r="AN654" t="s">
        <v>70</v>
      </c>
      <c r="AO654" t="s">
        <v>70</v>
      </c>
      <c r="AP654" t="s">
        <v>70</v>
      </c>
      <c r="AQ654">
        <v>1323.5</v>
      </c>
      <c r="AR654" t="s">
        <v>70</v>
      </c>
      <c r="AS654">
        <v>10057.81</v>
      </c>
      <c r="AT654">
        <v>118.86</v>
      </c>
      <c r="AU654" t="s">
        <v>70</v>
      </c>
      <c r="AV654">
        <v>11.17</v>
      </c>
      <c r="AW654" t="s">
        <v>70</v>
      </c>
      <c r="AX654">
        <v>10.36</v>
      </c>
      <c r="AY654" t="s">
        <v>70</v>
      </c>
      <c r="AZ654">
        <v>12.07</v>
      </c>
      <c r="BA654" t="s">
        <v>70</v>
      </c>
      <c r="BB654" t="s">
        <v>70</v>
      </c>
      <c r="BC654">
        <v>13.96</v>
      </c>
      <c r="BD654" t="s">
        <v>70</v>
      </c>
      <c r="BE654" t="s">
        <v>70</v>
      </c>
      <c r="BF654" t="s">
        <v>70</v>
      </c>
      <c r="BG654">
        <v>9.5500000000000007</v>
      </c>
      <c r="BH654" t="s">
        <v>70</v>
      </c>
      <c r="BI654">
        <v>10.59</v>
      </c>
      <c r="BJ654" t="s">
        <v>70</v>
      </c>
      <c r="BK654">
        <v>13.76</v>
      </c>
      <c r="BL654" t="s">
        <v>70</v>
      </c>
      <c r="BM654" t="s">
        <v>70</v>
      </c>
      <c r="BN654" t="s">
        <v>70</v>
      </c>
    </row>
    <row r="655" spans="1:66">
      <c r="A655">
        <v>40841</v>
      </c>
      <c r="B655">
        <v>27.65</v>
      </c>
      <c r="C655">
        <v>46.26</v>
      </c>
      <c r="D655" t="s">
        <v>70</v>
      </c>
      <c r="E655" t="s">
        <v>70</v>
      </c>
      <c r="F655" t="s">
        <v>70</v>
      </c>
      <c r="G655" t="s">
        <v>70</v>
      </c>
      <c r="H655" t="s">
        <v>70</v>
      </c>
      <c r="I655" t="s">
        <v>70</v>
      </c>
      <c r="J655">
        <v>12.365</v>
      </c>
      <c r="K655" t="s">
        <v>70</v>
      </c>
      <c r="L655">
        <v>138.49</v>
      </c>
      <c r="M655">
        <v>104.57</v>
      </c>
      <c r="N655">
        <v>112.48</v>
      </c>
      <c r="O655">
        <v>97.87</v>
      </c>
      <c r="P655">
        <v>129.72</v>
      </c>
      <c r="Q655">
        <v>28.18</v>
      </c>
      <c r="R655">
        <v>21.51</v>
      </c>
      <c r="S655">
        <v>150.548</v>
      </c>
      <c r="T655">
        <v>9.5299999999999994</v>
      </c>
      <c r="U655">
        <v>48.244999999999997</v>
      </c>
      <c r="V655">
        <v>10.333299999999999</v>
      </c>
      <c r="W655" t="s">
        <v>70</v>
      </c>
      <c r="X655">
        <v>117.91</v>
      </c>
      <c r="Y655">
        <v>165.59</v>
      </c>
      <c r="Z655" t="s">
        <v>70</v>
      </c>
      <c r="AA655">
        <v>33.22</v>
      </c>
      <c r="AB655">
        <v>21.995000000000001</v>
      </c>
      <c r="AC655">
        <v>1161.05</v>
      </c>
      <c r="AD655" t="s">
        <v>70</v>
      </c>
      <c r="AE655">
        <v>1031</v>
      </c>
      <c r="AF655">
        <v>27.7</v>
      </c>
      <c r="AG655">
        <v>286.39999999999998</v>
      </c>
      <c r="AH655">
        <v>25.22</v>
      </c>
      <c r="AI655">
        <v>44.59</v>
      </c>
      <c r="AJ655">
        <v>33.200000000000003</v>
      </c>
      <c r="AK655" t="s">
        <v>70</v>
      </c>
      <c r="AL655" t="s">
        <v>70</v>
      </c>
      <c r="AM655" t="s">
        <v>70</v>
      </c>
      <c r="AN655" t="s">
        <v>70</v>
      </c>
      <c r="AO655" t="s">
        <v>70</v>
      </c>
      <c r="AP655" t="s">
        <v>70</v>
      </c>
      <c r="AQ655">
        <v>1324.0600585940001</v>
      </c>
      <c r="AR655" t="s">
        <v>70</v>
      </c>
      <c r="AS655">
        <v>10059.43</v>
      </c>
      <c r="AT655">
        <v>118.16</v>
      </c>
      <c r="AU655" t="s">
        <v>70</v>
      </c>
      <c r="AV655">
        <v>11.17</v>
      </c>
      <c r="AW655" t="s">
        <v>70</v>
      </c>
      <c r="AX655">
        <v>10.199999999999999</v>
      </c>
      <c r="AY655" t="s">
        <v>70</v>
      </c>
      <c r="AZ655">
        <v>11.9</v>
      </c>
      <c r="BA655" t="s">
        <v>70</v>
      </c>
      <c r="BB655" t="s">
        <v>70</v>
      </c>
      <c r="BC655">
        <v>13.68</v>
      </c>
      <c r="BD655" t="s">
        <v>70</v>
      </c>
      <c r="BE655" t="s">
        <v>70</v>
      </c>
      <c r="BF655" t="s">
        <v>70</v>
      </c>
      <c r="BG655">
        <v>9.6</v>
      </c>
      <c r="BH655" t="s">
        <v>70</v>
      </c>
      <c r="BI655">
        <v>10.62</v>
      </c>
      <c r="BJ655" t="s">
        <v>70</v>
      </c>
      <c r="BK655">
        <v>13.35</v>
      </c>
      <c r="BL655" t="s">
        <v>70</v>
      </c>
      <c r="BM655" t="s">
        <v>70</v>
      </c>
      <c r="BN655" t="s">
        <v>70</v>
      </c>
    </row>
    <row r="656" spans="1:66">
      <c r="A656">
        <v>40842</v>
      </c>
      <c r="B656">
        <v>27.64</v>
      </c>
      <c r="C656">
        <v>46.100999999999999</v>
      </c>
      <c r="D656" t="s">
        <v>70</v>
      </c>
      <c r="E656" t="s">
        <v>70</v>
      </c>
      <c r="F656" t="s">
        <v>70</v>
      </c>
      <c r="G656" t="s">
        <v>70</v>
      </c>
      <c r="H656" t="s">
        <v>70</v>
      </c>
      <c r="I656" t="s">
        <v>70</v>
      </c>
      <c r="J656">
        <v>12.78</v>
      </c>
      <c r="K656" t="s">
        <v>70</v>
      </c>
      <c r="L656">
        <v>138.54</v>
      </c>
      <c r="M656">
        <v>104.36</v>
      </c>
      <c r="N656">
        <v>112.14</v>
      </c>
      <c r="O656">
        <v>99</v>
      </c>
      <c r="P656">
        <v>129.24</v>
      </c>
      <c r="Q656">
        <v>28.2</v>
      </c>
      <c r="R656">
        <v>21.504999999999999</v>
      </c>
      <c r="S656">
        <v>149.4</v>
      </c>
      <c r="T656">
        <v>9.6</v>
      </c>
      <c r="U656">
        <v>47.695</v>
      </c>
      <c r="V656">
        <v>10.292400000000001</v>
      </c>
      <c r="W656" t="s">
        <v>70</v>
      </c>
      <c r="X656">
        <v>120.55</v>
      </c>
      <c r="Y656">
        <v>167.4</v>
      </c>
      <c r="Z656" t="s">
        <v>70</v>
      </c>
      <c r="AA656">
        <v>33.56</v>
      </c>
      <c r="AB656">
        <v>21.91</v>
      </c>
      <c r="AC656">
        <v>1180.21</v>
      </c>
      <c r="AD656" t="s">
        <v>70</v>
      </c>
      <c r="AE656">
        <v>1068.72</v>
      </c>
      <c r="AF656">
        <v>27.54</v>
      </c>
      <c r="AG656">
        <v>280.48</v>
      </c>
      <c r="AH656">
        <v>25.07</v>
      </c>
      <c r="AI656">
        <v>44.3</v>
      </c>
      <c r="AJ656">
        <v>32.79</v>
      </c>
      <c r="AK656" t="s">
        <v>70</v>
      </c>
      <c r="AL656" t="s">
        <v>70</v>
      </c>
      <c r="AM656" t="s">
        <v>70</v>
      </c>
      <c r="AN656" t="s">
        <v>70</v>
      </c>
      <c r="AO656" t="s">
        <v>70</v>
      </c>
      <c r="AP656" t="s">
        <v>70</v>
      </c>
      <c r="AQ656">
        <v>1323.709960938</v>
      </c>
      <c r="AR656" t="s">
        <v>70</v>
      </c>
      <c r="AS656">
        <v>10057.75</v>
      </c>
      <c r="AT656">
        <v>117.73</v>
      </c>
      <c r="AU656" t="s">
        <v>70</v>
      </c>
      <c r="AV656">
        <v>11.18</v>
      </c>
      <c r="AW656" t="s">
        <v>70</v>
      </c>
      <c r="AX656">
        <v>10.33</v>
      </c>
      <c r="AY656" t="s">
        <v>70</v>
      </c>
      <c r="AZ656">
        <v>12.06</v>
      </c>
      <c r="BA656" t="s">
        <v>70</v>
      </c>
      <c r="BB656" t="s">
        <v>70</v>
      </c>
      <c r="BC656">
        <v>13.82</v>
      </c>
      <c r="BD656" t="s">
        <v>70</v>
      </c>
      <c r="BE656" t="s">
        <v>70</v>
      </c>
      <c r="BF656" t="s">
        <v>70</v>
      </c>
      <c r="BG656">
        <v>9.6</v>
      </c>
      <c r="BH656" t="s">
        <v>70</v>
      </c>
      <c r="BI656">
        <v>10.64</v>
      </c>
      <c r="BJ656" t="s">
        <v>70</v>
      </c>
      <c r="BK656">
        <v>13.66</v>
      </c>
      <c r="BL656" t="s">
        <v>70</v>
      </c>
      <c r="BM656" t="s">
        <v>70</v>
      </c>
      <c r="BN656" t="s">
        <v>70</v>
      </c>
    </row>
    <row r="657" spans="1:66">
      <c r="A657">
        <v>40843</v>
      </c>
      <c r="B657">
        <v>27.93</v>
      </c>
      <c r="C657">
        <v>45.19</v>
      </c>
      <c r="D657" t="s">
        <v>70</v>
      </c>
      <c r="E657" t="s">
        <v>70</v>
      </c>
      <c r="F657" t="s">
        <v>70</v>
      </c>
      <c r="G657" t="s">
        <v>70</v>
      </c>
      <c r="H657" t="s">
        <v>70</v>
      </c>
      <c r="I657" t="s">
        <v>70</v>
      </c>
      <c r="J657">
        <v>14.4575</v>
      </c>
      <c r="K657" t="s">
        <v>70</v>
      </c>
      <c r="L657">
        <v>141.35</v>
      </c>
      <c r="M657">
        <v>107.54</v>
      </c>
      <c r="N657">
        <v>114.84</v>
      </c>
      <c r="O657">
        <v>100.33</v>
      </c>
      <c r="P657">
        <v>129.79</v>
      </c>
      <c r="Q657">
        <v>28.67</v>
      </c>
      <c r="R657">
        <v>21.15</v>
      </c>
      <c r="S657">
        <v>150.6</v>
      </c>
      <c r="T657">
        <v>9.51</v>
      </c>
      <c r="U657">
        <v>51.15</v>
      </c>
      <c r="V657">
        <v>10.088200000000001</v>
      </c>
      <c r="W657" t="s">
        <v>70</v>
      </c>
      <c r="X657">
        <v>118.68</v>
      </c>
      <c r="Y657">
        <v>169.55</v>
      </c>
      <c r="Z657" t="s">
        <v>70</v>
      </c>
      <c r="AA657">
        <v>33.979999999999997</v>
      </c>
      <c r="AB657">
        <v>21.805</v>
      </c>
      <c r="AC657">
        <v>1191.6500000000001</v>
      </c>
      <c r="AD657" t="s">
        <v>70</v>
      </c>
      <c r="AE657">
        <v>1072.6400000000001</v>
      </c>
      <c r="AF657">
        <v>28.27</v>
      </c>
      <c r="AG657">
        <v>289.68</v>
      </c>
      <c r="AH657">
        <v>24.83</v>
      </c>
      <c r="AI657">
        <v>45.31</v>
      </c>
      <c r="AJ657">
        <v>33.700000000000003</v>
      </c>
      <c r="AK657" t="s">
        <v>70</v>
      </c>
      <c r="AL657" t="s">
        <v>70</v>
      </c>
      <c r="AM657" t="s">
        <v>70</v>
      </c>
      <c r="AN657" t="s">
        <v>70</v>
      </c>
      <c r="AO657" t="s">
        <v>70</v>
      </c>
      <c r="AP657" t="s">
        <v>70</v>
      </c>
      <c r="AQ657">
        <v>1323.0100097659999</v>
      </c>
      <c r="AR657" t="s">
        <v>70</v>
      </c>
      <c r="AS657">
        <v>10075.32</v>
      </c>
      <c r="AT657">
        <v>120.73</v>
      </c>
      <c r="AU657" t="s">
        <v>70</v>
      </c>
      <c r="AV657">
        <v>11.18</v>
      </c>
      <c r="AW657" t="s">
        <v>70</v>
      </c>
      <c r="AX657">
        <v>10.76</v>
      </c>
      <c r="AY657" t="s">
        <v>70</v>
      </c>
      <c r="AZ657">
        <v>12.55</v>
      </c>
      <c r="BA657" t="s">
        <v>70</v>
      </c>
      <c r="BB657" t="s">
        <v>70</v>
      </c>
      <c r="BC657">
        <v>14.24</v>
      </c>
      <c r="BD657" t="s">
        <v>70</v>
      </c>
      <c r="BE657" t="s">
        <v>70</v>
      </c>
      <c r="BF657" t="s">
        <v>70</v>
      </c>
      <c r="BG657">
        <v>9.43</v>
      </c>
      <c r="BH657" t="s">
        <v>70</v>
      </c>
      <c r="BI657">
        <v>10.74</v>
      </c>
      <c r="BJ657" t="s">
        <v>70</v>
      </c>
      <c r="BK657">
        <v>14.38</v>
      </c>
      <c r="BL657" t="s">
        <v>70</v>
      </c>
      <c r="BM657" t="s">
        <v>70</v>
      </c>
      <c r="BN657" t="s">
        <v>70</v>
      </c>
    </row>
    <row r="658" spans="1:66">
      <c r="A658">
        <v>40844</v>
      </c>
      <c r="B658">
        <v>27.9</v>
      </c>
      <c r="C658">
        <v>45.2</v>
      </c>
      <c r="D658" t="s">
        <v>70</v>
      </c>
      <c r="E658" t="s">
        <v>70</v>
      </c>
      <c r="F658" t="s">
        <v>70</v>
      </c>
      <c r="G658" t="s">
        <v>70</v>
      </c>
      <c r="H658" t="s">
        <v>70</v>
      </c>
      <c r="I658" t="s">
        <v>70</v>
      </c>
      <c r="J658">
        <v>14.695</v>
      </c>
      <c r="K658" t="s">
        <v>70</v>
      </c>
      <c r="L658">
        <v>141.05000000000001</v>
      </c>
      <c r="M658">
        <v>107.51</v>
      </c>
      <c r="N658">
        <v>114.62</v>
      </c>
      <c r="O658">
        <v>100.26</v>
      </c>
      <c r="P658">
        <v>130.09</v>
      </c>
      <c r="Q658">
        <v>28.65</v>
      </c>
      <c r="R658">
        <v>21.16</v>
      </c>
      <c r="S658">
        <v>151.44</v>
      </c>
      <c r="T658">
        <v>9.32</v>
      </c>
      <c r="U658">
        <v>51.42</v>
      </c>
      <c r="V658">
        <v>10.108599999999999</v>
      </c>
      <c r="W658" t="s">
        <v>70</v>
      </c>
      <c r="X658">
        <v>119.2</v>
      </c>
      <c r="Y658">
        <v>169.62</v>
      </c>
      <c r="Z658" t="s">
        <v>70</v>
      </c>
      <c r="AA658">
        <v>34.020000000000003</v>
      </c>
      <c r="AB658">
        <v>21.84</v>
      </c>
      <c r="AC658">
        <v>1202.0999999999999</v>
      </c>
      <c r="AD658" t="s">
        <v>70</v>
      </c>
      <c r="AE658">
        <v>1083.78</v>
      </c>
      <c r="AF658">
        <v>28.15</v>
      </c>
      <c r="AG658">
        <v>288.24</v>
      </c>
      <c r="AH658">
        <v>24.92</v>
      </c>
      <c r="AI658">
        <v>45.38</v>
      </c>
      <c r="AJ658">
        <v>33.479900000000001</v>
      </c>
      <c r="AK658" t="s">
        <v>70</v>
      </c>
      <c r="AL658" t="s">
        <v>70</v>
      </c>
      <c r="AM658" t="s">
        <v>70</v>
      </c>
      <c r="AN658" t="s">
        <v>70</v>
      </c>
      <c r="AO658" t="s">
        <v>70</v>
      </c>
      <c r="AP658" t="s">
        <v>70</v>
      </c>
      <c r="AQ658">
        <v>1323.2600097659999</v>
      </c>
      <c r="AR658" t="s">
        <v>70</v>
      </c>
      <c r="AS658">
        <v>10062.02</v>
      </c>
      <c r="AT658">
        <v>120.64</v>
      </c>
      <c r="AU658" t="s">
        <v>70</v>
      </c>
      <c r="AV658">
        <v>11.19</v>
      </c>
      <c r="AW658" t="s">
        <v>70</v>
      </c>
      <c r="AX658">
        <v>10.72</v>
      </c>
      <c r="AY658" t="s">
        <v>70</v>
      </c>
      <c r="AZ658">
        <v>12.51</v>
      </c>
      <c r="BA658" t="s">
        <v>70</v>
      </c>
      <c r="BB658" t="s">
        <v>70</v>
      </c>
      <c r="BC658">
        <v>14.25</v>
      </c>
      <c r="BD658" t="s">
        <v>70</v>
      </c>
      <c r="BE658" t="s">
        <v>70</v>
      </c>
      <c r="BF658" t="s">
        <v>70</v>
      </c>
      <c r="BG658">
        <v>9.43</v>
      </c>
      <c r="BH658" t="s">
        <v>70</v>
      </c>
      <c r="BI658">
        <v>10.75</v>
      </c>
      <c r="BJ658" t="s">
        <v>70</v>
      </c>
      <c r="BK658">
        <v>14.33</v>
      </c>
      <c r="BL658" t="s">
        <v>70</v>
      </c>
      <c r="BM658" t="s">
        <v>70</v>
      </c>
      <c r="BN658" t="s">
        <v>70</v>
      </c>
    </row>
    <row r="659" spans="1:66">
      <c r="A659">
        <v>40847</v>
      </c>
      <c r="B659">
        <v>27.62</v>
      </c>
      <c r="C659">
        <v>45.674999999999997</v>
      </c>
      <c r="D659" t="s">
        <v>70</v>
      </c>
      <c r="E659" t="s">
        <v>70</v>
      </c>
      <c r="F659" t="s">
        <v>70</v>
      </c>
      <c r="G659" t="s">
        <v>70</v>
      </c>
      <c r="H659" t="s">
        <v>70</v>
      </c>
      <c r="I659" t="s">
        <v>70</v>
      </c>
      <c r="J659">
        <v>13.11</v>
      </c>
      <c r="K659" t="s">
        <v>70</v>
      </c>
      <c r="L659">
        <v>137.87</v>
      </c>
      <c r="M659">
        <v>105.76</v>
      </c>
      <c r="N659">
        <v>112.56</v>
      </c>
      <c r="O659">
        <v>99.77</v>
      </c>
      <c r="P659">
        <v>126.02</v>
      </c>
      <c r="Q659">
        <v>28.1</v>
      </c>
      <c r="R659">
        <v>21.57</v>
      </c>
      <c r="S659">
        <v>142.4</v>
      </c>
      <c r="T659">
        <v>9.4700000000000006</v>
      </c>
      <c r="U659">
        <v>48.695</v>
      </c>
      <c r="V659">
        <v>10.1495</v>
      </c>
      <c r="W659" t="s">
        <v>70</v>
      </c>
      <c r="X659">
        <v>119.95</v>
      </c>
      <c r="Y659">
        <v>167.34</v>
      </c>
      <c r="Z659" t="s">
        <v>70</v>
      </c>
      <c r="AA659">
        <v>33.54</v>
      </c>
      <c r="AB659">
        <v>21.81</v>
      </c>
      <c r="AC659">
        <v>1188.76</v>
      </c>
      <c r="AD659" t="s">
        <v>70</v>
      </c>
      <c r="AE659">
        <v>1071.51</v>
      </c>
      <c r="AF659">
        <v>27.72</v>
      </c>
      <c r="AG659">
        <v>285.92</v>
      </c>
      <c r="AH659">
        <v>24.88</v>
      </c>
      <c r="AI659">
        <v>44.74</v>
      </c>
      <c r="AJ659">
        <v>33.29</v>
      </c>
      <c r="AK659" t="s">
        <v>70</v>
      </c>
      <c r="AL659" t="s">
        <v>70</v>
      </c>
      <c r="AM659" t="s">
        <v>70</v>
      </c>
      <c r="AN659" t="s">
        <v>70</v>
      </c>
      <c r="AO659" t="s">
        <v>70</v>
      </c>
      <c r="AP659" t="s">
        <v>70</v>
      </c>
      <c r="AQ659" t="s">
        <v>70</v>
      </c>
      <c r="AR659" t="s">
        <v>70</v>
      </c>
      <c r="AS659">
        <v>10031.26</v>
      </c>
      <c r="AT659">
        <v>119.22</v>
      </c>
      <c r="AU659" t="s">
        <v>70</v>
      </c>
      <c r="AV659">
        <v>11.21</v>
      </c>
      <c r="AW659" t="s">
        <v>70</v>
      </c>
      <c r="AX659">
        <v>10.37</v>
      </c>
      <c r="AY659" t="s">
        <v>70</v>
      </c>
      <c r="AZ659">
        <v>12.02</v>
      </c>
      <c r="BA659" t="s">
        <v>70</v>
      </c>
      <c r="BB659" t="s">
        <v>70</v>
      </c>
      <c r="BC659">
        <v>13.91</v>
      </c>
      <c r="BD659" t="s">
        <v>70</v>
      </c>
      <c r="BE659" t="s">
        <v>70</v>
      </c>
      <c r="BF659" t="s">
        <v>70</v>
      </c>
      <c r="BG659">
        <v>9.43</v>
      </c>
      <c r="BH659" t="s">
        <v>70</v>
      </c>
      <c r="BI659">
        <v>10.73</v>
      </c>
      <c r="BJ659" t="s">
        <v>70</v>
      </c>
      <c r="BK659">
        <v>13.99</v>
      </c>
      <c r="BL659" t="s">
        <v>70</v>
      </c>
      <c r="BM659" t="s">
        <v>70</v>
      </c>
      <c r="BN659" t="s">
        <v>70</v>
      </c>
    </row>
    <row r="660" spans="1:66">
      <c r="A660">
        <v>40848</v>
      </c>
      <c r="B660">
        <v>27.42</v>
      </c>
      <c r="C660">
        <v>45.56</v>
      </c>
      <c r="D660" t="s">
        <v>70</v>
      </c>
      <c r="E660" t="s">
        <v>70</v>
      </c>
      <c r="F660" t="s">
        <v>70</v>
      </c>
      <c r="G660" t="s">
        <v>70</v>
      </c>
      <c r="H660" t="s">
        <v>70</v>
      </c>
      <c r="I660" t="s">
        <v>70</v>
      </c>
      <c r="J660">
        <v>11.157500000000001</v>
      </c>
      <c r="K660" t="s">
        <v>70</v>
      </c>
      <c r="L660">
        <v>136.43</v>
      </c>
      <c r="M660">
        <v>103.29</v>
      </c>
      <c r="N660">
        <v>111.35</v>
      </c>
      <c r="O660">
        <v>97.61</v>
      </c>
      <c r="P660">
        <v>125.77</v>
      </c>
      <c r="Q660">
        <v>27.8</v>
      </c>
      <c r="R660">
        <v>21.8</v>
      </c>
      <c r="S660">
        <v>141.08000000000001</v>
      </c>
      <c r="T660">
        <v>9.5500000000000007</v>
      </c>
      <c r="U660">
        <v>45.975000000000001</v>
      </c>
      <c r="V660">
        <v>10.363899999999999</v>
      </c>
      <c r="W660" t="s">
        <v>70</v>
      </c>
      <c r="X660">
        <v>120.7</v>
      </c>
      <c r="Y660">
        <v>167.38</v>
      </c>
      <c r="Z660" t="s">
        <v>70</v>
      </c>
      <c r="AA660">
        <v>33.54</v>
      </c>
      <c r="AB660">
        <v>21.77</v>
      </c>
      <c r="AC660">
        <v>1168.33</v>
      </c>
      <c r="AD660" t="s">
        <v>70</v>
      </c>
      <c r="AE660">
        <v>1062.92</v>
      </c>
      <c r="AF660">
        <v>27.39</v>
      </c>
      <c r="AG660">
        <v>281.60000000000002</v>
      </c>
      <c r="AH660">
        <v>24.85</v>
      </c>
      <c r="AI660">
        <v>44.15</v>
      </c>
      <c r="AJ660">
        <v>32.880000000000003</v>
      </c>
      <c r="AK660" t="s">
        <v>70</v>
      </c>
      <c r="AL660" t="s">
        <v>70</v>
      </c>
      <c r="AM660" t="s">
        <v>70</v>
      </c>
      <c r="AN660" t="s">
        <v>70</v>
      </c>
      <c r="AO660" t="s">
        <v>70</v>
      </c>
      <c r="AP660" t="s">
        <v>70</v>
      </c>
      <c r="AQ660">
        <v>1322.8800048830001</v>
      </c>
      <c r="AR660" t="s">
        <v>70</v>
      </c>
      <c r="AS660">
        <v>10026.879999999999</v>
      </c>
      <c r="AT660" t="s">
        <v>70</v>
      </c>
      <c r="AU660" t="s">
        <v>70</v>
      </c>
      <c r="AV660">
        <v>11.21</v>
      </c>
      <c r="AW660" t="s">
        <v>70</v>
      </c>
      <c r="AX660">
        <v>10.029999999999999</v>
      </c>
      <c r="AY660" t="s">
        <v>70</v>
      </c>
      <c r="AZ660">
        <v>11.69</v>
      </c>
      <c r="BA660" t="s">
        <v>70</v>
      </c>
      <c r="BB660" t="s">
        <v>70</v>
      </c>
      <c r="BC660">
        <v>13.57</v>
      </c>
      <c r="BD660" t="s">
        <v>70</v>
      </c>
      <c r="BE660" t="s">
        <v>70</v>
      </c>
      <c r="BF660" t="s">
        <v>70</v>
      </c>
      <c r="BG660">
        <v>9.5399999999999991</v>
      </c>
      <c r="BH660" t="s">
        <v>70</v>
      </c>
      <c r="BI660">
        <v>10.73</v>
      </c>
      <c r="BJ660" t="s">
        <v>70</v>
      </c>
      <c r="BK660">
        <v>13.5</v>
      </c>
      <c r="BL660" t="s">
        <v>70</v>
      </c>
      <c r="BM660" t="s">
        <v>70</v>
      </c>
      <c r="BN660" t="s">
        <v>70</v>
      </c>
    </row>
    <row r="661" spans="1:66">
      <c r="A661">
        <v>40849</v>
      </c>
      <c r="B661">
        <v>27.71</v>
      </c>
      <c r="C661">
        <v>45.8</v>
      </c>
      <c r="D661" t="s">
        <v>70</v>
      </c>
      <c r="E661" t="s">
        <v>70</v>
      </c>
      <c r="F661" t="s">
        <v>70</v>
      </c>
      <c r="G661" t="s">
        <v>70</v>
      </c>
      <c r="H661" t="s">
        <v>70</v>
      </c>
      <c r="I661" t="s">
        <v>70</v>
      </c>
      <c r="J661">
        <v>11.5275</v>
      </c>
      <c r="K661" t="s">
        <v>70</v>
      </c>
      <c r="L661">
        <v>136.80000000000001</v>
      </c>
      <c r="M661">
        <v>103.46</v>
      </c>
      <c r="N661">
        <v>111.68</v>
      </c>
      <c r="O661">
        <v>98.13</v>
      </c>
      <c r="P661">
        <v>126.22</v>
      </c>
      <c r="Q661">
        <v>27.87</v>
      </c>
      <c r="R661">
        <v>21.75</v>
      </c>
      <c r="S661">
        <v>142.52000000000001</v>
      </c>
      <c r="T661">
        <v>9.6199999999999992</v>
      </c>
      <c r="U661">
        <v>47.14</v>
      </c>
      <c r="V661">
        <v>10.343500000000001</v>
      </c>
      <c r="W661" t="s">
        <v>70</v>
      </c>
      <c r="X661">
        <v>122.38</v>
      </c>
      <c r="Y661">
        <v>169.06</v>
      </c>
      <c r="Z661" t="s">
        <v>70</v>
      </c>
      <c r="AA661">
        <v>33.9</v>
      </c>
      <c r="AB661">
        <v>22.045000000000002</v>
      </c>
      <c r="AC661">
        <v>1197.73</v>
      </c>
      <c r="AD661" t="s">
        <v>70</v>
      </c>
      <c r="AE661">
        <v>1084</v>
      </c>
      <c r="AF661">
        <v>27.56</v>
      </c>
      <c r="AG661">
        <v>285.36</v>
      </c>
      <c r="AH661">
        <v>25.21</v>
      </c>
      <c r="AI661">
        <v>44.31</v>
      </c>
      <c r="AJ661">
        <v>32.82</v>
      </c>
      <c r="AK661" t="s">
        <v>70</v>
      </c>
      <c r="AL661" t="s">
        <v>70</v>
      </c>
      <c r="AM661" t="s">
        <v>70</v>
      </c>
      <c r="AN661" t="s">
        <v>70</v>
      </c>
      <c r="AO661" t="s">
        <v>70</v>
      </c>
      <c r="AP661" t="s">
        <v>70</v>
      </c>
      <c r="AQ661">
        <v>1322.1300048830001</v>
      </c>
      <c r="AR661" t="s">
        <v>70</v>
      </c>
      <c r="AS661">
        <v>10031.64</v>
      </c>
      <c r="AT661">
        <v>117.03</v>
      </c>
      <c r="AU661" t="s">
        <v>70</v>
      </c>
      <c r="AV661">
        <v>11.22</v>
      </c>
      <c r="AW661" t="s">
        <v>70</v>
      </c>
      <c r="AX661">
        <v>10.16</v>
      </c>
      <c r="AY661" t="s">
        <v>70</v>
      </c>
      <c r="AZ661">
        <v>11.83</v>
      </c>
      <c r="BA661" t="s">
        <v>70</v>
      </c>
      <c r="BB661" t="s">
        <v>70</v>
      </c>
      <c r="BC661">
        <v>13.79</v>
      </c>
      <c r="BD661" t="s">
        <v>70</v>
      </c>
      <c r="BE661" t="s">
        <v>70</v>
      </c>
      <c r="BF661" t="s">
        <v>70</v>
      </c>
      <c r="BG661">
        <v>9.52</v>
      </c>
      <c r="BH661" t="s">
        <v>70</v>
      </c>
      <c r="BI661">
        <v>10.75</v>
      </c>
      <c r="BJ661" t="s">
        <v>70</v>
      </c>
      <c r="BK661">
        <v>13.9</v>
      </c>
      <c r="BL661" t="s">
        <v>70</v>
      </c>
      <c r="BM661" t="s">
        <v>70</v>
      </c>
      <c r="BN661" t="s">
        <v>70</v>
      </c>
    </row>
    <row r="662" spans="1:66">
      <c r="A662">
        <v>40850</v>
      </c>
      <c r="B662">
        <v>27.71</v>
      </c>
      <c r="C662">
        <v>45.64</v>
      </c>
      <c r="D662" t="s">
        <v>70</v>
      </c>
      <c r="E662" t="s">
        <v>70</v>
      </c>
      <c r="F662" t="s">
        <v>70</v>
      </c>
      <c r="G662" t="s">
        <v>70</v>
      </c>
      <c r="H662" t="s">
        <v>70</v>
      </c>
      <c r="I662" t="s">
        <v>70</v>
      </c>
      <c r="J662">
        <v>12.09</v>
      </c>
      <c r="K662" t="s">
        <v>70</v>
      </c>
      <c r="L662">
        <v>137.59</v>
      </c>
      <c r="M662">
        <v>104.22</v>
      </c>
      <c r="N662">
        <v>112.51</v>
      </c>
      <c r="O662">
        <v>98.63</v>
      </c>
      <c r="P662">
        <v>126.22</v>
      </c>
      <c r="Q662">
        <v>28</v>
      </c>
      <c r="R662">
        <v>21.65</v>
      </c>
      <c r="S662">
        <v>142.5505</v>
      </c>
      <c r="T662">
        <v>9.7200000000000006</v>
      </c>
      <c r="U662">
        <v>46.76</v>
      </c>
      <c r="V662">
        <v>10.272</v>
      </c>
      <c r="W662" t="s">
        <v>70</v>
      </c>
      <c r="X662">
        <v>124.41</v>
      </c>
      <c r="Y662">
        <v>171.72</v>
      </c>
      <c r="Z662" t="s">
        <v>70</v>
      </c>
      <c r="AA662">
        <v>34.42</v>
      </c>
      <c r="AB662">
        <v>22.18</v>
      </c>
      <c r="AC662">
        <v>1212.21</v>
      </c>
      <c r="AD662" t="s">
        <v>70</v>
      </c>
      <c r="AE662">
        <v>1093.99</v>
      </c>
      <c r="AF662">
        <v>27.896999999999998</v>
      </c>
      <c r="AG662">
        <v>290.56</v>
      </c>
      <c r="AH662">
        <v>25.3</v>
      </c>
      <c r="AI662">
        <v>44.89</v>
      </c>
      <c r="AJ662">
        <v>33.44</v>
      </c>
      <c r="AK662" t="s">
        <v>70</v>
      </c>
      <c r="AL662" t="s">
        <v>70</v>
      </c>
      <c r="AM662" t="s">
        <v>70</v>
      </c>
      <c r="AN662" t="s">
        <v>70</v>
      </c>
      <c r="AO662" t="s">
        <v>70</v>
      </c>
      <c r="AP662" t="s">
        <v>70</v>
      </c>
      <c r="AQ662">
        <v>1322.0500488279999</v>
      </c>
      <c r="AR662" t="s">
        <v>70</v>
      </c>
      <c r="AS662">
        <v>10039.09</v>
      </c>
      <c r="AT662">
        <v>118.53</v>
      </c>
      <c r="AU662" t="s">
        <v>70</v>
      </c>
      <c r="AV662">
        <v>11.2</v>
      </c>
      <c r="AW662" t="s">
        <v>70</v>
      </c>
      <c r="AX662">
        <v>10.38</v>
      </c>
      <c r="AY662" t="s">
        <v>70</v>
      </c>
      <c r="AZ662">
        <v>12.1</v>
      </c>
      <c r="BA662" t="s">
        <v>70</v>
      </c>
      <c r="BB662" t="s">
        <v>70</v>
      </c>
      <c r="BC662">
        <v>14.04</v>
      </c>
      <c r="BD662" t="s">
        <v>70</v>
      </c>
      <c r="BE662" t="s">
        <v>70</v>
      </c>
      <c r="BF662" t="s">
        <v>70</v>
      </c>
      <c r="BG662">
        <v>9.5</v>
      </c>
      <c r="BH662" t="s">
        <v>70</v>
      </c>
      <c r="BI662">
        <v>10.8</v>
      </c>
      <c r="BJ662" t="s">
        <v>70</v>
      </c>
      <c r="BK662">
        <v>14.27</v>
      </c>
      <c r="BL662" t="s">
        <v>70</v>
      </c>
      <c r="BM662" t="s">
        <v>70</v>
      </c>
      <c r="BN662" t="s">
        <v>70</v>
      </c>
    </row>
    <row r="663" spans="1:66">
      <c r="A663">
        <v>40851</v>
      </c>
      <c r="B663">
        <v>27.75</v>
      </c>
      <c r="C663">
        <v>45.72</v>
      </c>
      <c r="D663" t="s">
        <v>70</v>
      </c>
      <c r="E663" t="s">
        <v>70</v>
      </c>
      <c r="F663" t="s">
        <v>70</v>
      </c>
      <c r="G663" t="s">
        <v>70</v>
      </c>
      <c r="H663" t="s">
        <v>70</v>
      </c>
      <c r="I663" t="s">
        <v>70</v>
      </c>
      <c r="J663">
        <v>11.852499999999999</v>
      </c>
      <c r="K663" t="s">
        <v>70</v>
      </c>
      <c r="L663">
        <v>137.13</v>
      </c>
      <c r="M663">
        <v>103.93</v>
      </c>
      <c r="N663">
        <v>111.54</v>
      </c>
      <c r="O663">
        <v>97.81</v>
      </c>
      <c r="P663">
        <v>125.99</v>
      </c>
      <c r="Q663">
        <v>27.92</v>
      </c>
      <c r="R663">
        <v>21.71</v>
      </c>
      <c r="S663">
        <v>141.68049999999999</v>
      </c>
      <c r="T663">
        <v>9.61</v>
      </c>
      <c r="U663">
        <v>46.505000000000003</v>
      </c>
      <c r="V663">
        <v>10.3537</v>
      </c>
      <c r="W663" t="s">
        <v>70</v>
      </c>
      <c r="X663">
        <v>123.64</v>
      </c>
      <c r="Y663">
        <v>170.85</v>
      </c>
      <c r="Z663" t="s">
        <v>70</v>
      </c>
      <c r="AA663">
        <v>34.28</v>
      </c>
      <c r="AB663">
        <v>22.22</v>
      </c>
      <c r="AC663">
        <v>1205.1300000000001</v>
      </c>
      <c r="AD663" t="s">
        <v>70</v>
      </c>
      <c r="AE663">
        <v>1095.25</v>
      </c>
      <c r="AF663">
        <v>27.99</v>
      </c>
      <c r="AG663">
        <v>291.68</v>
      </c>
      <c r="AH663">
        <v>25.37</v>
      </c>
      <c r="AI663">
        <v>44.93</v>
      </c>
      <c r="AJ663">
        <v>33.54</v>
      </c>
      <c r="AK663" t="s">
        <v>70</v>
      </c>
      <c r="AL663" t="s">
        <v>70</v>
      </c>
      <c r="AM663" t="s">
        <v>70</v>
      </c>
      <c r="AN663" t="s">
        <v>70</v>
      </c>
      <c r="AO663" t="s">
        <v>70</v>
      </c>
      <c r="AP663" t="s">
        <v>70</v>
      </c>
      <c r="AQ663">
        <v>1322.3100585940001</v>
      </c>
      <c r="AR663" t="s">
        <v>70</v>
      </c>
      <c r="AS663">
        <v>10028.23</v>
      </c>
      <c r="AT663">
        <v>117.72</v>
      </c>
      <c r="AU663" t="s">
        <v>70</v>
      </c>
      <c r="AV663">
        <v>11.2</v>
      </c>
      <c r="AW663" t="s">
        <v>70</v>
      </c>
      <c r="AX663">
        <v>10.3</v>
      </c>
      <c r="AY663" t="s">
        <v>70</v>
      </c>
      <c r="AZ663">
        <v>12.01</v>
      </c>
      <c r="BA663" t="s">
        <v>70</v>
      </c>
      <c r="BB663" t="s">
        <v>70</v>
      </c>
      <c r="BC663">
        <v>13.98</v>
      </c>
      <c r="BD663" t="s">
        <v>70</v>
      </c>
      <c r="BE663" t="s">
        <v>70</v>
      </c>
      <c r="BF663" t="s">
        <v>70</v>
      </c>
      <c r="BG663">
        <v>9.49</v>
      </c>
      <c r="BH663" t="s">
        <v>70</v>
      </c>
      <c r="BI663">
        <v>10.83</v>
      </c>
      <c r="BJ663" t="s">
        <v>70</v>
      </c>
      <c r="BK663">
        <v>14.2</v>
      </c>
      <c r="BL663" t="s">
        <v>70</v>
      </c>
      <c r="BM663" t="s">
        <v>70</v>
      </c>
      <c r="BN663" t="s">
        <v>70</v>
      </c>
    </row>
    <row r="664" spans="1:66">
      <c r="A664">
        <v>40854</v>
      </c>
      <c r="B664">
        <v>27.77</v>
      </c>
      <c r="C664">
        <v>45.73</v>
      </c>
      <c r="D664" t="s">
        <v>70</v>
      </c>
      <c r="E664" t="s">
        <v>70</v>
      </c>
      <c r="F664" t="s">
        <v>70</v>
      </c>
      <c r="G664" t="s">
        <v>70</v>
      </c>
      <c r="H664" t="s">
        <v>70</v>
      </c>
      <c r="I664" t="s">
        <v>70</v>
      </c>
      <c r="J664">
        <v>11.93</v>
      </c>
      <c r="K664" t="s">
        <v>70</v>
      </c>
      <c r="L664">
        <v>137.27000000000001</v>
      </c>
      <c r="M664">
        <v>103.81</v>
      </c>
      <c r="N664">
        <v>109.71</v>
      </c>
      <c r="O664">
        <v>98.21</v>
      </c>
      <c r="P664">
        <v>126.25</v>
      </c>
      <c r="Q664">
        <v>27.95</v>
      </c>
      <c r="R664">
        <v>21.69</v>
      </c>
      <c r="S664">
        <v>142.52000000000001</v>
      </c>
      <c r="T664">
        <v>9.6</v>
      </c>
      <c r="U664">
        <v>46.52</v>
      </c>
      <c r="V664">
        <v>10.312799999999999</v>
      </c>
      <c r="W664" t="s">
        <v>70</v>
      </c>
      <c r="X664">
        <v>125.83</v>
      </c>
      <c r="Y664">
        <v>174.98</v>
      </c>
      <c r="Z664" t="s">
        <v>70</v>
      </c>
      <c r="AA664">
        <v>35.08</v>
      </c>
      <c r="AB664">
        <v>22.28</v>
      </c>
      <c r="AC664">
        <v>1225.3699999999999</v>
      </c>
      <c r="AD664" t="s">
        <v>70</v>
      </c>
      <c r="AE664">
        <v>1106.24</v>
      </c>
      <c r="AF664">
        <v>28.4</v>
      </c>
      <c r="AG664">
        <v>296.72000000000003</v>
      </c>
      <c r="AH664">
        <v>25.5</v>
      </c>
      <c r="AI664">
        <v>45.12</v>
      </c>
      <c r="AJ664">
        <v>34.03</v>
      </c>
      <c r="AK664" t="s">
        <v>70</v>
      </c>
      <c r="AL664" t="s">
        <v>70</v>
      </c>
      <c r="AM664" t="s">
        <v>70</v>
      </c>
      <c r="AN664" t="s">
        <v>70</v>
      </c>
      <c r="AO664" t="s">
        <v>70</v>
      </c>
      <c r="AP664" t="s">
        <v>70</v>
      </c>
      <c r="AQ664">
        <v>1322.2700195309999</v>
      </c>
      <c r="AR664" t="s">
        <v>70</v>
      </c>
      <c r="AS664">
        <v>10029.75</v>
      </c>
      <c r="AT664">
        <v>117.48</v>
      </c>
      <c r="AU664" t="s">
        <v>70</v>
      </c>
      <c r="AV664">
        <v>11.22</v>
      </c>
      <c r="AW664" t="s">
        <v>70</v>
      </c>
      <c r="AX664">
        <v>10.37</v>
      </c>
      <c r="AY664" t="s">
        <v>70</v>
      </c>
      <c r="AZ664">
        <v>12.04</v>
      </c>
      <c r="BA664" t="s">
        <v>70</v>
      </c>
      <c r="BB664" t="s">
        <v>70</v>
      </c>
      <c r="BC664">
        <v>14.03</v>
      </c>
      <c r="BD664" t="s">
        <v>70</v>
      </c>
      <c r="BE664" t="s">
        <v>70</v>
      </c>
      <c r="BF664" t="s">
        <v>70</v>
      </c>
      <c r="BG664">
        <v>9.5500000000000007</v>
      </c>
      <c r="BH664" t="s">
        <v>70</v>
      </c>
      <c r="BI664">
        <v>10.84</v>
      </c>
      <c r="BJ664" t="s">
        <v>70</v>
      </c>
      <c r="BK664">
        <v>14.15</v>
      </c>
      <c r="BL664" t="s">
        <v>70</v>
      </c>
      <c r="BM664" t="s">
        <v>70</v>
      </c>
      <c r="BN664" t="s">
        <v>70</v>
      </c>
    </row>
    <row r="665" spans="1:66">
      <c r="A665">
        <v>40855</v>
      </c>
      <c r="B665">
        <v>27.76</v>
      </c>
      <c r="C665">
        <v>45.77</v>
      </c>
      <c r="D665" t="s">
        <v>70</v>
      </c>
      <c r="E665" t="s">
        <v>70</v>
      </c>
      <c r="F665" t="s">
        <v>70</v>
      </c>
      <c r="G665" t="s">
        <v>70</v>
      </c>
      <c r="H665" t="s">
        <v>70</v>
      </c>
      <c r="I665" t="s">
        <v>70</v>
      </c>
      <c r="J665">
        <v>12.5025</v>
      </c>
      <c r="K665" t="s">
        <v>70</v>
      </c>
      <c r="L665">
        <v>137.85</v>
      </c>
      <c r="M665">
        <v>104.11</v>
      </c>
      <c r="N665">
        <v>110.4</v>
      </c>
      <c r="O665">
        <v>98.64</v>
      </c>
      <c r="P665">
        <v>126.8</v>
      </c>
      <c r="Q665">
        <v>28.05</v>
      </c>
      <c r="R665">
        <v>21.59</v>
      </c>
      <c r="S665">
        <v>143.52000000000001</v>
      </c>
      <c r="T665">
        <v>9.65</v>
      </c>
      <c r="U665">
        <v>46.98</v>
      </c>
      <c r="V665">
        <v>10.2822</v>
      </c>
      <c r="W665" t="s">
        <v>70</v>
      </c>
      <c r="X665">
        <v>126.26</v>
      </c>
      <c r="Y665">
        <v>173.53</v>
      </c>
      <c r="Z665" t="s">
        <v>70</v>
      </c>
      <c r="AA665">
        <v>34.82</v>
      </c>
      <c r="AB665">
        <v>22.265000000000001</v>
      </c>
      <c r="AC665">
        <v>1236.1099999999999</v>
      </c>
      <c r="AD665" t="s">
        <v>70</v>
      </c>
      <c r="AE665">
        <v>1114.77</v>
      </c>
      <c r="AF665">
        <v>28.54</v>
      </c>
      <c r="AG665">
        <v>299.44</v>
      </c>
      <c r="AH665">
        <v>25.68</v>
      </c>
      <c r="AI665">
        <v>45.28</v>
      </c>
      <c r="AJ665">
        <v>34.270000000000003</v>
      </c>
      <c r="AK665" t="s">
        <v>70</v>
      </c>
      <c r="AL665" t="s">
        <v>70</v>
      </c>
      <c r="AM665" t="s">
        <v>70</v>
      </c>
      <c r="AN665" t="s">
        <v>70</v>
      </c>
      <c r="AO665" t="s">
        <v>70</v>
      </c>
      <c r="AP665" t="s">
        <v>70</v>
      </c>
      <c r="AQ665">
        <v>1322.0899658200001</v>
      </c>
      <c r="AR665" t="s">
        <v>70</v>
      </c>
      <c r="AS665">
        <v>10025.61</v>
      </c>
      <c r="AT665">
        <v>117.63</v>
      </c>
      <c r="AU665" t="s">
        <v>70</v>
      </c>
      <c r="AV665">
        <v>11.24</v>
      </c>
      <c r="AW665" t="s">
        <v>70</v>
      </c>
      <c r="AX665">
        <v>10.48</v>
      </c>
      <c r="AY665" t="s">
        <v>70</v>
      </c>
      <c r="AZ665">
        <v>12.18</v>
      </c>
      <c r="BA665" t="s">
        <v>70</v>
      </c>
      <c r="BB665" t="s">
        <v>70</v>
      </c>
      <c r="BC665">
        <v>14.18</v>
      </c>
      <c r="BD665" t="s">
        <v>70</v>
      </c>
      <c r="BE665" t="s">
        <v>70</v>
      </c>
      <c r="BF665" t="s">
        <v>70</v>
      </c>
      <c r="BG665">
        <v>9.5399999999999991</v>
      </c>
      <c r="BH665" t="s">
        <v>70</v>
      </c>
      <c r="BI665">
        <v>10.86</v>
      </c>
      <c r="BJ665" t="s">
        <v>70</v>
      </c>
      <c r="BK665">
        <v>14.32</v>
      </c>
      <c r="BL665" t="s">
        <v>70</v>
      </c>
      <c r="BM665" t="s">
        <v>70</v>
      </c>
      <c r="BN665" t="s">
        <v>70</v>
      </c>
    </row>
    <row r="666" spans="1:66">
      <c r="A666">
        <v>40856</v>
      </c>
      <c r="B666">
        <v>27.56</v>
      </c>
      <c r="C666">
        <v>45.8</v>
      </c>
      <c r="D666" t="s">
        <v>70</v>
      </c>
      <c r="E666" t="s">
        <v>70</v>
      </c>
      <c r="F666" t="s">
        <v>70</v>
      </c>
      <c r="G666" t="s">
        <v>70</v>
      </c>
      <c r="H666" t="s">
        <v>70</v>
      </c>
      <c r="I666" t="s">
        <v>70</v>
      </c>
      <c r="J666">
        <v>10.105399999999999</v>
      </c>
      <c r="K666" t="s">
        <v>70</v>
      </c>
      <c r="L666">
        <v>135.03</v>
      </c>
      <c r="M666">
        <v>101.65</v>
      </c>
      <c r="N666">
        <v>108.71</v>
      </c>
      <c r="O666">
        <v>97.3</v>
      </c>
      <c r="P666">
        <v>126.6</v>
      </c>
      <c r="Q666">
        <v>27.58</v>
      </c>
      <c r="R666">
        <v>21.97</v>
      </c>
      <c r="S666">
        <v>143.23849999999999</v>
      </c>
      <c r="T666">
        <v>9.6</v>
      </c>
      <c r="U666">
        <v>45.215000000000003</v>
      </c>
      <c r="V666">
        <v>10.394500000000001</v>
      </c>
      <c r="W666" t="s">
        <v>70</v>
      </c>
      <c r="X666">
        <v>127.77</v>
      </c>
      <c r="Y666">
        <v>172.07</v>
      </c>
      <c r="Z666" t="s">
        <v>70</v>
      </c>
      <c r="AA666">
        <v>34.520000000000003</v>
      </c>
      <c r="AB666">
        <v>22.5</v>
      </c>
      <c r="AC666">
        <v>1234.98</v>
      </c>
      <c r="AD666" t="s">
        <v>70</v>
      </c>
      <c r="AE666" t="s">
        <v>70</v>
      </c>
      <c r="AF666">
        <v>27.91</v>
      </c>
      <c r="AG666">
        <v>296</v>
      </c>
      <c r="AH666">
        <v>25.81</v>
      </c>
      <c r="AI666">
        <v>44.46</v>
      </c>
      <c r="AJ666">
        <v>33.6</v>
      </c>
      <c r="AK666" t="s">
        <v>70</v>
      </c>
      <c r="AL666" t="s">
        <v>70</v>
      </c>
      <c r="AM666" t="s">
        <v>70</v>
      </c>
      <c r="AN666" t="s">
        <v>70</v>
      </c>
      <c r="AO666" t="s">
        <v>70</v>
      </c>
      <c r="AP666" t="s">
        <v>70</v>
      </c>
      <c r="AQ666">
        <v>1322.5</v>
      </c>
      <c r="AR666" t="s">
        <v>70</v>
      </c>
      <c r="AS666">
        <v>10021.200000000001</v>
      </c>
      <c r="AT666">
        <v>116.43</v>
      </c>
      <c r="AU666" t="s">
        <v>70</v>
      </c>
      <c r="AV666">
        <v>11.25</v>
      </c>
      <c r="AW666" t="s">
        <v>70</v>
      </c>
      <c r="AX666">
        <v>10.050000000000001</v>
      </c>
      <c r="AY666" t="s">
        <v>70</v>
      </c>
      <c r="AZ666">
        <v>11.69</v>
      </c>
      <c r="BA666" t="s">
        <v>70</v>
      </c>
      <c r="BB666" t="s">
        <v>70</v>
      </c>
      <c r="BC666">
        <v>13.67</v>
      </c>
      <c r="BD666" t="s">
        <v>70</v>
      </c>
      <c r="BE666" t="s">
        <v>70</v>
      </c>
      <c r="BF666" t="s">
        <v>70</v>
      </c>
      <c r="BG666">
        <v>9.56</v>
      </c>
      <c r="BH666" t="s">
        <v>70</v>
      </c>
      <c r="BI666">
        <v>10.77</v>
      </c>
      <c r="BJ666" t="s">
        <v>70</v>
      </c>
      <c r="BK666">
        <v>13.64</v>
      </c>
      <c r="BL666" t="s">
        <v>70</v>
      </c>
      <c r="BM666" t="s">
        <v>70</v>
      </c>
      <c r="BN666" t="s">
        <v>70</v>
      </c>
    </row>
    <row r="667" spans="1:66">
      <c r="A667">
        <v>40857</v>
      </c>
      <c r="B667">
        <v>27.558</v>
      </c>
      <c r="C667">
        <v>45.92</v>
      </c>
      <c r="D667" t="s">
        <v>70</v>
      </c>
      <c r="E667" t="s">
        <v>70</v>
      </c>
      <c r="F667" t="s">
        <v>70</v>
      </c>
      <c r="G667" t="s">
        <v>70</v>
      </c>
      <c r="H667" t="s">
        <v>70</v>
      </c>
      <c r="I667" t="s">
        <v>70</v>
      </c>
      <c r="J667">
        <v>10.725</v>
      </c>
      <c r="K667" t="s">
        <v>70</v>
      </c>
      <c r="L667">
        <v>135.51</v>
      </c>
      <c r="M667">
        <v>101.57</v>
      </c>
      <c r="N667">
        <v>109.02</v>
      </c>
      <c r="O667">
        <v>97.7</v>
      </c>
      <c r="P667">
        <v>126.86</v>
      </c>
      <c r="Q667">
        <v>27.66</v>
      </c>
      <c r="R667">
        <v>21.91</v>
      </c>
      <c r="S667">
        <v>144.6</v>
      </c>
      <c r="T667">
        <v>9.83</v>
      </c>
      <c r="U667">
        <v>44.875</v>
      </c>
      <c r="V667">
        <v>10.333299999999999</v>
      </c>
      <c r="W667" t="s">
        <v>70</v>
      </c>
      <c r="X667">
        <v>124.69</v>
      </c>
      <c r="Y667">
        <v>171.14</v>
      </c>
      <c r="Z667" t="s">
        <v>70</v>
      </c>
      <c r="AA667">
        <v>34.340000000000003</v>
      </c>
      <c r="AB667">
        <v>22.33</v>
      </c>
      <c r="AC667">
        <v>1201.23</v>
      </c>
      <c r="AD667" t="s">
        <v>70</v>
      </c>
      <c r="AE667">
        <v>1089.76</v>
      </c>
      <c r="AF667">
        <v>27.88</v>
      </c>
      <c r="AG667">
        <v>301.76</v>
      </c>
      <c r="AH667">
        <v>25.71</v>
      </c>
      <c r="AI667">
        <v>44.39</v>
      </c>
      <c r="AJ667">
        <v>33.81</v>
      </c>
      <c r="AK667" t="s">
        <v>70</v>
      </c>
      <c r="AL667" t="s">
        <v>70</v>
      </c>
      <c r="AM667" t="s">
        <v>70</v>
      </c>
      <c r="AN667" t="s">
        <v>70</v>
      </c>
      <c r="AO667" t="s">
        <v>70</v>
      </c>
      <c r="AP667" t="s">
        <v>70</v>
      </c>
      <c r="AQ667" t="s">
        <v>70</v>
      </c>
      <c r="AR667" t="s">
        <v>70</v>
      </c>
      <c r="AS667">
        <v>10039.32</v>
      </c>
      <c r="AT667">
        <v>116.45</v>
      </c>
      <c r="AU667" t="s">
        <v>70</v>
      </c>
      <c r="AV667">
        <v>11.24</v>
      </c>
      <c r="AW667" t="s">
        <v>70</v>
      </c>
      <c r="AX667">
        <v>10.119999999999999</v>
      </c>
      <c r="AY667" t="s">
        <v>70</v>
      </c>
      <c r="AZ667">
        <v>11.76</v>
      </c>
      <c r="BA667" t="s">
        <v>70</v>
      </c>
      <c r="BB667" t="s">
        <v>70</v>
      </c>
      <c r="BC667">
        <v>13.77</v>
      </c>
      <c r="BD667" t="s">
        <v>70</v>
      </c>
      <c r="BE667" t="s">
        <v>70</v>
      </c>
      <c r="BF667" t="s">
        <v>70</v>
      </c>
      <c r="BG667">
        <v>9.59</v>
      </c>
      <c r="BH667" t="s">
        <v>70</v>
      </c>
      <c r="BI667">
        <v>10.73</v>
      </c>
      <c r="BJ667" t="s">
        <v>70</v>
      </c>
      <c r="BK667">
        <v>13.74</v>
      </c>
      <c r="BL667" t="s">
        <v>70</v>
      </c>
      <c r="BM667" t="s">
        <v>70</v>
      </c>
      <c r="BN667" t="s">
        <v>70</v>
      </c>
    </row>
    <row r="668" spans="1:66">
      <c r="A668">
        <v>40858</v>
      </c>
      <c r="B668">
        <v>27.613</v>
      </c>
      <c r="C668">
        <v>45.9998</v>
      </c>
      <c r="D668" t="s">
        <v>70</v>
      </c>
      <c r="E668" t="s">
        <v>70</v>
      </c>
      <c r="F668" t="s">
        <v>70</v>
      </c>
      <c r="G668" t="s">
        <v>70</v>
      </c>
      <c r="H668" t="s">
        <v>70</v>
      </c>
      <c r="I668" t="s">
        <v>70</v>
      </c>
      <c r="J668">
        <v>11.1875</v>
      </c>
      <c r="K668" t="s">
        <v>70</v>
      </c>
      <c r="L668">
        <v>137</v>
      </c>
      <c r="M668">
        <v>103</v>
      </c>
      <c r="N668">
        <v>109.58</v>
      </c>
      <c r="O668">
        <v>98.31</v>
      </c>
      <c r="P668">
        <v>127.72</v>
      </c>
      <c r="Q668">
        <v>27.94</v>
      </c>
      <c r="R668">
        <v>21.69</v>
      </c>
      <c r="S668">
        <v>145.99950000000001</v>
      </c>
      <c r="T668">
        <v>9.8000000000000007</v>
      </c>
      <c r="U668">
        <v>46.695</v>
      </c>
      <c r="V668">
        <v>10.3026</v>
      </c>
      <c r="W668" t="s">
        <v>70</v>
      </c>
      <c r="X668">
        <v>125.1</v>
      </c>
      <c r="Y668">
        <v>173.96</v>
      </c>
      <c r="Z668" t="s">
        <v>70</v>
      </c>
      <c r="AA668">
        <v>34.880000000000003</v>
      </c>
      <c r="AB668">
        <v>22.184999999999999</v>
      </c>
      <c r="AC668">
        <v>1222.0999999999999</v>
      </c>
      <c r="AD668" t="s">
        <v>70</v>
      </c>
      <c r="AE668">
        <v>1103.3</v>
      </c>
      <c r="AF668">
        <v>28.15</v>
      </c>
      <c r="AG668">
        <v>305.68</v>
      </c>
      <c r="AH668">
        <v>25.42</v>
      </c>
      <c r="AI668">
        <v>44.7</v>
      </c>
      <c r="AJ668">
        <v>34.17</v>
      </c>
      <c r="AK668" t="s">
        <v>70</v>
      </c>
      <c r="AL668" t="s">
        <v>70</v>
      </c>
      <c r="AM668" t="s">
        <v>70</v>
      </c>
      <c r="AN668" t="s">
        <v>70</v>
      </c>
      <c r="AO668" t="s">
        <v>70</v>
      </c>
      <c r="AP668" t="s">
        <v>70</v>
      </c>
      <c r="AQ668">
        <v>1323.359985352</v>
      </c>
      <c r="AR668" t="s">
        <v>70</v>
      </c>
      <c r="AS668">
        <v>10051.870000000001</v>
      </c>
      <c r="AT668" t="s">
        <v>70</v>
      </c>
      <c r="AU668" t="s">
        <v>70</v>
      </c>
      <c r="AV668">
        <v>11.23</v>
      </c>
      <c r="AW668" t="s">
        <v>70</v>
      </c>
      <c r="AX668">
        <v>10.35</v>
      </c>
      <c r="AY668" t="s">
        <v>70</v>
      </c>
      <c r="AZ668">
        <v>12.01</v>
      </c>
      <c r="BA668" t="s">
        <v>70</v>
      </c>
      <c r="BB668" t="s">
        <v>70</v>
      </c>
      <c r="BC668">
        <v>14.03</v>
      </c>
      <c r="BD668" t="s">
        <v>70</v>
      </c>
      <c r="BE668" t="s">
        <v>70</v>
      </c>
      <c r="BF668" t="s">
        <v>70</v>
      </c>
      <c r="BG668">
        <v>9.56</v>
      </c>
      <c r="BH668" t="s">
        <v>70</v>
      </c>
      <c r="BI668">
        <v>10.74</v>
      </c>
      <c r="BJ668" t="s">
        <v>70</v>
      </c>
      <c r="BK668">
        <v>14.11</v>
      </c>
      <c r="BL668" t="s">
        <v>70</v>
      </c>
      <c r="BM668" t="s">
        <v>70</v>
      </c>
      <c r="BN668" t="s">
        <v>70</v>
      </c>
    </row>
    <row r="669" spans="1:66">
      <c r="A669">
        <v>40861</v>
      </c>
      <c r="B669">
        <v>27.67</v>
      </c>
      <c r="C669">
        <v>46.079000000000001</v>
      </c>
      <c r="D669" t="s">
        <v>70</v>
      </c>
      <c r="E669" t="s">
        <v>70</v>
      </c>
      <c r="F669" t="s">
        <v>70</v>
      </c>
      <c r="G669" t="s">
        <v>70</v>
      </c>
      <c r="H669" t="s">
        <v>70</v>
      </c>
      <c r="I669" t="s">
        <v>70</v>
      </c>
      <c r="J669">
        <v>10.91</v>
      </c>
      <c r="K669" t="s">
        <v>70</v>
      </c>
      <c r="L669">
        <v>135.72</v>
      </c>
      <c r="M669">
        <v>102.1</v>
      </c>
      <c r="N669">
        <v>108.87</v>
      </c>
      <c r="O669">
        <v>97.76</v>
      </c>
      <c r="P669">
        <v>127.81</v>
      </c>
      <c r="Q669">
        <v>27.72</v>
      </c>
      <c r="R669">
        <v>21.84</v>
      </c>
      <c r="S669">
        <v>146.30799999999999</v>
      </c>
      <c r="T669">
        <v>9.67</v>
      </c>
      <c r="U669">
        <v>45.43</v>
      </c>
      <c r="V669" t="s">
        <v>70</v>
      </c>
      <c r="W669" t="s">
        <v>70</v>
      </c>
      <c r="X669">
        <v>126.84</v>
      </c>
      <c r="Y669">
        <v>173.2</v>
      </c>
      <c r="Z669" t="s">
        <v>70</v>
      </c>
      <c r="AA669">
        <v>34.72</v>
      </c>
      <c r="AB669">
        <v>22.315000000000001</v>
      </c>
      <c r="AC669">
        <v>1226.45</v>
      </c>
      <c r="AD669" t="s">
        <v>70</v>
      </c>
      <c r="AE669">
        <v>1110.68</v>
      </c>
      <c r="AF669">
        <v>27.85</v>
      </c>
      <c r="AG669">
        <v>302.88</v>
      </c>
      <c r="AH669">
        <v>25.68</v>
      </c>
      <c r="AI669">
        <v>44.26</v>
      </c>
      <c r="AJ669">
        <v>33.83</v>
      </c>
      <c r="AK669" t="s">
        <v>70</v>
      </c>
      <c r="AL669" t="s">
        <v>70</v>
      </c>
      <c r="AM669" t="s">
        <v>70</v>
      </c>
      <c r="AN669" t="s">
        <v>70</v>
      </c>
      <c r="AO669" t="s">
        <v>70</v>
      </c>
      <c r="AP669" t="s">
        <v>70</v>
      </c>
      <c r="AQ669">
        <v>1324.0100097659999</v>
      </c>
      <c r="AR669" t="s">
        <v>70</v>
      </c>
      <c r="AS669">
        <v>10043.14</v>
      </c>
      <c r="AT669">
        <v>117.41</v>
      </c>
      <c r="AU669" t="s">
        <v>70</v>
      </c>
      <c r="AV669">
        <v>11.24</v>
      </c>
      <c r="AW669" t="s">
        <v>70</v>
      </c>
      <c r="AX669">
        <v>10.210000000000001</v>
      </c>
      <c r="AY669" t="s">
        <v>70</v>
      </c>
      <c r="AZ669">
        <v>11.84</v>
      </c>
      <c r="BA669" t="s">
        <v>70</v>
      </c>
      <c r="BB669" t="s">
        <v>70</v>
      </c>
      <c r="BC669">
        <v>13.91</v>
      </c>
      <c r="BD669" t="s">
        <v>70</v>
      </c>
      <c r="BE669" t="s">
        <v>70</v>
      </c>
      <c r="BF669" t="s">
        <v>70</v>
      </c>
      <c r="BG669">
        <v>9.58</v>
      </c>
      <c r="BH669" t="s">
        <v>70</v>
      </c>
      <c r="BI669">
        <v>10.73</v>
      </c>
      <c r="BJ669" t="s">
        <v>70</v>
      </c>
      <c r="BK669">
        <v>13.94</v>
      </c>
      <c r="BL669" t="s">
        <v>70</v>
      </c>
      <c r="BM669" t="s">
        <v>70</v>
      </c>
      <c r="BN669" t="s">
        <v>70</v>
      </c>
    </row>
    <row r="670" spans="1:66">
      <c r="A670">
        <v>40862</v>
      </c>
      <c r="B670">
        <v>27.59</v>
      </c>
      <c r="C670">
        <v>45.91</v>
      </c>
      <c r="D670" t="s">
        <v>70</v>
      </c>
      <c r="E670" t="s">
        <v>70</v>
      </c>
      <c r="F670" t="s">
        <v>70</v>
      </c>
      <c r="G670" t="s">
        <v>70</v>
      </c>
      <c r="H670" t="s">
        <v>70</v>
      </c>
      <c r="I670" t="s">
        <v>70</v>
      </c>
      <c r="J670">
        <v>11.022500000000001</v>
      </c>
      <c r="K670" t="s">
        <v>70</v>
      </c>
      <c r="L670">
        <v>134.80000000000001</v>
      </c>
      <c r="M670">
        <v>101.96</v>
      </c>
      <c r="N670">
        <v>107.9</v>
      </c>
      <c r="O670">
        <v>97.44</v>
      </c>
      <c r="P670">
        <v>127.76</v>
      </c>
      <c r="Q670">
        <v>27.55</v>
      </c>
      <c r="R670">
        <v>21.97</v>
      </c>
      <c r="S670">
        <v>146.2415</v>
      </c>
      <c r="T670">
        <v>9.7899999999999991</v>
      </c>
      <c r="U670">
        <v>44.17</v>
      </c>
      <c r="V670">
        <v>10.3741</v>
      </c>
      <c r="W670" t="s">
        <v>70</v>
      </c>
      <c r="X670">
        <v>127.31</v>
      </c>
      <c r="Y670">
        <v>173.36</v>
      </c>
      <c r="Z670" t="s">
        <v>70</v>
      </c>
      <c r="AA670">
        <v>34.78</v>
      </c>
      <c r="AB670">
        <v>22.53</v>
      </c>
      <c r="AC670">
        <v>1225.46</v>
      </c>
      <c r="AD670" t="s">
        <v>70</v>
      </c>
      <c r="AE670">
        <v>1104.1099999999999</v>
      </c>
      <c r="AF670">
        <v>28.05</v>
      </c>
      <c r="AG670">
        <v>307.43200000000002</v>
      </c>
      <c r="AH670">
        <v>25.9</v>
      </c>
      <c r="AI670">
        <v>44.65</v>
      </c>
      <c r="AJ670">
        <v>34.15</v>
      </c>
      <c r="AK670" t="s">
        <v>70</v>
      </c>
      <c r="AL670" t="s">
        <v>70</v>
      </c>
      <c r="AM670" t="s">
        <v>70</v>
      </c>
      <c r="AN670" t="s">
        <v>70</v>
      </c>
      <c r="AO670" t="s">
        <v>70</v>
      </c>
      <c r="AP670" t="s">
        <v>70</v>
      </c>
      <c r="AQ670">
        <v>1323.2800292970001</v>
      </c>
      <c r="AR670" t="s">
        <v>70</v>
      </c>
      <c r="AS670">
        <v>10032.629999999999</v>
      </c>
      <c r="AT670">
        <v>116.06</v>
      </c>
      <c r="AU670" t="s">
        <v>70</v>
      </c>
      <c r="AV670">
        <v>11.25</v>
      </c>
      <c r="AW670" t="s">
        <v>70</v>
      </c>
      <c r="AX670">
        <v>10.210000000000001</v>
      </c>
      <c r="AY670" t="s">
        <v>70</v>
      </c>
      <c r="AZ670">
        <v>11.83</v>
      </c>
      <c r="BA670" t="s">
        <v>70</v>
      </c>
      <c r="BB670" t="s">
        <v>70</v>
      </c>
      <c r="BC670">
        <v>13.99</v>
      </c>
      <c r="BD670" t="s">
        <v>70</v>
      </c>
      <c r="BE670" t="s">
        <v>70</v>
      </c>
      <c r="BF670" t="s">
        <v>70</v>
      </c>
      <c r="BG670">
        <v>9.6199999999999992</v>
      </c>
      <c r="BH670" t="s">
        <v>70</v>
      </c>
      <c r="BI670">
        <v>10.71</v>
      </c>
      <c r="BJ670" t="s">
        <v>70</v>
      </c>
      <c r="BK670">
        <v>14.13</v>
      </c>
      <c r="BL670" t="s">
        <v>70</v>
      </c>
      <c r="BM670" t="s">
        <v>70</v>
      </c>
      <c r="BN670" t="s">
        <v>70</v>
      </c>
    </row>
    <row r="671" spans="1:66">
      <c r="A671">
        <v>40863</v>
      </c>
      <c r="B671">
        <v>27.46</v>
      </c>
      <c r="C671">
        <v>45.927999999999997</v>
      </c>
      <c r="D671" t="s">
        <v>70</v>
      </c>
      <c r="E671" t="s">
        <v>70</v>
      </c>
      <c r="F671" t="s">
        <v>70</v>
      </c>
      <c r="G671" t="s">
        <v>70</v>
      </c>
      <c r="H671" t="s">
        <v>70</v>
      </c>
      <c r="I671" t="s">
        <v>70</v>
      </c>
      <c r="J671">
        <v>10.4975</v>
      </c>
      <c r="K671" t="s">
        <v>70</v>
      </c>
      <c r="L671">
        <v>134.22999999999999</v>
      </c>
      <c r="M671">
        <v>101.04</v>
      </c>
      <c r="N671">
        <v>107.51</v>
      </c>
      <c r="O671">
        <v>97.18</v>
      </c>
      <c r="P671">
        <v>127.93</v>
      </c>
      <c r="Q671">
        <v>27.45</v>
      </c>
      <c r="R671">
        <v>22.04</v>
      </c>
      <c r="S671">
        <v>146.1695</v>
      </c>
      <c r="T671">
        <v>9.85</v>
      </c>
      <c r="U671">
        <v>44.314999999999998</v>
      </c>
      <c r="V671">
        <v>10.414899999999999</v>
      </c>
      <c r="W671" t="s">
        <v>70</v>
      </c>
      <c r="X671">
        <v>127.42</v>
      </c>
      <c r="Y671">
        <v>171.51</v>
      </c>
      <c r="Z671" t="s">
        <v>70</v>
      </c>
      <c r="AA671">
        <v>34.380000000000003</v>
      </c>
      <c r="AB671">
        <v>22.79</v>
      </c>
      <c r="AC671">
        <v>1221.4100000000001</v>
      </c>
      <c r="AD671" t="s">
        <v>70</v>
      </c>
      <c r="AE671">
        <v>1101.45</v>
      </c>
      <c r="AF671">
        <v>27.98</v>
      </c>
      <c r="AG671">
        <v>314.72000000000003</v>
      </c>
      <c r="AH671">
        <v>26.21</v>
      </c>
      <c r="AI671">
        <v>44.42</v>
      </c>
      <c r="AJ671">
        <v>34.130000000000003</v>
      </c>
      <c r="AK671" t="s">
        <v>70</v>
      </c>
      <c r="AL671" t="s">
        <v>70</v>
      </c>
      <c r="AM671" t="s">
        <v>70</v>
      </c>
      <c r="AN671" t="s">
        <v>70</v>
      </c>
      <c r="AO671" t="s">
        <v>70</v>
      </c>
      <c r="AP671" t="s">
        <v>70</v>
      </c>
      <c r="AQ671">
        <v>1323.5200195309999</v>
      </c>
      <c r="AR671" t="s">
        <v>70</v>
      </c>
      <c r="AS671">
        <v>10024.549999999999</v>
      </c>
      <c r="AT671">
        <v>116.28</v>
      </c>
      <c r="AU671" t="s">
        <v>70</v>
      </c>
      <c r="AV671">
        <v>11.26</v>
      </c>
      <c r="AW671" t="s">
        <v>70</v>
      </c>
      <c r="AX671">
        <v>10.039999999999999</v>
      </c>
      <c r="AY671" t="s">
        <v>70</v>
      </c>
      <c r="AZ671">
        <v>11.65</v>
      </c>
      <c r="BA671" t="s">
        <v>70</v>
      </c>
      <c r="BB671" t="s">
        <v>70</v>
      </c>
      <c r="BC671">
        <v>13.77</v>
      </c>
      <c r="BD671" t="s">
        <v>70</v>
      </c>
      <c r="BE671" t="s">
        <v>70</v>
      </c>
      <c r="BF671" t="s">
        <v>70</v>
      </c>
      <c r="BG671">
        <v>9.6199999999999992</v>
      </c>
      <c r="BH671" t="s">
        <v>70</v>
      </c>
      <c r="BI671">
        <v>10.71</v>
      </c>
      <c r="BJ671" t="s">
        <v>70</v>
      </c>
      <c r="BK671">
        <v>13.86</v>
      </c>
      <c r="BL671" t="s">
        <v>70</v>
      </c>
      <c r="BM671" t="s">
        <v>70</v>
      </c>
      <c r="BN671" t="s">
        <v>70</v>
      </c>
    </row>
    <row r="672" spans="1:66">
      <c r="A672">
        <v>40864</v>
      </c>
      <c r="B672">
        <v>27.33</v>
      </c>
      <c r="C672">
        <v>46.18</v>
      </c>
      <c r="D672" t="s">
        <v>70</v>
      </c>
      <c r="E672" t="s">
        <v>70</v>
      </c>
      <c r="F672" t="s">
        <v>70</v>
      </c>
      <c r="G672" t="s">
        <v>70</v>
      </c>
      <c r="H672" t="s">
        <v>70</v>
      </c>
      <c r="I672" t="s">
        <v>70</v>
      </c>
      <c r="J672">
        <v>9.9924999999999997</v>
      </c>
      <c r="K672" t="s">
        <v>70</v>
      </c>
      <c r="L672">
        <v>134.15</v>
      </c>
      <c r="M672">
        <v>100.11</v>
      </c>
      <c r="N672">
        <v>107.23</v>
      </c>
      <c r="O672">
        <v>96.68</v>
      </c>
      <c r="P672">
        <v>128.03</v>
      </c>
      <c r="Q672">
        <v>27.42</v>
      </c>
      <c r="R672">
        <v>22.07</v>
      </c>
      <c r="S672">
        <v>146.56</v>
      </c>
      <c r="T672">
        <v>9.85</v>
      </c>
      <c r="U672">
        <v>44.17</v>
      </c>
      <c r="V672">
        <v>10.465999999999999</v>
      </c>
      <c r="W672" t="s">
        <v>70</v>
      </c>
      <c r="X672">
        <v>125.08</v>
      </c>
      <c r="Y672">
        <v>167.1</v>
      </c>
      <c r="Z672" t="s">
        <v>70</v>
      </c>
      <c r="AA672">
        <v>33.5</v>
      </c>
      <c r="AB672">
        <v>22.45</v>
      </c>
      <c r="AC672">
        <v>1196.25</v>
      </c>
      <c r="AD672" t="s">
        <v>70</v>
      </c>
      <c r="AE672">
        <v>1083.1400000000001</v>
      </c>
      <c r="AF672">
        <v>27.33</v>
      </c>
      <c r="AG672">
        <v>305.83999999999997</v>
      </c>
      <c r="AH672">
        <v>25.72</v>
      </c>
      <c r="AI672">
        <v>43.43</v>
      </c>
      <c r="AJ672">
        <v>33.380000000000003</v>
      </c>
      <c r="AK672" t="s">
        <v>70</v>
      </c>
      <c r="AL672" t="s">
        <v>70</v>
      </c>
      <c r="AM672" t="s">
        <v>70</v>
      </c>
      <c r="AN672" t="s">
        <v>70</v>
      </c>
      <c r="AO672" t="s">
        <v>70</v>
      </c>
      <c r="AP672" t="s">
        <v>70</v>
      </c>
      <c r="AQ672">
        <v>1323.900024414</v>
      </c>
      <c r="AR672" t="s">
        <v>70</v>
      </c>
      <c r="AS672">
        <v>10013.85</v>
      </c>
      <c r="AT672">
        <v>115.2</v>
      </c>
      <c r="AU672" t="s">
        <v>70</v>
      </c>
      <c r="AV672">
        <v>11.26</v>
      </c>
      <c r="AW672" t="s">
        <v>70</v>
      </c>
      <c r="AX672">
        <v>9.9</v>
      </c>
      <c r="AY672" t="s">
        <v>70</v>
      </c>
      <c r="AZ672">
        <v>11.5</v>
      </c>
      <c r="BA672" t="s">
        <v>70</v>
      </c>
      <c r="BB672" t="s">
        <v>70</v>
      </c>
      <c r="BC672">
        <v>13.54</v>
      </c>
      <c r="BD672" t="s">
        <v>70</v>
      </c>
      <c r="BE672" t="s">
        <v>70</v>
      </c>
      <c r="BF672" t="s">
        <v>70</v>
      </c>
      <c r="BG672">
        <v>9.61</v>
      </c>
      <c r="BH672" t="s">
        <v>70</v>
      </c>
      <c r="BI672">
        <v>10.61</v>
      </c>
      <c r="BJ672" t="s">
        <v>70</v>
      </c>
      <c r="BK672">
        <v>13.63</v>
      </c>
      <c r="BL672" t="s">
        <v>70</v>
      </c>
      <c r="BM672" t="s">
        <v>70</v>
      </c>
      <c r="BN672" t="s">
        <v>70</v>
      </c>
    </row>
    <row r="673" spans="1:66">
      <c r="A673">
        <v>40865</v>
      </c>
      <c r="B673">
        <v>27.44</v>
      </c>
      <c r="C673">
        <v>46.2</v>
      </c>
      <c r="D673" t="s">
        <v>70</v>
      </c>
      <c r="E673" t="s">
        <v>70</v>
      </c>
      <c r="F673" t="s">
        <v>70</v>
      </c>
      <c r="G673" t="s">
        <v>70</v>
      </c>
      <c r="H673" t="s">
        <v>70</v>
      </c>
      <c r="I673" t="s">
        <v>70</v>
      </c>
      <c r="J673">
        <v>10.3125</v>
      </c>
      <c r="K673" t="s">
        <v>70</v>
      </c>
      <c r="L673">
        <v>134.62</v>
      </c>
      <c r="M673">
        <v>100.36</v>
      </c>
      <c r="N673">
        <v>107.71</v>
      </c>
      <c r="O673">
        <v>96.79</v>
      </c>
      <c r="P673">
        <v>128.06</v>
      </c>
      <c r="Q673">
        <v>27.51</v>
      </c>
      <c r="R673">
        <v>22.01</v>
      </c>
      <c r="S673" t="s">
        <v>70</v>
      </c>
      <c r="T673">
        <v>9.9499999999999993</v>
      </c>
      <c r="U673">
        <v>44.255000000000003</v>
      </c>
      <c r="V673">
        <v>10.445600000000001</v>
      </c>
      <c r="W673" t="s">
        <v>70</v>
      </c>
      <c r="X673">
        <v>124</v>
      </c>
      <c r="Y673">
        <v>167.62</v>
      </c>
      <c r="Z673" t="s">
        <v>70</v>
      </c>
      <c r="AA673">
        <v>33.64</v>
      </c>
      <c r="AB673">
        <v>22.13</v>
      </c>
      <c r="AC673">
        <v>1188.96</v>
      </c>
      <c r="AD673" t="s">
        <v>70</v>
      </c>
      <c r="AE673">
        <v>1069.82</v>
      </c>
      <c r="AF673">
        <v>27.29</v>
      </c>
      <c r="AG673">
        <v>302.56</v>
      </c>
      <c r="AH673">
        <v>25.35</v>
      </c>
      <c r="AI673">
        <v>43.34</v>
      </c>
      <c r="AJ673">
        <v>33.15</v>
      </c>
      <c r="AK673" t="s">
        <v>70</v>
      </c>
      <c r="AL673" t="s">
        <v>70</v>
      </c>
      <c r="AM673" t="s">
        <v>70</v>
      </c>
      <c r="AN673" t="s">
        <v>70</v>
      </c>
      <c r="AO673" t="s">
        <v>70</v>
      </c>
      <c r="AP673" t="s">
        <v>70</v>
      </c>
      <c r="AQ673">
        <v>1323.0200195309999</v>
      </c>
      <c r="AR673" t="s">
        <v>70</v>
      </c>
      <c r="AS673">
        <v>10012.549999999999</v>
      </c>
      <c r="AT673">
        <v>114.91</v>
      </c>
      <c r="AU673" t="s">
        <v>70</v>
      </c>
      <c r="AV673">
        <v>11.26</v>
      </c>
      <c r="AW673" t="s">
        <v>70</v>
      </c>
      <c r="AX673">
        <v>9.91</v>
      </c>
      <c r="AY673" t="s">
        <v>70</v>
      </c>
      <c r="AZ673">
        <v>11.48</v>
      </c>
      <c r="BA673" t="s">
        <v>70</v>
      </c>
      <c r="BB673" t="s">
        <v>70</v>
      </c>
      <c r="BC673">
        <v>13.51</v>
      </c>
      <c r="BD673" t="s">
        <v>70</v>
      </c>
      <c r="BE673" t="s">
        <v>70</v>
      </c>
      <c r="BF673" t="s">
        <v>70</v>
      </c>
      <c r="BG673">
        <v>9.59</v>
      </c>
      <c r="BH673" t="s">
        <v>70</v>
      </c>
      <c r="BI673">
        <v>10.58</v>
      </c>
      <c r="BJ673" t="s">
        <v>70</v>
      </c>
      <c r="BK673">
        <v>13.62</v>
      </c>
      <c r="BL673" t="s">
        <v>70</v>
      </c>
      <c r="BM673" t="s">
        <v>70</v>
      </c>
      <c r="BN673" t="s">
        <v>70</v>
      </c>
    </row>
    <row r="674" spans="1:66">
      <c r="A674">
        <v>40868</v>
      </c>
      <c r="B674">
        <v>27.28</v>
      </c>
      <c r="C674">
        <v>46.32</v>
      </c>
      <c r="D674" t="s">
        <v>70</v>
      </c>
      <c r="E674" t="s">
        <v>70</v>
      </c>
      <c r="F674" t="s">
        <v>70</v>
      </c>
      <c r="G674" t="s">
        <v>70</v>
      </c>
      <c r="H674" t="s">
        <v>70</v>
      </c>
      <c r="I674" t="s">
        <v>70</v>
      </c>
      <c r="J674">
        <v>10.210000000000001</v>
      </c>
      <c r="K674" t="s">
        <v>70</v>
      </c>
      <c r="L674">
        <v>134.5</v>
      </c>
      <c r="M674">
        <v>98.85</v>
      </c>
      <c r="N674">
        <v>107.82</v>
      </c>
      <c r="O674">
        <v>95.83</v>
      </c>
      <c r="P674">
        <v>127.97</v>
      </c>
      <c r="Q674">
        <v>27.43</v>
      </c>
      <c r="R674">
        <v>22.05</v>
      </c>
      <c r="S674">
        <v>146.636</v>
      </c>
      <c r="T674">
        <v>9.9600000000000009</v>
      </c>
      <c r="U674">
        <v>44.145000000000003</v>
      </c>
      <c r="V674">
        <v>10.5375</v>
      </c>
      <c r="W674" t="s">
        <v>70</v>
      </c>
      <c r="X674">
        <v>121.58</v>
      </c>
      <c r="Y674">
        <v>163.5</v>
      </c>
      <c r="Z674" t="s">
        <v>70</v>
      </c>
      <c r="AA674">
        <v>32.814</v>
      </c>
      <c r="AB674">
        <v>21.78</v>
      </c>
      <c r="AC674">
        <v>1166.8900000000001</v>
      </c>
      <c r="AD674" t="s">
        <v>70</v>
      </c>
      <c r="AE674">
        <v>1053.4000000000001</v>
      </c>
      <c r="AF674">
        <v>27.09</v>
      </c>
      <c r="AG674">
        <v>300.72000000000003</v>
      </c>
      <c r="AH674">
        <v>24.99</v>
      </c>
      <c r="AI674">
        <v>42.93</v>
      </c>
      <c r="AJ674">
        <v>32.909999999999997</v>
      </c>
      <c r="AK674" t="s">
        <v>70</v>
      </c>
      <c r="AL674" t="s">
        <v>70</v>
      </c>
      <c r="AM674" t="s">
        <v>70</v>
      </c>
      <c r="AN674" t="s">
        <v>70</v>
      </c>
      <c r="AO674" t="s">
        <v>70</v>
      </c>
      <c r="AP674" t="s">
        <v>70</v>
      </c>
      <c r="AQ674">
        <v>1323.0500488279999</v>
      </c>
      <c r="AR674" t="s">
        <v>70</v>
      </c>
      <c r="AS674">
        <v>10003.07</v>
      </c>
      <c r="AT674">
        <v>113.35</v>
      </c>
      <c r="AU674" t="s">
        <v>70</v>
      </c>
      <c r="AV674">
        <v>11.27</v>
      </c>
      <c r="AW674" t="s">
        <v>70</v>
      </c>
      <c r="AX674">
        <v>9.68</v>
      </c>
      <c r="AY674" t="s">
        <v>70</v>
      </c>
      <c r="AZ674">
        <v>11.22</v>
      </c>
      <c r="BA674" t="s">
        <v>70</v>
      </c>
      <c r="BB674" t="s">
        <v>70</v>
      </c>
      <c r="BC674">
        <v>13.3</v>
      </c>
      <c r="BD674" t="s">
        <v>70</v>
      </c>
      <c r="BE674" t="s">
        <v>70</v>
      </c>
      <c r="BF674" t="s">
        <v>70</v>
      </c>
      <c r="BG674">
        <v>9.66</v>
      </c>
      <c r="BH674" t="s">
        <v>70</v>
      </c>
      <c r="BI674">
        <v>10.51</v>
      </c>
      <c r="BJ674" t="s">
        <v>70</v>
      </c>
      <c r="BK674">
        <v>13.32</v>
      </c>
      <c r="BL674" t="s">
        <v>70</v>
      </c>
      <c r="BM674" t="s">
        <v>70</v>
      </c>
      <c r="BN674" t="s">
        <v>70</v>
      </c>
    </row>
    <row r="675" spans="1:66">
      <c r="A675">
        <v>40869</v>
      </c>
      <c r="B675">
        <v>27.22</v>
      </c>
      <c r="C675">
        <v>46.4</v>
      </c>
      <c r="D675" t="s">
        <v>70</v>
      </c>
      <c r="E675" t="s">
        <v>70</v>
      </c>
      <c r="F675" t="s">
        <v>70</v>
      </c>
      <c r="G675" t="s">
        <v>70</v>
      </c>
      <c r="H675" t="s">
        <v>70</v>
      </c>
      <c r="I675" t="s">
        <v>70</v>
      </c>
      <c r="J675">
        <v>10.4175</v>
      </c>
      <c r="K675" t="s">
        <v>70</v>
      </c>
      <c r="L675">
        <v>134.59</v>
      </c>
      <c r="M675">
        <v>98.63</v>
      </c>
      <c r="N675">
        <v>108.07</v>
      </c>
      <c r="O675">
        <v>95.82</v>
      </c>
      <c r="P675">
        <v>127.97</v>
      </c>
      <c r="Q675">
        <v>27.45</v>
      </c>
      <c r="R675">
        <v>22.04</v>
      </c>
      <c r="S675">
        <v>146.202</v>
      </c>
      <c r="T675">
        <v>10.119999999999999</v>
      </c>
      <c r="U675">
        <v>43.994999999999997</v>
      </c>
      <c r="V675">
        <v>10.568099999999999</v>
      </c>
      <c r="W675" t="s">
        <v>70</v>
      </c>
      <c r="X675">
        <v>121.77</v>
      </c>
      <c r="Y675">
        <v>165.31</v>
      </c>
      <c r="Z675" t="s">
        <v>70</v>
      </c>
      <c r="AA675">
        <v>33.159999999999997</v>
      </c>
      <c r="AB675">
        <v>21.844999999999999</v>
      </c>
      <c r="AC675">
        <v>1165.32</v>
      </c>
      <c r="AD675" t="s">
        <v>70</v>
      </c>
      <c r="AE675">
        <v>1053.81</v>
      </c>
      <c r="AF675">
        <v>27.27</v>
      </c>
      <c r="AG675">
        <v>302.56</v>
      </c>
      <c r="AH675">
        <v>25.17</v>
      </c>
      <c r="AI675">
        <v>43.04</v>
      </c>
      <c r="AJ675">
        <v>33.130000000000003</v>
      </c>
      <c r="AK675" t="s">
        <v>70</v>
      </c>
      <c r="AL675" t="s">
        <v>70</v>
      </c>
      <c r="AM675" t="s">
        <v>70</v>
      </c>
      <c r="AN675" t="s">
        <v>70</v>
      </c>
      <c r="AO675" t="s">
        <v>70</v>
      </c>
      <c r="AP675" t="s">
        <v>70</v>
      </c>
      <c r="AQ675">
        <v>1323.040039063</v>
      </c>
      <c r="AR675" t="s">
        <v>70</v>
      </c>
      <c r="AS675">
        <v>9992.1200000000008</v>
      </c>
      <c r="AT675">
        <v>112.56</v>
      </c>
      <c r="AU675" t="s">
        <v>70</v>
      </c>
      <c r="AV675">
        <v>11.26</v>
      </c>
      <c r="AW675" t="s">
        <v>70</v>
      </c>
      <c r="AX675">
        <v>9.6300000000000008</v>
      </c>
      <c r="AY675" t="s">
        <v>70</v>
      </c>
      <c r="AZ675">
        <v>11.21</v>
      </c>
      <c r="BA675" t="s">
        <v>70</v>
      </c>
      <c r="BB675" t="s">
        <v>70</v>
      </c>
      <c r="BC675">
        <v>13.28</v>
      </c>
      <c r="BD675" t="s">
        <v>70</v>
      </c>
      <c r="BE675" t="s">
        <v>70</v>
      </c>
      <c r="BF675" t="s">
        <v>70</v>
      </c>
      <c r="BG675">
        <v>9.68</v>
      </c>
      <c r="BH675" t="s">
        <v>70</v>
      </c>
      <c r="BI675">
        <v>10.51</v>
      </c>
      <c r="BJ675" t="s">
        <v>70</v>
      </c>
      <c r="BK675">
        <v>13.24</v>
      </c>
      <c r="BL675" t="s">
        <v>70</v>
      </c>
      <c r="BM675" t="s">
        <v>70</v>
      </c>
      <c r="BN675" t="s">
        <v>70</v>
      </c>
    </row>
    <row r="676" spans="1:66">
      <c r="A676">
        <v>40870</v>
      </c>
      <c r="B676">
        <v>27.06</v>
      </c>
      <c r="C676">
        <v>46.44</v>
      </c>
      <c r="D676" t="s">
        <v>70</v>
      </c>
      <c r="E676" t="s">
        <v>70</v>
      </c>
      <c r="F676" t="s">
        <v>70</v>
      </c>
      <c r="G676" t="s">
        <v>70</v>
      </c>
      <c r="H676" t="s">
        <v>70</v>
      </c>
      <c r="I676" t="s">
        <v>70</v>
      </c>
      <c r="J676">
        <v>9.9450000000000003</v>
      </c>
      <c r="K676" t="s">
        <v>70</v>
      </c>
      <c r="L676">
        <v>132.87</v>
      </c>
      <c r="M676">
        <v>97.17</v>
      </c>
      <c r="N676">
        <v>107.36</v>
      </c>
      <c r="O676">
        <v>94.82</v>
      </c>
      <c r="P676">
        <v>127.36</v>
      </c>
      <c r="Q676">
        <v>27.12</v>
      </c>
      <c r="R676">
        <v>22.29</v>
      </c>
      <c r="S676">
        <v>144.94730000000001</v>
      </c>
      <c r="T676">
        <v>10.17</v>
      </c>
      <c r="U676">
        <v>42.424999999999997</v>
      </c>
      <c r="V676">
        <v>10.66</v>
      </c>
      <c r="W676" t="s">
        <v>70</v>
      </c>
      <c r="X676">
        <v>122.69</v>
      </c>
      <c r="Y676">
        <v>164.83</v>
      </c>
      <c r="Z676" t="s">
        <v>70</v>
      </c>
      <c r="AA676">
        <v>33.08</v>
      </c>
      <c r="AB676">
        <v>21.914999999999999</v>
      </c>
      <c r="AC676">
        <v>1155.58</v>
      </c>
      <c r="AD676" t="s">
        <v>70</v>
      </c>
      <c r="AE676">
        <v>1045.43</v>
      </c>
      <c r="AF676">
        <v>26.86</v>
      </c>
      <c r="AG676">
        <v>297.27999999999997</v>
      </c>
      <c r="AH676">
        <v>25.06</v>
      </c>
      <c r="AI676">
        <v>42.56</v>
      </c>
      <c r="AJ676">
        <v>32.630000000000003</v>
      </c>
      <c r="AK676" t="s">
        <v>70</v>
      </c>
      <c r="AL676" t="s">
        <v>70</v>
      </c>
      <c r="AM676" t="s">
        <v>70</v>
      </c>
      <c r="AN676" t="s">
        <v>70</v>
      </c>
      <c r="AO676" t="s">
        <v>70</v>
      </c>
      <c r="AP676" t="s">
        <v>70</v>
      </c>
      <c r="AQ676">
        <v>1322.6999511720001</v>
      </c>
      <c r="AR676" t="s">
        <v>70</v>
      </c>
      <c r="AS676">
        <v>9988.83</v>
      </c>
      <c r="AT676">
        <v>111.74</v>
      </c>
      <c r="AU676" t="s">
        <v>70</v>
      </c>
      <c r="AV676">
        <v>11.28</v>
      </c>
      <c r="AW676" t="s">
        <v>70</v>
      </c>
      <c r="AX676">
        <v>9.41</v>
      </c>
      <c r="AY676" t="s">
        <v>70</v>
      </c>
      <c r="AZ676">
        <v>10.97</v>
      </c>
      <c r="BA676" t="s">
        <v>70</v>
      </c>
      <c r="BB676" t="s">
        <v>70</v>
      </c>
      <c r="BC676">
        <v>13</v>
      </c>
      <c r="BD676" t="s">
        <v>70</v>
      </c>
      <c r="BE676" t="s">
        <v>70</v>
      </c>
      <c r="BF676" t="s">
        <v>70</v>
      </c>
      <c r="BG676">
        <v>9.75</v>
      </c>
      <c r="BH676" t="s">
        <v>70</v>
      </c>
      <c r="BI676">
        <v>10.42</v>
      </c>
      <c r="BJ676" t="s">
        <v>70</v>
      </c>
      <c r="BK676">
        <v>12.83</v>
      </c>
      <c r="BL676" t="s">
        <v>70</v>
      </c>
      <c r="BM676" t="s">
        <v>70</v>
      </c>
      <c r="BN676" t="s">
        <v>70</v>
      </c>
    </row>
    <row r="677" spans="1:66">
      <c r="A677">
        <v>40872</v>
      </c>
      <c r="B677">
        <v>27.009899999999998</v>
      </c>
      <c r="C677">
        <v>46.33</v>
      </c>
      <c r="D677" t="s">
        <v>70</v>
      </c>
      <c r="E677" t="s">
        <v>70</v>
      </c>
      <c r="F677" t="s">
        <v>70</v>
      </c>
      <c r="G677" t="s">
        <v>70</v>
      </c>
      <c r="H677" t="s">
        <v>70</v>
      </c>
      <c r="I677" t="s">
        <v>70</v>
      </c>
      <c r="J677">
        <v>9.8125</v>
      </c>
      <c r="K677" t="s">
        <v>70</v>
      </c>
      <c r="L677">
        <v>131.9</v>
      </c>
      <c r="M677">
        <v>97.27</v>
      </c>
      <c r="N677">
        <v>106.18</v>
      </c>
      <c r="O677">
        <v>94.72</v>
      </c>
      <c r="P677">
        <v>126.76</v>
      </c>
      <c r="Q677">
        <v>26.96</v>
      </c>
      <c r="R677">
        <v>22.42</v>
      </c>
      <c r="S677">
        <v>143.72</v>
      </c>
      <c r="T677">
        <v>10.24</v>
      </c>
      <c r="U677">
        <v>41.734999999999999</v>
      </c>
      <c r="V677">
        <v>10.66</v>
      </c>
      <c r="W677" t="s">
        <v>70</v>
      </c>
      <c r="X677">
        <v>123.7</v>
      </c>
      <c r="Y677">
        <v>163.4</v>
      </c>
      <c r="Z677" t="s">
        <v>70</v>
      </c>
      <c r="AA677">
        <v>32.78</v>
      </c>
      <c r="AB677">
        <v>22.06</v>
      </c>
      <c r="AC677">
        <v>1164.8499999999999</v>
      </c>
      <c r="AD677" t="s">
        <v>70</v>
      </c>
      <c r="AE677" t="s">
        <v>70</v>
      </c>
      <c r="AF677">
        <v>26.64</v>
      </c>
      <c r="AG677">
        <v>297.27999999999997</v>
      </c>
      <c r="AH677">
        <v>25.21</v>
      </c>
      <c r="AI677">
        <v>42.21</v>
      </c>
      <c r="AJ677">
        <v>32.39</v>
      </c>
      <c r="AK677" t="s">
        <v>70</v>
      </c>
      <c r="AL677" t="s">
        <v>70</v>
      </c>
      <c r="AM677" t="s">
        <v>70</v>
      </c>
      <c r="AN677" t="s">
        <v>70</v>
      </c>
      <c r="AO677" t="s">
        <v>70</v>
      </c>
      <c r="AP677" t="s">
        <v>70</v>
      </c>
      <c r="AQ677">
        <v>1323.4499511720001</v>
      </c>
      <c r="AR677" t="s">
        <v>70</v>
      </c>
      <c r="AS677">
        <v>10002.700000000001</v>
      </c>
      <c r="AT677">
        <v>112.34</v>
      </c>
      <c r="AU677" t="s">
        <v>70</v>
      </c>
      <c r="AV677">
        <v>11.27</v>
      </c>
      <c r="AW677" t="s">
        <v>70</v>
      </c>
      <c r="AX677">
        <v>9.3800000000000008</v>
      </c>
      <c r="AY677" t="s">
        <v>70</v>
      </c>
      <c r="AZ677">
        <v>10.87</v>
      </c>
      <c r="BA677" t="s">
        <v>70</v>
      </c>
      <c r="BB677" t="s">
        <v>70</v>
      </c>
      <c r="BC677">
        <v>12.94</v>
      </c>
      <c r="BD677" t="s">
        <v>70</v>
      </c>
      <c r="BE677" t="s">
        <v>70</v>
      </c>
      <c r="BF677" t="s">
        <v>70</v>
      </c>
      <c r="BG677">
        <v>9.75</v>
      </c>
      <c r="BH677" t="s">
        <v>70</v>
      </c>
      <c r="BI677">
        <v>10.33</v>
      </c>
      <c r="BJ677" t="s">
        <v>70</v>
      </c>
      <c r="BK677">
        <v>12.65</v>
      </c>
      <c r="BL677" t="s">
        <v>70</v>
      </c>
      <c r="BM677" t="s">
        <v>70</v>
      </c>
      <c r="BN677" t="s">
        <v>70</v>
      </c>
    </row>
    <row r="678" spans="1:66">
      <c r="A678">
        <v>40875</v>
      </c>
      <c r="B678">
        <v>27.22</v>
      </c>
      <c r="C678">
        <v>46.191000000000003</v>
      </c>
      <c r="D678" t="s">
        <v>70</v>
      </c>
      <c r="E678" t="s">
        <v>70</v>
      </c>
      <c r="F678" t="s">
        <v>70</v>
      </c>
      <c r="G678" t="s">
        <v>70</v>
      </c>
      <c r="H678" t="s">
        <v>70</v>
      </c>
      <c r="I678" t="s">
        <v>70</v>
      </c>
      <c r="J678">
        <v>10.2525</v>
      </c>
      <c r="K678" t="s">
        <v>70</v>
      </c>
      <c r="L678">
        <v>132.6</v>
      </c>
      <c r="M678">
        <v>99.28</v>
      </c>
      <c r="N678">
        <v>107.06</v>
      </c>
      <c r="O678">
        <v>96.04</v>
      </c>
      <c r="P678">
        <v>126.34</v>
      </c>
      <c r="Q678">
        <v>27.1</v>
      </c>
      <c r="R678">
        <v>22.33</v>
      </c>
      <c r="S678">
        <v>142.38</v>
      </c>
      <c r="T678">
        <v>10.11</v>
      </c>
      <c r="U678">
        <v>42.545000000000002</v>
      </c>
      <c r="V678">
        <v>10.5068</v>
      </c>
      <c r="W678" t="s">
        <v>70</v>
      </c>
      <c r="X678">
        <v>124.75</v>
      </c>
      <c r="Y678">
        <v>166.63</v>
      </c>
      <c r="Z678" t="s">
        <v>70</v>
      </c>
      <c r="AA678">
        <v>33.42</v>
      </c>
      <c r="AB678">
        <v>22.135000000000002</v>
      </c>
      <c r="AC678">
        <v>1178.0999999999999</v>
      </c>
      <c r="AD678" t="s">
        <v>70</v>
      </c>
      <c r="AE678">
        <v>1068.1199999999999</v>
      </c>
      <c r="AF678">
        <v>26.97</v>
      </c>
      <c r="AG678">
        <v>302.8</v>
      </c>
      <c r="AH678">
        <v>25.42</v>
      </c>
      <c r="AI678">
        <v>42.69</v>
      </c>
      <c r="AJ678">
        <v>32.86</v>
      </c>
      <c r="AK678" t="s">
        <v>70</v>
      </c>
      <c r="AL678" t="s">
        <v>70</v>
      </c>
      <c r="AM678" t="s">
        <v>70</v>
      </c>
      <c r="AN678" t="s">
        <v>70</v>
      </c>
      <c r="AO678" t="s">
        <v>70</v>
      </c>
      <c r="AP678" t="s">
        <v>70</v>
      </c>
      <c r="AQ678">
        <v>1325.1700439450001</v>
      </c>
      <c r="AR678" t="s">
        <v>70</v>
      </c>
      <c r="AS678">
        <v>10034.049999999999</v>
      </c>
      <c r="AT678">
        <v>114.46</v>
      </c>
      <c r="AU678" t="s">
        <v>70</v>
      </c>
      <c r="AV678">
        <v>11.26</v>
      </c>
      <c r="AW678" t="s">
        <v>70</v>
      </c>
      <c r="AX678">
        <v>9.6999999999999993</v>
      </c>
      <c r="AY678" t="s">
        <v>70</v>
      </c>
      <c r="AZ678">
        <v>11.18</v>
      </c>
      <c r="BA678" t="s">
        <v>70</v>
      </c>
      <c r="BB678" t="s">
        <v>70</v>
      </c>
      <c r="BC678">
        <v>13.32</v>
      </c>
      <c r="BD678" t="s">
        <v>70</v>
      </c>
      <c r="BE678" t="s">
        <v>70</v>
      </c>
      <c r="BF678" t="s">
        <v>70</v>
      </c>
      <c r="BG678">
        <v>9.65</v>
      </c>
      <c r="BH678" t="s">
        <v>70</v>
      </c>
      <c r="BI678">
        <v>10.42</v>
      </c>
      <c r="BJ678" t="s">
        <v>70</v>
      </c>
      <c r="BK678">
        <v>13.28</v>
      </c>
      <c r="BL678" t="s">
        <v>70</v>
      </c>
      <c r="BM678" t="s">
        <v>70</v>
      </c>
      <c r="BN678" t="s">
        <v>70</v>
      </c>
    </row>
    <row r="679" spans="1:66">
      <c r="A679">
        <v>40876</v>
      </c>
      <c r="B679">
        <v>27.21</v>
      </c>
      <c r="C679">
        <v>46.21</v>
      </c>
      <c r="D679" t="s">
        <v>70</v>
      </c>
      <c r="E679" t="s">
        <v>70</v>
      </c>
      <c r="F679" t="s">
        <v>70</v>
      </c>
      <c r="G679" t="s">
        <v>70</v>
      </c>
      <c r="H679" t="s">
        <v>70</v>
      </c>
      <c r="I679" t="s">
        <v>70</v>
      </c>
      <c r="J679">
        <v>10.445</v>
      </c>
      <c r="K679" t="s">
        <v>70</v>
      </c>
      <c r="L679">
        <v>132.76</v>
      </c>
      <c r="M679">
        <v>100.52</v>
      </c>
      <c r="N679">
        <v>107.37</v>
      </c>
      <c r="O679">
        <v>96.52</v>
      </c>
      <c r="P679">
        <v>126.47</v>
      </c>
      <c r="Q679">
        <v>27.190999999999999</v>
      </c>
      <c r="R679">
        <v>22.25</v>
      </c>
      <c r="S679">
        <v>143.08000000000001</v>
      </c>
      <c r="T679">
        <v>9.99</v>
      </c>
      <c r="U679">
        <v>42.365000000000002</v>
      </c>
      <c r="V679">
        <v>10.4864</v>
      </c>
      <c r="W679" t="s">
        <v>70</v>
      </c>
      <c r="X679">
        <v>124.57</v>
      </c>
      <c r="Y679">
        <v>166.88</v>
      </c>
      <c r="Z679" t="s">
        <v>70</v>
      </c>
      <c r="AA679">
        <v>33.46</v>
      </c>
      <c r="AB679">
        <v>22.1</v>
      </c>
      <c r="AC679">
        <v>1180.03</v>
      </c>
      <c r="AD679" t="s">
        <v>70</v>
      </c>
      <c r="AE679">
        <v>1064.44</v>
      </c>
      <c r="AF679">
        <v>27.32</v>
      </c>
      <c r="AG679">
        <v>308.39999999999998</v>
      </c>
      <c r="AH679">
        <v>25.73</v>
      </c>
      <c r="AI679">
        <v>43.19</v>
      </c>
      <c r="AJ679">
        <v>33.42</v>
      </c>
      <c r="AK679" t="s">
        <v>70</v>
      </c>
      <c r="AL679" t="s">
        <v>70</v>
      </c>
      <c r="AM679" t="s">
        <v>70</v>
      </c>
      <c r="AN679" t="s">
        <v>70</v>
      </c>
      <c r="AO679" t="s">
        <v>70</v>
      </c>
      <c r="AP679" t="s">
        <v>70</v>
      </c>
      <c r="AQ679">
        <v>1325.569946289</v>
      </c>
      <c r="AR679" t="s">
        <v>70</v>
      </c>
      <c r="AS679">
        <v>10032.85</v>
      </c>
      <c r="AT679">
        <v>114.63</v>
      </c>
      <c r="AU679" t="s">
        <v>70</v>
      </c>
      <c r="AV679">
        <v>11.26</v>
      </c>
      <c r="AW679" t="s">
        <v>70</v>
      </c>
      <c r="AX679">
        <v>9.77</v>
      </c>
      <c r="AY679" t="s">
        <v>70</v>
      </c>
      <c r="AZ679">
        <v>11.28</v>
      </c>
      <c r="BA679" t="s">
        <v>70</v>
      </c>
      <c r="BB679" t="s">
        <v>70</v>
      </c>
      <c r="BC679">
        <v>13.37</v>
      </c>
      <c r="BD679" t="s">
        <v>70</v>
      </c>
      <c r="BE679" t="s">
        <v>70</v>
      </c>
      <c r="BF679" t="s">
        <v>70</v>
      </c>
      <c r="BG679">
        <v>9.6199999999999992</v>
      </c>
      <c r="BH679" t="s">
        <v>70</v>
      </c>
      <c r="BI679">
        <v>10.45</v>
      </c>
      <c r="BJ679" t="s">
        <v>70</v>
      </c>
      <c r="BK679">
        <v>13.25</v>
      </c>
      <c r="BL679" t="s">
        <v>70</v>
      </c>
      <c r="BM679" t="s">
        <v>70</v>
      </c>
      <c r="BN679" t="s">
        <v>70</v>
      </c>
    </row>
    <row r="680" spans="1:66">
      <c r="A680">
        <v>40877</v>
      </c>
      <c r="B680">
        <v>27.4</v>
      </c>
      <c r="C680">
        <v>46.2</v>
      </c>
      <c r="D680" t="s">
        <v>70</v>
      </c>
      <c r="E680" t="s">
        <v>70</v>
      </c>
      <c r="F680" t="s">
        <v>70</v>
      </c>
      <c r="G680" t="s">
        <v>70</v>
      </c>
      <c r="H680" t="s">
        <v>70</v>
      </c>
      <c r="I680" t="s">
        <v>70</v>
      </c>
      <c r="J680">
        <v>11.404999999999999</v>
      </c>
      <c r="K680" t="s">
        <v>70</v>
      </c>
      <c r="L680">
        <v>133.85</v>
      </c>
      <c r="M680">
        <v>103.12</v>
      </c>
      <c r="N680">
        <v>108.15</v>
      </c>
      <c r="O680">
        <v>97.45</v>
      </c>
      <c r="P680">
        <v>126.98</v>
      </c>
      <c r="Q680">
        <v>27.41</v>
      </c>
      <c r="R680">
        <v>22.06</v>
      </c>
      <c r="S680">
        <v>144.16</v>
      </c>
      <c r="T680">
        <v>9.93</v>
      </c>
      <c r="U680">
        <v>43.704999999999998</v>
      </c>
      <c r="V680">
        <v>10.3537</v>
      </c>
      <c r="W680" t="s">
        <v>70</v>
      </c>
      <c r="X680">
        <v>125.5</v>
      </c>
      <c r="Y680">
        <v>170.13</v>
      </c>
      <c r="Z680" t="s">
        <v>70</v>
      </c>
      <c r="AA680">
        <v>34.119999999999997</v>
      </c>
      <c r="AB680">
        <v>22.295000000000002</v>
      </c>
      <c r="AC680">
        <v>1202.08</v>
      </c>
      <c r="AD680" t="s">
        <v>70</v>
      </c>
      <c r="AE680">
        <v>1083.26</v>
      </c>
      <c r="AF680">
        <v>27.64</v>
      </c>
      <c r="AG680">
        <v>310.24</v>
      </c>
      <c r="AH680">
        <v>25.7</v>
      </c>
      <c r="AI680">
        <v>43.85</v>
      </c>
      <c r="AJ680">
        <v>33.79</v>
      </c>
      <c r="AK680" t="s">
        <v>70</v>
      </c>
      <c r="AL680" t="s">
        <v>70</v>
      </c>
      <c r="AM680" t="s">
        <v>70</v>
      </c>
      <c r="AN680" t="s">
        <v>70</v>
      </c>
      <c r="AO680" t="s">
        <v>70</v>
      </c>
      <c r="AP680" t="s">
        <v>70</v>
      </c>
      <c r="AQ680">
        <v>1326.5200195309999</v>
      </c>
      <c r="AR680" t="s">
        <v>70</v>
      </c>
      <c r="AS680">
        <v>10059.780000000001</v>
      </c>
      <c r="AT680">
        <v>116.38</v>
      </c>
      <c r="AU680" t="s">
        <v>70</v>
      </c>
      <c r="AV680">
        <v>11.23</v>
      </c>
      <c r="AW680" t="s">
        <v>70</v>
      </c>
      <c r="AX680">
        <v>10.210000000000001</v>
      </c>
      <c r="AY680" t="s">
        <v>70</v>
      </c>
      <c r="AZ680">
        <v>11.74</v>
      </c>
      <c r="BA680" t="s">
        <v>70</v>
      </c>
      <c r="BB680" t="s">
        <v>70</v>
      </c>
      <c r="BC680">
        <v>13.89</v>
      </c>
      <c r="BD680" t="s">
        <v>70</v>
      </c>
      <c r="BE680" t="s">
        <v>70</v>
      </c>
      <c r="BF680" t="s">
        <v>70</v>
      </c>
      <c r="BG680">
        <v>9.5399999999999991</v>
      </c>
      <c r="BH680" t="s">
        <v>70</v>
      </c>
      <c r="BI680">
        <v>10.6</v>
      </c>
      <c r="BJ680" t="s">
        <v>70</v>
      </c>
      <c r="BK680">
        <v>14</v>
      </c>
      <c r="BL680" t="s">
        <v>70</v>
      </c>
      <c r="BM680" t="s">
        <v>70</v>
      </c>
      <c r="BN680" t="s">
        <v>70</v>
      </c>
    </row>
    <row r="681" spans="1:66">
      <c r="A681">
        <v>40878</v>
      </c>
      <c r="B681">
        <v>27.39</v>
      </c>
      <c r="C681">
        <v>46.23</v>
      </c>
      <c r="D681" t="s">
        <v>70</v>
      </c>
      <c r="E681" t="s">
        <v>70</v>
      </c>
      <c r="F681" t="s">
        <v>70</v>
      </c>
      <c r="G681" t="s">
        <v>70</v>
      </c>
      <c r="H681" t="s">
        <v>70</v>
      </c>
      <c r="I681" t="s">
        <v>70</v>
      </c>
      <c r="J681">
        <v>11.637499999999999</v>
      </c>
      <c r="K681" t="s">
        <v>70</v>
      </c>
      <c r="L681">
        <v>134.11000000000001</v>
      </c>
      <c r="M681">
        <v>102.18</v>
      </c>
      <c r="N681">
        <v>107.82</v>
      </c>
      <c r="O681">
        <v>98.02</v>
      </c>
      <c r="P681">
        <v>126.79</v>
      </c>
      <c r="Q681">
        <v>27.47</v>
      </c>
      <c r="R681">
        <v>22.05</v>
      </c>
      <c r="S681" t="s">
        <v>70</v>
      </c>
      <c r="T681">
        <v>9.6999999999999993</v>
      </c>
      <c r="U681">
        <v>43.48</v>
      </c>
      <c r="V681">
        <v>10.333299999999999</v>
      </c>
      <c r="W681" t="s">
        <v>70</v>
      </c>
      <c r="X681">
        <v>125.72</v>
      </c>
      <c r="Y681">
        <v>169.63</v>
      </c>
      <c r="Z681" t="s">
        <v>70</v>
      </c>
      <c r="AA681">
        <v>34.04</v>
      </c>
      <c r="AB681">
        <v>22.17</v>
      </c>
      <c r="AC681">
        <v>1202.95</v>
      </c>
      <c r="AD681" t="s">
        <v>70</v>
      </c>
      <c r="AE681">
        <v>1087.99</v>
      </c>
      <c r="AF681">
        <v>27.535</v>
      </c>
      <c r="AG681">
        <v>308.88</v>
      </c>
      <c r="AH681">
        <v>25.58</v>
      </c>
      <c r="AI681">
        <v>43.61</v>
      </c>
      <c r="AJ681">
        <v>33.64</v>
      </c>
      <c r="AK681" t="s">
        <v>70</v>
      </c>
      <c r="AL681" t="s">
        <v>70</v>
      </c>
      <c r="AM681" t="s">
        <v>70</v>
      </c>
      <c r="AN681" t="s">
        <v>70</v>
      </c>
      <c r="AO681" t="s">
        <v>70</v>
      </c>
      <c r="AP681" t="s">
        <v>70</v>
      </c>
      <c r="AQ681">
        <v>1326.640014648</v>
      </c>
      <c r="AR681" t="s">
        <v>70</v>
      </c>
      <c r="AS681">
        <v>10058.219999999999</v>
      </c>
      <c r="AT681">
        <v>115.89</v>
      </c>
      <c r="AU681" t="s">
        <v>70</v>
      </c>
      <c r="AV681">
        <v>11.24</v>
      </c>
      <c r="AW681" t="s">
        <v>70</v>
      </c>
      <c r="AX681">
        <v>10.14</v>
      </c>
      <c r="AY681" t="s">
        <v>70</v>
      </c>
      <c r="AZ681">
        <v>11.67</v>
      </c>
      <c r="BA681" t="s">
        <v>70</v>
      </c>
      <c r="BB681" t="s">
        <v>70</v>
      </c>
      <c r="BC681">
        <v>13.89</v>
      </c>
      <c r="BD681" t="s">
        <v>70</v>
      </c>
      <c r="BE681" t="s">
        <v>70</v>
      </c>
      <c r="BF681" t="s">
        <v>70</v>
      </c>
      <c r="BG681">
        <v>9.48</v>
      </c>
      <c r="BH681" t="s">
        <v>70</v>
      </c>
      <c r="BI681">
        <v>10.65</v>
      </c>
      <c r="BJ681" t="s">
        <v>70</v>
      </c>
      <c r="BK681">
        <v>13.89</v>
      </c>
      <c r="BL681" t="s">
        <v>70</v>
      </c>
      <c r="BM681" t="s">
        <v>70</v>
      </c>
      <c r="BN681" t="s">
        <v>70</v>
      </c>
    </row>
    <row r="682" spans="1:66">
      <c r="A682">
        <v>40879</v>
      </c>
      <c r="B682">
        <v>27.47</v>
      </c>
      <c r="C682">
        <v>46.39</v>
      </c>
      <c r="D682" t="s">
        <v>70</v>
      </c>
      <c r="E682" t="s">
        <v>70</v>
      </c>
      <c r="F682" t="s">
        <v>70</v>
      </c>
      <c r="G682" t="s">
        <v>70</v>
      </c>
      <c r="H682" t="s">
        <v>70</v>
      </c>
      <c r="I682" t="s">
        <v>70</v>
      </c>
      <c r="J682">
        <v>11.69</v>
      </c>
      <c r="K682" t="s">
        <v>70</v>
      </c>
      <c r="L682">
        <v>133.55000000000001</v>
      </c>
      <c r="M682">
        <v>102.13</v>
      </c>
      <c r="N682">
        <v>107.33</v>
      </c>
      <c r="O682">
        <v>97.62</v>
      </c>
      <c r="P682">
        <v>126.32</v>
      </c>
      <c r="Q682">
        <v>27.35</v>
      </c>
      <c r="R682">
        <v>22.12</v>
      </c>
      <c r="S682">
        <v>142.32</v>
      </c>
      <c r="T682">
        <v>9.73</v>
      </c>
      <c r="U682">
        <v>42.875</v>
      </c>
      <c r="V682">
        <v>10.3537</v>
      </c>
      <c r="W682" t="s">
        <v>70</v>
      </c>
      <c r="X682">
        <v>126.75</v>
      </c>
      <c r="Y682">
        <v>169.82</v>
      </c>
      <c r="Z682" t="s">
        <v>70</v>
      </c>
      <c r="AA682">
        <v>34.06</v>
      </c>
      <c r="AB682">
        <v>22.344999999999999</v>
      </c>
      <c r="AC682">
        <v>1202.27</v>
      </c>
      <c r="AD682" t="s">
        <v>70</v>
      </c>
      <c r="AE682" t="s">
        <v>70</v>
      </c>
      <c r="AF682">
        <v>27.78</v>
      </c>
      <c r="AG682">
        <v>312.24</v>
      </c>
      <c r="AH682">
        <v>25.88</v>
      </c>
      <c r="AI682">
        <v>43.82</v>
      </c>
      <c r="AJ682">
        <v>33.520000000000003</v>
      </c>
      <c r="AK682" t="s">
        <v>70</v>
      </c>
      <c r="AL682" t="s">
        <v>70</v>
      </c>
      <c r="AM682" t="s">
        <v>70</v>
      </c>
      <c r="AN682" t="s">
        <v>70</v>
      </c>
      <c r="AO682" t="s">
        <v>70</v>
      </c>
      <c r="AP682" t="s">
        <v>70</v>
      </c>
      <c r="AQ682">
        <v>1326.709960938</v>
      </c>
      <c r="AR682" t="s">
        <v>70</v>
      </c>
      <c r="AS682">
        <v>10051.700000000001</v>
      </c>
      <c r="AT682">
        <v>116.5</v>
      </c>
      <c r="AU682" t="s">
        <v>70</v>
      </c>
      <c r="AV682">
        <v>11.24</v>
      </c>
      <c r="AW682" t="s">
        <v>70</v>
      </c>
      <c r="AX682">
        <v>10.17</v>
      </c>
      <c r="AY682" t="s">
        <v>70</v>
      </c>
      <c r="AZ682">
        <v>11.62</v>
      </c>
      <c r="BA682" t="s">
        <v>70</v>
      </c>
      <c r="BB682" t="s">
        <v>70</v>
      </c>
      <c r="BC682">
        <v>13.87</v>
      </c>
      <c r="BD682" t="s">
        <v>70</v>
      </c>
      <c r="BE682" t="s">
        <v>70</v>
      </c>
      <c r="BF682" t="s">
        <v>70</v>
      </c>
      <c r="BG682">
        <v>9.4700000000000006</v>
      </c>
      <c r="BH682" t="s">
        <v>70</v>
      </c>
      <c r="BI682">
        <v>10.7</v>
      </c>
      <c r="BJ682" t="s">
        <v>70</v>
      </c>
      <c r="BK682">
        <v>13.98</v>
      </c>
      <c r="BL682" t="s">
        <v>70</v>
      </c>
      <c r="BM682" t="s">
        <v>70</v>
      </c>
      <c r="BN682" t="s">
        <v>70</v>
      </c>
    </row>
    <row r="683" spans="1:66">
      <c r="A683">
        <v>40882</v>
      </c>
      <c r="B683">
        <v>27.497499999999999</v>
      </c>
      <c r="C683">
        <v>46.25</v>
      </c>
      <c r="D683" t="s">
        <v>70</v>
      </c>
      <c r="E683" t="s">
        <v>70</v>
      </c>
      <c r="F683" t="s">
        <v>70</v>
      </c>
      <c r="G683" t="s">
        <v>70</v>
      </c>
      <c r="H683" t="s">
        <v>70</v>
      </c>
      <c r="I683" t="s">
        <v>70</v>
      </c>
      <c r="J683">
        <v>11.705</v>
      </c>
      <c r="K683" t="s">
        <v>70</v>
      </c>
      <c r="L683">
        <v>133.44</v>
      </c>
      <c r="M683">
        <v>102.83</v>
      </c>
      <c r="N683">
        <v>107.33</v>
      </c>
      <c r="O683">
        <v>97.79</v>
      </c>
      <c r="P683">
        <v>126.77</v>
      </c>
      <c r="Q683">
        <v>27.35</v>
      </c>
      <c r="R683">
        <v>22.12</v>
      </c>
      <c r="S683">
        <v>143.2175</v>
      </c>
      <c r="T683">
        <v>9.75</v>
      </c>
      <c r="U683">
        <v>43.4</v>
      </c>
      <c r="V683">
        <v>10.363899999999999</v>
      </c>
      <c r="W683" t="s">
        <v>70</v>
      </c>
      <c r="X683">
        <v>125.71</v>
      </c>
      <c r="Y683">
        <v>167.32</v>
      </c>
      <c r="Z683" t="s">
        <v>70</v>
      </c>
      <c r="AA683">
        <v>33.56</v>
      </c>
      <c r="AB683">
        <v>22.344999999999999</v>
      </c>
      <c r="AC683">
        <v>1197.04</v>
      </c>
      <c r="AD683" t="s">
        <v>70</v>
      </c>
      <c r="AE683">
        <v>1080.03</v>
      </c>
      <c r="AF683">
        <v>27.63</v>
      </c>
      <c r="AG683">
        <v>312.08</v>
      </c>
      <c r="AH683">
        <v>25.85</v>
      </c>
      <c r="AI683">
        <v>43.42</v>
      </c>
      <c r="AJ683">
        <v>33.42</v>
      </c>
      <c r="AK683" t="s">
        <v>70</v>
      </c>
      <c r="AL683" t="s">
        <v>70</v>
      </c>
      <c r="AM683" t="s">
        <v>70</v>
      </c>
      <c r="AN683" t="s">
        <v>70</v>
      </c>
      <c r="AO683" t="s">
        <v>70</v>
      </c>
      <c r="AP683" t="s">
        <v>70</v>
      </c>
      <c r="AQ683">
        <v>1327.5899658200001</v>
      </c>
      <c r="AR683" t="s">
        <v>70</v>
      </c>
      <c r="AS683">
        <v>10058.59</v>
      </c>
      <c r="AT683">
        <v>117.23</v>
      </c>
      <c r="AU683" t="s">
        <v>70</v>
      </c>
      <c r="AV683">
        <v>11.26</v>
      </c>
      <c r="AW683" t="s">
        <v>70</v>
      </c>
      <c r="AX683">
        <v>10.27</v>
      </c>
      <c r="AY683" t="s">
        <v>70</v>
      </c>
      <c r="AZ683">
        <v>11.67</v>
      </c>
      <c r="BA683" t="s">
        <v>70</v>
      </c>
      <c r="BB683" t="s">
        <v>70</v>
      </c>
      <c r="BC683">
        <v>13.96</v>
      </c>
      <c r="BD683" t="s">
        <v>70</v>
      </c>
      <c r="BE683" t="s">
        <v>70</v>
      </c>
      <c r="BF683" t="s">
        <v>70</v>
      </c>
      <c r="BG683">
        <v>9.49</v>
      </c>
      <c r="BH683" t="s">
        <v>70</v>
      </c>
      <c r="BI683">
        <v>10.73</v>
      </c>
      <c r="BJ683" t="s">
        <v>70</v>
      </c>
      <c r="BK683">
        <v>14.18</v>
      </c>
      <c r="BL683" t="s">
        <v>70</v>
      </c>
      <c r="BM683" t="s">
        <v>70</v>
      </c>
      <c r="BN683" t="s">
        <v>70</v>
      </c>
    </row>
    <row r="684" spans="1:66">
      <c r="A684">
        <v>40883</v>
      </c>
      <c r="B684">
        <v>27.52</v>
      </c>
      <c r="C684">
        <v>46.19</v>
      </c>
      <c r="D684" t="s">
        <v>70</v>
      </c>
      <c r="E684" t="s">
        <v>70</v>
      </c>
      <c r="F684" t="s">
        <v>70</v>
      </c>
      <c r="G684" t="s">
        <v>70</v>
      </c>
      <c r="H684" t="s">
        <v>70</v>
      </c>
      <c r="I684" t="s">
        <v>70</v>
      </c>
      <c r="J684">
        <v>11.7525</v>
      </c>
      <c r="K684" t="s">
        <v>70</v>
      </c>
      <c r="L684">
        <v>133.47999999999999</v>
      </c>
      <c r="M684">
        <v>102.51</v>
      </c>
      <c r="N684">
        <v>106.62</v>
      </c>
      <c r="O684">
        <v>98.51</v>
      </c>
      <c r="P684">
        <v>126.77</v>
      </c>
      <c r="Q684">
        <v>27.37</v>
      </c>
      <c r="R684">
        <v>22.1</v>
      </c>
      <c r="S684" t="s">
        <v>70</v>
      </c>
      <c r="T684">
        <v>9.7899999999999991</v>
      </c>
      <c r="U684">
        <v>42.884999999999998</v>
      </c>
      <c r="V684" t="s">
        <v>70</v>
      </c>
      <c r="W684" t="s">
        <v>70</v>
      </c>
      <c r="X684">
        <v>123.98</v>
      </c>
      <c r="Y684">
        <v>168.18</v>
      </c>
      <c r="Z684" t="s">
        <v>70</v>
      </c>
      <c r="AA684">
        <v>33.74</v>
      </c>
      <c r="AB684">
        <v>22.22</v>
      </c>
      <c r="AC684">
        <v>1177.46</v>
      </c>
      <c r="AD684" t="s">
        <v>70</v>
      </c>
      <c r="AE684">
        <v>1058.42</v>
      </c>
      <c r="AF684">
        <v>27.78</v>
      </c>
      <c r="AG684">
        <v>312</v>
      </c>
      <c r="AH684">
        <v>25.85</v>
      </c>
      <c r="AI684">
        <v>43.61</v>
      </c>
      <c r="AJ684">
        <v>33.76</v>
      </c>
      <c r="AK684" t="s">
        <v>70</v>
      </c>
      <c r="AL684" t="s">
        <v>70</v>
      </c>
      <c r="AM684" t="s">
        <v>70</v>
      </c>
      <c r="AN684" t="s">
        <v>70</v>
      </c>
      <c r="AO684" t="s">
        <v>70</v>
      </c>
      <c r="AP684" t="s">
        <v>70</v>
      </c>
      <c r="AQ684">
        <v>1326.6899414059999</v>
      </c>
      <c r="AR684" t="s">
        <v>70</v>
      </c>
      <c r="AS684">
        <v>10048.4</v>
      </c>
      <c r="AT684">
        <v>117.13</v>
      </c>
      <c r="AU684" t="s">
        <v>70</v>
      </c>
      <c r="AV684">
        <v>11.25</v>
      </c>
      <c r="AW684" t="s">
        <v>70</v>
      </c>
      <c r="AX684">
        <v>10.28</v>
      </c>
      <c r="AY684" t="s">
        <v>70</v>
      </c>
      <c r="AZ684">
        <v>11.7</v>
      </c>
      <c r="BA684" t="s">
        <v>70</v>
      </c>
      <c r="BB684" t="s">
        <v>70</v>
      </c>
      <c r="BC684">
        <v>13.97</v>
      </c>
      <c r="BD684" t="s">
        <v>70</v>
      </c>
      <c r="BE684" t="s">
        <v>70</v>
      </c>
      <c r="BF684" t="s">
        <v>70</v>
      </c>
      <c r="BG684">
        <v>9.5</v>
      </c>
      <c r="BH684" t="s">
        <v>70</v>
      </c>
      <c r="BI684">
        <v>10.73</v>
      </c>
      <c r="BJ684" t="s">
        <v>70</v>
      </c>
      <c r="BK684">
        <v>14.17</v>
      </c>
      <c r="BL684" t="s">
        <v>70</v>
      </c>
      <c r="BM684" t="s">
        <v>70</v>
      </c>
      <c r="BN684" t="s">
        <v>70</v>
      </c>
    </row>
    <row r="685" spans="1:66">
      <c r="A685">
        <v>40884</v>
      </c>
      <c r="B685">
        <v>27.59</v>
      </c>
      <c r="C685">
        <v>46.305599999999998</v>
      </c>
      <c r="D685" t="s">
        <v>70</v>
      </c>
      <c r="E685" t="s">
        <v>70</v>
      </c>
      <c r="F685" t="s">
        <v>70</v>
      </c>
      <c r="G685" t="s">
        <v>70</v>
      </c>
      <c r="H685" t="s">
        <v>70</v>
      </c>
      <c r="I685" t="s">
        <v>70</v>
      </c>
      <c r="J685">
        <v>11.39</v>
      </c>
      <c r="K685" t="s">
        <v>70</v>
      </c>
      <c r="L685">
        <v>133.53</v>
      </c>
      <c r="M685">
        <v>102.87</v>
      </c>
      <c r="N685">
        <v>106.93</v>
      </c>
      <c r="O685">
        <v>98.44</v>
      </c>
      <c r="P685">
        <v>126.83</v>
      </c>
      <c r="Q685">
        <v>27.42</v>
      </c>
      <c r="R685">
        <v>22.07</v>
      </c>
      <c r="S685">
        <v>143.44</v>
      </c>
      <c r="T685">
        <v>9.69</v>
      </c>
      <c r="U685">
        <v>42.97</v>
      </c>
      <c r="V685">
        <v>10.272</v>
      </c>
      <c r="W685" t="s">
        <v>70</v>
      </c>
      <c r="X685">
        <v>125.62</v>
      </c>
      <c r="Y685">
        <v>169.4</v>
      </c>
      <c r="Z685" t="s">
        <v>70</v>
      </c>
      <c r="AA685">
        <v>33.96</v>
      </c>
      <c r="AB685">
        <v>22.09</v>
      </c>
      <c r="AC685">
        <v>1190.1400000000001</v>
      </c>
      <c r="AD685" t="s">
        <v>70</v>
      </c>
      <c r="AE685">
        <v>1076.3</v>
      </c>
      <c r="AF685">
        <v>27.54</v>
      </c>
      <c r="AG685">
        <v>310.48</v>
      </c>
      <c r="AH685">
        <v>25.74</v>
      </c>
      <c r="AI685">
        <v>43.28</v>
      </c>
      <c r="AJ685">
        <v>33.409999999999997</v>
      </c>
      <c r="AK685" t="s">
        <v>70</v>
      </c>
      <c r="AL685" t="s">
        <v>70</v>
      </c>
      <c r="AM685" t="s">
        <v>70</v>
      </c>
      <c r="AN685" t="s">
        <v>70</v>
      </c>
      <c r="AO685" t="s">
        <v>70</v>
      </c>
      <c r="AP685" t="s">
        <v>70</v>
      </c>
      <c r="AQ685">
        <v>1326.7600097659999</v>
      </c>
      <c r="AR685" t="s">
        <v>70</v>
      </c>
      <c r="AS685">
        <v>10030.14</v>
      </c>
      <c r="AT685">
        <v>116.84</v>
      </c>
      <c r="AU685" t="s">
        <v>70</v>
      </c>
      <c r="AV685">
        <v>11.25</v>
      </c>
      <c r="AW685" t="s">
        <v>70</v>
      </c>
      <c r="AX685">
        <v>10.31</v>
      </c>
      <c r="AY685" t="s">
        <v>70</v>
      </c>
      <c r="AZ685">
        <v>11.77</v>
      </c>
      <c r="BA685" t="s">
        <v>70</v>
      </c>
      <c r="BB685" t="s">
        <v>70</v>
      </c>
      <c r="BC685">
        <v>13.97</v>
      </c>
      <c r="BD685" t="s">
        <v>70</v>
      </c>
      <c r="BE685" t="s">
        <v>70</v>
      </c>
      <c r="BF685" t="s">
        <v>70</v>
      </c>
      <c r="BG685">
        <v>9.5399999999999991</v>
      </c>
      <c r="BH685" t="s">
        <v>70</v>
      </c>
      <c r="BI685">
        <v>10.75</v>
      </c>
      <c r="BJ685" t="s">
        <v>70</v>
      </c>
      <c r="BK685">
        <v>14.15</v>
      </c>
      <c r="BL685" t="s">
        <v>70</v>
      </c>
      <c r="BM685" t="s">
        <v>70</v>
      </c>
      <c r="BN685" t="s">
        <v>70</v>
      </c>
    </row>
    <row r="686" spans="1:66">
      <c r="A686">
        <v>40885</v>
      </c>
      <c r="B686">
        <v>27.45</v>
      </c>
      <c r="C686">
        <v>46.3</v>
      </c>
      <c r="D686" t="s">
        <v>70</v>
      </c>
      <c r="E686" t="s">
        <v>70</v>
      </c>
      <c r="F686" t="s">
        <v>70</v>
      </c>
      <c r="G686" t="s">
        <v>70</v>
      </c>
      <c r="H686" t="s">
        <v>70</v>
      </c>
      <c r="I686" t="s">
        <v>70</v>
      </c>
      <c r="J686">
        <v>10.87</v>
      </c>
      <c r="K686" t="s">
        <v>70</v>
      </c>
      <c r="L686">
        <v>132.85</v>
      </c>
      <c r="M686">
        <v>101.66</v>
      </c>
      <c r="N686">
        <v>106.62</v>
      </c>
      <c r="O686">
        <v>97.23</v>
      </c>
      <c r="P686">
        <v>126.74</v>
      </c>
      <c r="Q686">
        <v>27.25</v>
      </c>
      <c r="R686">
        <v>22.19</v>
      </c>
      <c r="S686">
        <v>143.12</v>
      </c>
      <c r="T686">
        <v>9.6999999999999993</v>
      </c>
      <c r="U686">
        <v>42.104999999999997</v>
      </c>
      <c r="V686">
        <v>10.3741</v>
      </c>
      <c r="W686" t="s">
        <v>70</v>
      </c>
      <c r="X686">
        <v>124.97</v>
      </c>
      <c r="Y686">
        <v>165.976</v>
      </c>
      <c r="Z686" t="s">
        <v>70</v>
      </c>
      <c r="AA686">
        <v>33.299999999999997</v>
      </c>
      <c r="AB686">
        <v>22.07</v>
      </c>
      <c r="AC686">
        <v>1179.6500000000001</v>
      </c>
      <c r="AD686" t="s">
        <v>70</v>
      </c>
      <c r="AE686">
        <v>1064.3800000000001</v>
      </c>
      <c r="AF686">
        <v>27.19</v>
      </c>
      <c r="AG686">
        <v>302.24</v>
      </c>
      <c r="AH686">
        <v>25.54</v>
      </c>
      <c r="AI686">
        <v>42.72</v>
      </c>
      <c r="AJ686">
        <v>32.89</v>
      </c>
      <c r="AK686" t="s">
        <v>70</v>
      </c>
      <c r="AL686" t="s">
        <v>70</v>
      </c>
      <c r="AM686" t="s">
        <v>70</v>
      </c>
      <c r="AN686" t="s">
        <v>70</v>
      </c>
      <c r="AO686" t="s">
        <v>70</v>
      </c>
      <c r="AP686" t="s">
        <v>70</v>
      </c>
      <c r="AQ686">
        <v>1327.400024414</v>
      </c>
      <c r="AR686" t="s">
        <v>70</v>
      </c>
      <c r="AS686">
        <v>10032.07</v>
      </c>
      <c r="AT686">
        <v>115.49</v>
      </c>
      <c r="AU686" t="s">
        <v>70</v>
      </c>
      <c r="AV686">
        <v>11.28</v>
      </c>
      <c r="AW686" t="s">
        <v>70</v>
      </c>
      <c r="AX686">
        <v>10.050000000000001</v>
      </c>
      <c r="AY686" t="s">
        <v>70</v>
      </c>
      <c r="AZ686">
        <v>11.55</v>
      </c>
      <c r="BA686" t="s">
        <v>70</v>
      </c>
      <c r="BB686" t="s">
        <v>70</v>
      </c>
      <c r="BC686">
        <v>13.74</v>
      </c>
      <c r="BD686" t="s">
        <v>70</v>
      </c>
      <c r="BE686" t="s">
        <v>70</v>
      </c>
      <c r="BF686" t="s">
        <v>70</v>
      </c>
      <c r="BG686">
        <v>9.56</v>
      </c>
      <c r="BH686" t="s">
        <v>70</v>
      </c>
      <c r="BI686">
        <v>10.7</v>
      </c>
      <c r="BJ686" t="s">
        <v>70</v>
      </c>
      <c r="BK686">
        <v>13.72</v>
      </c>
      <c r="BL686" t="s">
        <v>70</v>
      </c>
      <c r="BM686" t="s">
        <v>70</v>
      </c>
      <c r="BN686" t="s">
        <v>70</v>
      </c>
    </row>
    <row r="687" spans="1:66">
      <c r="A687">
        <v>40886</v>
      </c>
      <c r="B687">
        <v>27.48</v>
      </c>
      <c r="C687">
        <v>46.236199999999997</v>
      </c>
      <c r="D687" t="s">
        <v>70</v>
      </c>
      <c r="E687" t="s">
        <v>70</v>
      </c>
      <c r="F687" t="s">
        <v>70</v>
      </c>
      <c r="G687" t="s">
        <v>70</v>
      </c>
      <c r="H687" t="s">
        <v>70</v>
      </c>
      <c r="I687" t="s">
        <v>70</v>
      </c>
      <c r="J687">
        <v>11.615</v>
      </c>
      <c r="K687" t="s">
        <v>70</v>
      </c>
      <c r="L687">
        <v>133.19999999999999</v>
      </c>
      <c r="M687">
        <v>102.27</v>
      </c>
      <c r="N687">
        <v>106.82</v>
      </c>
      <c r="O687">
        <v>97.66</v>
      </c>
      <c r="P687">
        <v>127.04</v>
      </c>
      <c r="Q687">
        <v>27.34</v>
      </c>
      <c r="R687">
        <v>22.12</v>
      </c>
      <c r="S687">
        <v>143.80000000000001</v>
      </c>
      <c r="T687">
        <v>9.83</v>
      </c>
      <c r="U687">
        <v>42.66</v>
      </c>
      <c r="V687">
        <v>10.363899999999999</v>
      </c>
      <c r="W687" t="s">
        <v>70</v>
      </c>
      <c r="X687">
        <v>124.39</v>
      </c>
      <c r="Y687">
        <v>166.4</v>
      </c>
      <c r="Z687" t="s">
        <v>70</v>
      </c>
      <c r="AA687">
        <v>33.36</v>
      </c>
      <c r="AB687">
        <v>21.824999999999999</v>
      </c>
      <c r="AC687">
        <v>1180.18</v>
      </c>
      <c r="AD687" t="s">
        <v>70</v>
      </c>
      <c r="AE687">
        <v>1066.76</v>
      </c>
      <c r="AF687">
        <v>27.29</v>
      </c>
      <c r="AG687">
        <v>308</v>
      </c>
      <c r="AH687">
        <v>25.3</v>
      </c>
      <c r="AI687">
        <v>42.75</v>
      </c>
      <c r="AJ687">
        <v>33.06</v>
      </c>
      <c r="AK687" t="s">
        <v>70</v>
      </c>
      <c r="AL687" t="s">
        <v>70</v>
      </c>
      <c r="AM687" t="s">
        <v>70</v>
      </c>
      <c r="AN687" t="s">
        <v>70</v>
      </c>
      <c r="AO687" t="s">
        <v>70</v>
      </c>
      <c r="AP687" t="s">
        <v>70</v>
      </c>
      <c r="AQ687">
        <v>1327</v>
      </c>
      <c r="AR687" t="s">
        <v>70</v>
      </c>
      <c r="AS687">
        <v>10038.32</v>
      </c>
      <c r="AT687">
        <v>116.37</v>
      </c>
      <c r="AU687" t="s">
        <v>70</v>
      </c>
      <c r="AV687">
        <v>11.24</v>
      </c>
      <c r="AW687" t="s">
        <v>70</v>
      </c>
      <c r="AX687">
        <v>10.26</v>
      </c>
      <c r="AY687" t="s">
        <v>70</v>
      </c>
      <c r="AZ687">
        <v>11.7</v>
      </c>
      <c r="BA687" t="s">
        <v>70</v>
      </c>
      <c r="BB687" t="s">
        <v>70</v>
      </c>
      <c r="BC687">
        <v>13.96</v>
      </c>
      <c r="BD687" t="s">
        <v>70</v>
      </c>
      <c r="BE687" t="s">
        <v>70</v>
      </c>
      <c r="BF687" t="s">
        <v>70</v>
      </c>
      <c r="BG687">
        <v>9.61</v>
      </c>
      <c r="BH687" t="s">
        <v>70</v>
      </c>
      <c r="BI687">
        <v>10.71</v>
      </c>
      <c r="BJ687" t="s">
        <v>70</v>
      </c>
      <c r="BK687">
        <v>14.15</v>
      </c>
      <c r="BL687" t="s">
        <v>70</v>
      </c>
      <c r="BM687" t="s">
        <v>70</v>
      </c>
      <c r="BN687" t="s">
        <v>70</v>
      </c>
    </row>
    <row r="688" spans="1:66">
      <c r="A688">
        <v>40889</v>
      </c>
      <c r="B688">
        <v>27.39</v>
      </c>
      <c r="C688">
        <v>46.44</v>
      </c>
      <c r="D688" t="s">
        <v>70</v>
      </c>
      <c r="E688" t="s">
        <v>70</v>
      </c>
      <c r="F688" t="s">
        <v>70</v>
      </c>
      <c r="G688" t="s">
        <v>70</v>
      </c>
      <c r="H688" t="s">
        <v>70</v>
      </c>
      <c r="I688" t="s">
        <v>70</v>
      </c>
      <c r="J688">
        <v>11.53</v>
      </c>
      <c r="K688" t="s">
        <v>70</v>
      </c>
      <c r="L688">
        <v>131.38999999999999</v>
      </c>
      <c r="M688">
        <v>100.89</v>
      </c>
      <c r="N688">
        <v>105.41</v>
      </c>
      <c r="O688">
        <v>96.92</v>
      </c>
      <c r="P688">
        <v>126.45</v>
      </c>
      <c r="Q688">
        <v>27.03</v>
      </c>
      <c r="R688">
        <v>22.35</v>
      </c>
      <c r="S688">
        <v>142.63999999999999</v>
      </c>
      <c r="T688">
        <v>9.8000000000000007</v>
      </c>
      <c r="U688">
        <v>41.25</v>
      </c>
      <c r="V688">
        <v>10.445600000000001</v>
      </c>
      <c r="W688" t="s">
        <v>70</v>
      </c>
      <c r="X688">
        <v>122.4</v>
      </c>
      <c r="Y688">
        <v>161.99</v>
      </c>
      <c r="Z688" t="s">
        <v>70</v>
      </c>
      <c r="AA688">
        <v>32.5</v>
      </c>
      <c r="AB688">
        <v>21.91</v>
      </c>
      <c r="AC688">
        <v>1144.24</v>
      </c>
      <c r="AD688" t="s">
        <v>70</v>
      </c>
      <c r="AE688">
        <v>1032.78</v>
      </c>
      <c r="AF688">
        <v>26.94</v>
      </c>
      <c r="AG688">
        <v>303.04000000000002</v>
      </c>
      <c r="AH688">
        <v>25.28</v>
      </c>
      <c r="AI688">
        <v>42.06</v>
      </c>
      <c r="AJ688">
        <v>32.6</v>
      </c>
      <c r="AK688" t="s">
        <v>70</v>
      </c>
      <c r="AL688" t="s">
        <v>70</v>
      </c>
      <c r="AM688" t="s">
        <v>70</v>
      </c>
      <c r="AN688" t="s">
        <v>70</v>
      </c>
      <c r="AO688" t="s">
        <v>70</v>
      </c>
      <c r="AP688" t="s">
        <v>70</v>
      </c>
      <c r="AQ688">
        <v>1326.9899902340001</v>
      </c>
      <c r="AR688" t="s">
        <v>70</v>
      </c>
      <c r="AS688">
        <v>10018.959999999999</v>
      </c>
      <c r="AT688">
        <v>114.81</v>
      </c>
      <c r="AU688" t="s">
        <v>70</v>
      </c>
      <c r="AV688">
        <v>11.27</v>
      </c>
      <c r="AW688" t="s">
        <v>70</v>
      </c>
      <c r="AX688">
        <v>10.029999999999999</v>
      </c>
      <c r="AY688" t="s">
        <v>70</v>
      </c>
      <c r="AZ688">
        <v>11.49</v>
      </c>
      <c r="BA688" t="s">
        <v>70</v>
      </c>
      <c r="BB688" t="s">
        <v>70</v>
      </c>
      <c r="BC688">
        <v>13.79</v>
      </c>
      <c r="BD688" t="s">
        <v>70</v>
      </c>
      <c r="BE688" t="s">
        <v>70</v>
      </c>
      <c r="BF688" t="s">
        <v>70</v>
      </c>
      <c r="BG688">
        <v>9.66</v>
      </c>
      <c r="BH688" t="s">
        <v>70</v>
      </c>
      <c r="BI688">
        <v>10.66</v>
      </c>
      <c r="BJ688" t="s">
        <v>70</v>
      </c>
      <c r="BK688">
        <v>13.94</v>
      </c>
      <c r="BL688" t="s">
        <v>70</v>
      </c>
      <c r="BM688" t="s">
        <v>70</v>
      </c>
      <c r="BN688" t="s">
        <v>70</v>
      </c>
    </row>
    <row r="689" spans="1:66">
      <c r="A689">
        <v>40890</v>
      </c>
      <c r="B689">
        <v>27.38</v>
      </c>
      <c r="C689">
        <v>46.779000000000003</v>
      </c>
      <c r="D689" t="s">
        <v>70</v>
      </c>
      <c r="E689" t="s">
        <v>70</v>
      </c>
      <c r="F689" t="s">
        <v>70</v>
      </c>
      <c r="G689" t="s">
        <v>70</v>
      </c>
      <c r="H689" t="s">
        <v>70</v>
      </c>
      <c r="I689" t="s">
        <v>70</v>
      </c>
      <c r="J689">
        <v>11.5542</v>
      </c>
      <c r="K689" t="s">
        <v>70</v>
      </c>
      <c r="L689">
        <v>129.80000000000001</v>
      </c>
      <c r="M689">
        <v>100.21</v>
      </c>
      <c r="N689">
        <v>104.3956</v>
      </c>
      <c r="O689">
        <v>96.13</v>
      </c>
      <c r="P689">
        <v>126.28</v>
      </c>
      <c r="Q689">
        <v>26.75</v>
      </c>
      <c r="R689">
        <v>22.57</v>
      </c>
      <c r="S689">
        <v>142.4</v>
      </c>
      <c r="T689">
        <v>9.86</v>
      </c>
      <c r="U689">
        <v>40.215000000000003</v>
      </c>
      <c r="V689">
        <v>10.4762</v>
      </c>
      <c r="W689" t="s">
        <v>70</v>
      </c>
      <c r="X689">
        <v>122.89</v>
      </c>
      <c r="Y689">
        <v>158.44999999999999</v>
      </c>
      <c r="Z689" t="s">
        <v>70</v>
      </c>
      <c r="AA689">
        <v>31.8</v>
      </c>
      <c r="AB689">
        <v>22.24</v>
      </c>
      <c r="AC689">
        <v>1138.52</v>
      </c>
      <c r="AD689" t="s">
        <v>70</v>
      </c>
      <c r="AE689">
        <v>1034.97</v>
      </c>
      <c r="AF689">
        <v>27.05</v>
      </c>
      <c r="AG689">
        <v>308.88</v>
      </c>
      <c r="AH689">
        <v>25.9</v>
      </c>
      <c r="AI689">
        <v>42.09</v>
      </c>
      <c r="AJ689">
        <v>33.049999999999997</v>
      </c>
      <c r="AK689" t="s">
        <v>70</v>
      </c>
      <c r="AL689" t="s">
        <v>70</v>
      </c>
      <c r="AM689" t="s">
        <v>70</v>
      </c>
      <c r="AN689" t="s">
        <v>70</v>
      </c>
      <c r="AO689" t="s">
        <v>70</v>
      </c>
      <c r="AP689" t="s">
        <v>70</v>
      </c>
      <c r="AQ689">
        <v>1328.540039063</v>
      </c>
      <c r="AR689" t="s">
        <v>70</v>
      </c>
      <c r="AS689">
        <v>10012.969999999999</v>
      </c>
      <c r="AT689">
        <v>114.98</v>
      </c>
      <c r="AU689" t="s">
        <v>70</v>
      </c>
      <c r="AV689">
        <v>11.26</v>
      </c>
      <c r="AW689" t="s">
        <v>70</v>
      </c>
      <c r="AX689">
        <v>9.93</v>
      </c>
      <c r="AY689" t="s">
        <v>70</v>
      </c>
      <c r="AZ689">
        <v>11.4</v>
      </c>
      <c r="BA689" t="s">
        <v>70</v>
      </c>
      <c r="BB689" t="s">
        <v>70</v>
      </c>
      <c r="BC689">
        <v>13.67</v>
      </c>
      <c r="BD689" t="s">
        <v>70</v>
      </c>
      <c r="BE689" t="s">
        <v>70</v>
      </c>
      <c r="BF689" t="s">
        <v>70</v>
      </c>
      <c r="BG689">
        <v>9.69</v>
      </c>
      <c r="BH689" t="s">
        <v>70</v>
      </c>
      <c r="BI689">
        <v>10.68</v>
      </c>
      <c r="BJ689" t="s">
        <v>70</v>
      </c>
      <c r="BK689">
        <v>13.68</v>
      </c>
      <c r="BL689" t="s">
        <v>70</v>
      </c>
      <c r="BM689" t="s">
        <v>70</v>
      </c>
      <c r="BN689" t="s">
        <v>70</v>
      </c>
    </row>
    <row r="690" spans="1:66">
      <c r="A690">
        <v>40891</v>
      </c>
      <c r="B690">
        <v>27.279699999999998</v>
      </c>
      <c r="C690">
        <v>46.76</v>
      </c>
      <c r="D690" t="s">
        <v>70</v>
      </c>
      <c r="E690" t="s">
        <v>70</v>
      </c>
      <c r="F690" t="s">
        <v>70</v>
      </c>
      <c r="G690" t="s">
        <v>70</v>
      </c>
      <c r="H690" t="s">
        <v>70</v>
      </c>
      <c r="I690" t="s">
        <v>70</v>
      </c>
      <c r="J690">
        <v>11.56</v>
      </c>
      <c r="K690" t="s">
        <v>70</v>
      </c>
      <c r="L690">
        <v>129.34</v>
      </c>
      <c r="M690">
        <v>99.2</v>
      </c>
      <c r="N690">
        <v>103.62</v>
      </c>
      <c r="O690">
        <v>95.64</v>
      </c>
      <c r="P690">
        <v>126.2</v>
      </c>
      <c r="Q690">
        <v>26.65</v>
      </c>
      <c r="R690">
        <v>22.62</v>
      </c>
      <c r="S690">
        <v>141.88</v>
      </c>
      <c r="T690">
        <v>9.94</v>
      </c>
      <c r="U690">
        <v>38.884999999999998</v>
      </c>
      <c r="V690">
        <v>10.5783</v>
      </c>
      <c r="W690" t="s">
        <v>70</v>
      </c>
      <c r="X690">
        <v>117.86</v>
      </c>
      <c r="Y690">
        <v>152.88999999999999</v>
      </c>
      <c r="Z690" t="s">
        <v>70</v>
      </c>
      <c r="AA690">
        <v>30.64</v>
      </c>
      <c r="AB690">
        <v>21.78</v>
      </c>
      <c r="AC690">
        <v>1076.95</v>
      </c>
      <c r="AD690" t="s">
        <v>70</v>
      </c>
      <c r="AE690">
        <v>973.36</v>
      </c>
      <c r="AF690">
        <v>26.09</v>
      </c>
      <c r="AG690">
        <v>293.27999999999997</v>
      </c>
      <c r="AH690">
        <v>25.14</v>
      </c>
      <c r="AI690">
        <v>40.729999999999997</v>
      </c>
      <c r="AJ690">
        <v>31.72</v>
      </c>
      <c r="AK690" t="s">
        <v>70</v>
      </c>
      <c r="AL690" t="s">
        <v>70</v>
      </c>
      <c r="AM690" t="s">
        <v>70</v>
      </c>
      <c r="AN690" t="s">
        <v>70</v>
      </c>
      <c r="AO690" t="s">
        <v>70</v>
      </c>
      <c r="AP690" t="s">
        <v>70</v>
      </c>
      <c r="AQ690">
        <v>1327.9200439450001</v>
      </c>
      <c r="AR690" t="s">
        <v>70</v>
      </c>
      <c r="AS690">
        <v>10001.32</v>
      </c>
      <c r="AT690">
        <v>113.56</v>
      </c>
      <c r="AU690" t="s">
        <v>70</v>
      </c>
      <c r="AV690">
        <v>11.28</v>
      </c>
      <c r="AW690" t="s">
        <v>70</v>
      </c>
      <c r="AX690">
        <v>9.8000000000000007</v>
      </c>
      <c r="AY690" t="s">
        <v>70</v>
      </c>
      <c r="AZ690">
        <v>11.25</v>
      </c>
      <c r="BA690" t="s">
        <v>70</v>
      </c>
      <c r="BB690" t="s">
        <v>70</v>
      </c>
      <c r="BC690">
        <v>13.48</v>
      </c>
      <c r="BD690" t="s">
        <v>70</v>
      </c>
      <c r="BE690" t="s">
        <v>70</v>
      </c>
      <c r="BF690" t="s">
        <v>70</v>
      </c>
      <c r="BG690">
        <v>9.7799999999999994</v>
      </c>
      <c r="BH690" t="s">
        <v>70</v>
      </c>
      <c r="BI690">
        <v>10.61</v>
      </c>
      <c r="BJ690" t="s">
        <v>70</v>
      </c>
      <c r="BK690">
        <v>13.45</v>
      </c>
      <c r="BL690" t="s">
        <v>70</v>
      </c>
      <c r="BM690" t="s">
        <v>70</v>
      </c>
      <c r="BN690" t="s">
        <v>70</v>
      </c>
    </row>
    <row r="691" spans="1:66">
      <c r="A691">
        <v>40892</v>
      </c>
      <c r="B691">
        <v>27.31</v>
      </c>
      <c r="C691">
        <v>46.725999999999999</v>
      </c>
      <c r="D691" t="s">
        <v>70</v>
      </c>
      <c r="E691" t="s">
        <v>70</v>
      </c>
      <c r="F691" t="s">
        <v>70</v>
      </c>
      <c r="G691" t="s">
        <v>70</v>
      </c>
      <c r="H691" t="s">
        <v>70</v>
      </c>
      <c r="I691" t="s">
        <v>70</v>
      </c>
      <c r="J691">
        <v>11.99</v>
      </c>
      <c r="K691" t="s">
        <v>70</v>
      </c>
      <c r="L691">
        <v>129.63999999999999</v>
      </c>
      <c r="M691">
        <v>99.31</v>
      </c>
      <c r="N691">
        <v>105.07</v>
      </c>
      <c r="O691">
        <v>95.99</v>
      </c>
      <c r="P691">
        <v>126.41</v>
      </c>
      <c r="Q691">
        <v>26.73</v>
      </c>
      <c r="R691">
        <v>22.56</v>
      </c>
      <c r="S691">
        <v>142.536</v>
      </c>
      <c r="T691">
        <v>10.08</v>
      </c>
      <c r="U691">
        <v>39.024999999999999</v>
      </c>
      <c r="V691">
        <v>10.5375</v>
      </c>
      <c r="W691" t="s">
        <v>70</v>
      </c>
      <c r="X691">
        <v>117.4</v>
      </c>
      <c r="Y691">
        <v>152.33000000000001</v>
      </c>
      <c r="Z691" t="s">
        <v>70</v>
      </c>
      <c r="AA691">
        <v>30.56</v>
      </c>
      <c r="AB691">
        <v>21.645</v>
      </c>
      <c r="AC691">
        <v>1085.8499999999999</v>
      </c>
      <c r="AD691" t="s">
        <v>70</v>
      </c>
      <c r="AE691">
        <v>974.53</v>
      </c>
      <c r="AF691">
        <v>25.96</v>
      </c>
      <c r="AG691">
        <v>289.04000000000002</v>
      </c>
      <c r="AH691">
        <v>25.2</v>
      </c>
      <c r="AI691">
        <v>40.51</v>
      </c>
      <c r="AJ691">
        <v>31.43</v>
      </c>
      <c r="AK691" t="s">
        <v>70</v>
      </c>
      <c r="AL691" t="s">
        <v>70</v>
      </c>
      <c r="AM691" t="s">
        <v>70</v>
      </c>
      <c r="AN691" t="s">
        <v>70</v>
      </c>
      <c r="AO691" t="s">
        <v>70</v>
      </c>
      <c r="AP691" t="s">
        <v>70</v>
      </c>
      <c r="AQ691">
        <v>1329.0500488279999</v>
      </c>
      <c r="AR691" t="s">
        <v>70</v>
      </c>
      <c r="AS691">
        <v>9999.26</v>
      </c>
      <c r="AT691">
        <v>114.2</v>
      </c>
      <c r="AU691" t="s">
        <v>70</v>
      </c>
      <c r="AV691">
        <v>11.27</v>
      </c>
      <c r="AW691" t="s">
        <v>70</v>
      </c>
      <c r="AX691">
        <v>9.85</v>
      </c>
      <c r="AY691" t="s">
        <v>70</v>
      </c>
      <c r="AZ691">
        <v>11.29</v>
      </c>
      <c r="BA691" t="s">
        <v>70</v>
      </c>
      <c r="BB691" t="s">
        <v>70</v>
      </c>
      <c r="BC691">
        <v>13.53</v>
      </c>
      <c r="BD691" t="s">
        <v>70</v>
      </c>
      <c r="BE691" t="s">
        <v>70</v>
      </c>
      <c r="BF691" t="s">
        <v>70</v>
      </c>
      <c r="BG691">
        <v>9.7799999999999994</v>
      </c>
      <c r="BH691" t="s">
        <v>70</v>
      </c>
      <c r="BI691">
        <v>10.62</v>
      </c>
      <c r="BJ691" t="s">
        <v>70</v>
      </c>
      <c r="BK691">
        <v>13.59</v>
      </c>
      <c r="BL691" t="s">
        <v>70</v>
      </c>
      <c r="BM691" t="s">
        <v>70</v>
      </c>
      <c r="BN691" t="s">
        <v>70</v>
      </c>
    </row>
    <row r="692" spans="1:66">
      <c r="A692">
        <v>40893</v>
      </c>
      <c r="B692">
        <v>27.33</v>
      </c>
      <c r="C692">
        <v>46.6</v>
      </c>
      <c r="D692" t="s">
        <v>70</v>
      </c>
      <c r="E692" t="s">
        <v>70</v>
      </c>
      <c r="F692" t="s">
        <v>70</v>
      </c>
      <c r="G692" t="s">
        <v>70</v>
      </c>
      <c r="H692" t="s">
        <v>70</v>
      </c>
      <c r="I692" t="s">
        <v>70</v>
      </c>
      <c r="J692">
        <v>12.0875</v>
      </c>
      <c r="K692" t="s">
        <v>70</v>
      </c>
      <c r="L692">
        <v>129.88</v>
      </c>
      <c r="M692">
        <v>99.89</v>
      </c>
      <c r="N692">
        <v>105.48</v>
      </c>
      <c r="O692">
        <v>95.86</v>
      </c>
      <c r="P692">
        <v>126.57</v>
      </c>
      <c r="Q692">
        <v>26.79</v>
      </c>
      <c r="R692">
        <v>22.49</v>
      </c>
      <c r="S692">
        <v>142.88</v>
      </c>
      <c r="T692">
        <v>9.9600000000000009</v>
      </c>
      <c r="U692">
        <v>39.29</v>
      </c>
      <c r="V692">
        <v>10.5579</v>
      </c>
      <c r="W692" t="s">
        <v>70</v>
      </c>
      <c r="X692">
        <v>118.4</v>
      </c>
      <c r="Y692">
        <v>155.22999999999999</v>
      </c>
      <c r="Z692" t="s">
        <v>70</v>
      </c>
      <c r="AA692">
        <v>31.14</v>
      </c>
      <c r="AB692">
        <v>21.58</v>
      </c>
      <c r="AC692">
        <v>1095.5999999999999</v>
      </c>
      <c r="AD692" t="s">
        <v>70</v>
      </c>
      <c r="AE692">
        <v>989.95</v>
      </c>
      <c r="AF692">
        <v>26.17</v>
      </c>
      <c r="AG692">
        <v>290.16000000000003</v>
      </c>
      <c r="AH692">
        <v>24.89</v>
      </c>
      <c r="AI692">
        <v>40.880000000000003</v>
      </c>
      <c r="AJ692">
        <v>31.62</v>
      </c>
      <c r="AK692" t="s">
        <v>70</v>
      </c>
      <c r="AL692" t="s">
        <v>70</v>
      </c>
      <c r="AM692" t="s">
        <v>70</v>
      </c>
      <c r="AN692" t="s">
        <v>70</v>
      </c>
      <c r="AO692" t="s">
        <v>70</v>
      </c>
      <c r="AP692" t="s">
        <v>70</v>
      </c>
      <c r="AQ692">
        <v>1328.959960938</v>
      </c>
      <c r="AR692" t="s">
        <v>70</v>
      </c>
      <c r="AS692">
        <v>10001.76</v>
      </c>
      <c r="AT692">
        <v>114.1</v>
      </c>
      <c r="AU692" t="s">
        <v>70</v>
      </c>
      <c r="AV692">
        <v>10.89</v>
      </c>
      <c r="AW692" t="s">
        <v>70</v>
      </c>
      <c r="AX692">
        <v>9.6199999999999992</v>
      </c>
      <c r="AY692" t="s">
        <v>70</v>
      </c>
      <c r="AZ692">
        <v>11.03</v>
      </c>
      <c r="BA692" t="s">
        <v>70</v>
      </c>
      <c r="BB692" t="s">
        <v>70</v>
      </c>
      <c r="BC692">
        <v>13.45</v>
      </c>
      <c r="BD692" t="s">
        <v>70</v>
      </c>
      <c r="BE692" t="s">
        <v>70</v>
      </c>
      <c r="BF692" t="s">
        <v>70</v>
      </c>
      <c r="BG692">
        <v>9.68</v>
      </c>
      <c r="BH692" t="s">
        <v>70</v>
      </c>
      <c r="BI692">
        <v>10.44</v>
      </c>
      <c r="BJ692" t="s">
        <v>70</v>
      </c>
      <c r="BK692">
        <v>13.59</v>
      </c>
      <c r="BL692" t="s">
        <v>70</v>
      </c>
      <c r="BM692" t="s">
        <v>70</v>
      </c>
      <c r="BN692" t="s">
        <v>70</v>
      </c>
    </row>
    <row r="693" spans="1:66">
      <c r="A693">
        <v>40896</v>
      </c>
      <c r="B693">
        <v>27.38</v>
      </c>
      <c r="C693">
        <v>46.55</v>
      </c>
      <c r="D693" t="s">
        <v>70</v>
      </c>
      <c r="E693" t="s">
        <v>70</v>
      </c>
      <c r="F693" t="s">
        <v>70</v>
      </c>
      <c r="G693" t="s">
        <v>70</v>
      </c>
      <c r="H693" t="s">
        <v>70</v>
      </c>
      <c r="I693" t="s">
        <v>70</v>
      </c>
      <c r="J693">
        <v>12.175000000000001</v>
      </c>
      <c r="K693" t="s">
        <v>70</v>
      </c>
      <c r="L693">
        <v>129.43</v>
      </c>
      <c r="M693">
        <v>99.04</v>
      </c>
      <c r="N693">
        <v>105.37</v>
      </c>
      <c r="O693">
        <v>95.72</v>
      </c>
      <c r="P693">
        <v>126.19</v>
      </c>
      <c r="Q693">
        <v>26.73</v>
      </c>
      <c r="R693">
        <v>22.57</v>
      </c>
      <c r="S693">
        <v>142.56</v>
      </c>
      <c r="T693">
        <v>10.07</v>
      </c>
      <c r="U693">
        <v>38.92</v>
      </c>
      <c r="V693">
        <v>10.547700000000001</v>
      </c>
      <c r="W693" t="s">
        <v>70</v>
      </c>
      <c r="X693">
        <v>118.55</v>
      </c>
      <c r="Y693">
        <v>154.87</v>
      </c>
      <c r="Z693" t="s">
        <v>70</v>
      </c>
      <c r="AA693">
        <v>31.08</v>
      </c>
      <c r="AB693">
        <v>21.585000000000001</v>
      </c>
      <c r="AC693">
        <v>1096.1199999999999</v>
      </c>
      <c r="AD693" t="s">
        <v>70</v>
      </c>
      <c r="AE693">
        <v>993.65</v>
      </c>
      <c r="AF693">
        <v>26.05</v>
      </c>
      <c r="AG693">
        <v>289.60000000000002</v>
      </c>
      <c r="AH693">
        <v>25.11</v>
      </c>
      <c r="AI693">
        <v>40.880000000000003</v>
      </c>
      <c r="AJ693">
        <v>31.61</v>
      </c>
      <c r="AK693" t="s">
        <v>70</v>
      </c>
      <c r="AL693" t="s">
        <v>70</v>
      </c>
      <c r="AM693" t="s">
        <v>70</v>
      </c>
      <c r="AN693" t="s">
        <v>70</v>
      </c>
      <c r="AO693" t="s">
        <v>70</v>
      </c>
      <c r="AP693" t="s">
        <v>70</v>
      </c>
      <c r="AQ693">
        <v>1329.0899658200001</v>
      </c>
      <c r="AR693" t="s">
        <v>70</v>
      </c>
      <c r="AS693">
        <v>9997.86</v>
      </c>
      <c r="AT693">
        <v>114.07</v>
      </c>
      <c r="AU693" t="s">
        <v>70</v>
      </c>
      <c r="AV693">
        <v>10.89</v>
      </c>
      <c r="AW693" t="s">
        <v>70</v>
      </c>
      <c r="AX693">
        <v>9.5299999999999994</v>
      </c>
      <c r="AY693" t="s">
        <v>70</v>
      </c>
      <c r="AZ693">
        <v>10.94</v>
      </c>
      <c r="BA693" t="s">
        <v>70</v>
      </c>
      <c r="BB693" t="s">
        <v>70</v>
      </c>
      <c r="BC693">
        <v>13.35</v>
      </c>
      <c r="BD693" t="s">
        <v>70</v>
      </c>
      <c r="BE693" t="s">
        <v>70</v>
      </c>
      <c r="BF693" t="s">
        <v>70</v>
      </c>
      <c r="BG693">
        <v>9.69</v>
      </c>
      <c r="BH693" t="s">
        <v>70</v>
      </c>
      <c r="BI693">
        <v>10.42</v>
      </c>
      <c r="BJ693" t="s">
        <v>70</v>
      </c>
      <c r="BK693">
        <v>13.36</v>
      </c>
      <c r="BL693" t="s">
        <v>70</v>
      </c>
      <c r="BM693" t="s">
        <v>70</v>
      </c>
      <c r="BN693" t="s">
        <v>70</v>
      </c>
    </row>
    <row r="694" spans="1:66">
      <c r="A694">
        <v>40897</v>
      </c>
      <c r="B694">
        <v>27.37</v>
      </c>
      <c r="C694">
        <v>46.46</v>
      </c>
      <c r="D694" t="s">
        <v>70</v>
      </c>
      <c r="E694" t="s">
        <v>70</v>
      </c>
      <c r="F694" t="s">
        <v>70</v>
      </c>
      <c r="G694" t="s">
        <v>70</v>
      </c>
      <c r="H694" t="s">
        <v>70</v>
      </c>
      <c r="I694" t="s">
        <v>70</v>
      </c>
      <c r="J694">
        <v>12.93</v>
      </c>
      <c r="K694" t="s">
        <v>70</v>
      </c>
      <c r="L694">
        <v>130.27000000000001</v>
      </c>
      <c r="M694">
        <v>100.96</v>
      </c>
      <c r="N694">
        <v>105.98</v>
      </c>
      <c r="O694">
        <v>96.54</v>
      </c>
      <c r="P694">
        <v>126.48</v>
      </c>
      <c r="Q694">
        <v>26.99</v>
      </c>
      <c r="R694">
        <v>22.38</v>
      </c>
      <c r="S694">
        <v>143</v>
      </c>
      <c r="T694">
        <v>10.02</v>
      </c>
      <c r="U694">
        <v>40.04</v>
      </c>
      <c r="V694">
        <v>10.4762</v>
      </c>
      <c r="W694" t="s">
        <v>70</v>
      </c>
      <c r="X694">
        <v>119.58</v>
      </c>
      <c r="Y694">
        <v>156.97999999999999</v>
      </c>
      <c r="Z694" t="s">
        <v>70</v>
      </c>
      <c r="AA694">
        <v>31.5</v>
      </c>
      <c r="AB694">
        <v>21.925000000000001</v>
      </c>
      <c r="AC694">
        <v>1112.17</v>
      </c>
      <c r="AD694" t="s">
        <v>70</v>
      </c>
      <c r="AE694">
        <v>1001.62</v>
      </c>
      <c r="AF694">
        <v>26.65</v>
      </c>
      <c r="AG694">
        <v>300.44</v>
      </c>
      <c r="AH694">
        <v>25.4</v>
      </c>
      <c r="AI694">
        <v>41.81</v>
      </c>
      <c r="AJ694">
        <v>32.43</v>
      </c>
      <c r="AK694" t="s">
        <v>70</v>
      </c>
      <c r="AL694" t="s">
        <v>70</v>
      </c>
      <c r="AM694" t="s">
        <v>70</v>
      </c>
      <c r="AN694" t="s">
        <v>70</v>
      </c>
      <c r="AO694" t="s">
        <v>70</v>
      </c>
      <c r="AP694" t="s">
        <v>70</v>
      </c>
      <c r="AQ694">
        <v>1329.1899414059999</v>
      </c>
      <c r="AR694" t="s">
        <v>70</v>
      </c>
      <c r="AS694">
        <v>10005.620000000001</v>
      </c>
      <c r="AT694">
        <v>115.62</v>
      </c>
      <c r="AU694" t="s">
        <v>70</v>
      </c>
      <c r="AV694">
        <v>10.87</v>
      </c>
      <c r="AW694" t="s">
        <v>70</v>
      </c>
      <c r="AX694">
        <v>9.84</v>
      </c>
      <c r="AY694" t="s">
        <v>70</v>
      </c>
      <c r="AZ694">
        <v>11.21</v>
      </c>
      <c r="BA694" t="s">
        <v>70</v>
      </c>
      <c r="BB694" t="s">
        <v>70</v>
      </c>
      <c r="BC694">
        <v>13.74</v>
      </c>
      <c r="BD694" t="s">
        <v>70</v>
      </c>
      <c r="BE694" t="s">
        <v>70</v>
      </c>
      <c r="BF694" t="s">
        <v>70</v>
      </c>
      <c r="BG694">
        <v>9.6199999999999992</v>
      </c>
      <c r="BH694" t="s">
        <v>70</v>
      </c>
      <c r="BI694">
        <v>10.48</v>
      </c>
      <c r="BJ694" t="s">
        <v>70</v>
      </c>
      <c r="BK694">
        <v>13.91</v>
      </c>
      <c r="BL694" t="s">
        <v>70</v>
      </c>
      <c r="BM694" t="s">
        <v>70</v>
      </c>
      <c r="BN694" t="s">
        <v>70</v>
      </c>
    </row>
    <row r="695" spans="1:66">
      <c r="A695">
        <v>40898</v>
      </c>
      <c r="B695">
        <v>27.38</v>
      </c>
      <c r="C695">
        <v>45.643000000000001</v>
      </c>
      <c r="D695" t="s">
        <v>70</v>
      </c>
      <c r="E695" t="s">
        <v>70</v>
      </c>
      <c r="F695" t="s">
        <v>70</v>
      </c>
      <c r="G695" t="s">
        <v>70</v>
      </c>
      <c r="H695" t="s">
        <v>70</v>
      </c>
      <c r="I695" t="s">
        <v>70</v>
      </c>
      <c r="J695">
        <v>13.81</v>
      </c>
      <c r="K695" t="s">
        <v>70</v>
      </c>
      <c r="L695">
        <v>129.91</v>
      </c>
      <c r="M695">
        <v>101.14</v>
      </c>
      <c r="N695">
        <v>105.52</v>
      </c>
      <c r="O695">
        <v>96.94</v>
      </c>
      <c r="P695">
        <v>126.11</v>
      </c>
      <c r="Q695">
        <v>26.96</v>
      </c>
      <c r="R695">
        <v>22.38</v>
      </c>
      <c r="S695">
        <v>141.91999999999999</v>
      </c>
      <c r="T695">
        <v>9.83</v>
      </c>
      <c r="U695">
        <v>39.395000000000003</v>
      </c>
      <c r="V695">
        <v>10.4354</v>
      </c>
      <c r="W695" t="s">
        <v>70</v>
      </c>
      <c r="X695">
        <v>119.82</v>
      </c>
      <c r="Y695">
        <v>157.16</v>
      </c>
      <c r="Z695" t="s">
        <v>70</v>
      </c>
      <c r="AA695">
        <v>31.5</v>
      </c>
      <c r="AB695">
        <v>22.14</v>
      </c>
      <c r="AC695">
        <v>1106.8599999999999</v>
      </c>
      <c r="AD695" t="s">
        <v>70</v>
      </c>
      <c r="AE695">
        <v>1016.78</v>
      </c>
      <c r="AF695">
        <v>26.84</v>
      </c>
      <c r="AG695">
        <v>304.88</v>
      </c>
      <c r="AH695">
        <v>25.46</v>
      </c>
      <c r="AI695">
        <v>42.13</v>
      </c>
      <c r="AJ695">
        <v>32.81</v>
      </c>
      <c r="AK695" t="s">
        <v>70</v>
      </c>
      <c r="AL695" t="s">
        <v>70</v>
      </c>
      <c r="AM695" t="s">
        <v>70</v>
      </c>
      <c r="AN695" t="s">
        <v>70</v>
      </c>
      <c r="AO695" t="s">
        <v>70</v>
      </c>
      <c r="AP695" t="s">
        <v>70</v>
      </c>
      <c r="AQ695">
        <v>1328.680053711</v>
      </c>
      <c r="AR695" t="s">
        <v>70</v>
      </c>
      <c r="AS695">
        <v>9999.9500000000007</v>
      </c>
      <c r="AT695">
        <v>115.17</v>
      </c>
      <c r="AU695" t="s">
        <v>70</v>
      </c>
      <c r="AV695">
        <v>10.87</v>
      </c>
      <c r="AW695" t="s">
        <v>70</v>
      </c>
      <c r="AX695">
        <v>9.83</v>
      </c>
      <c r="AY695" t="s">
        <v>70</v>
      </c>
      <c r="AZ695">
        <v>11.19</v>
      </c>
      <c r="BA695" t="s">
        <v>70</v>
      </c>
      <c r="BB695" t="s">
        <v>70</v>
      </c>
      <c r="BC695">
        <v>13.78</v>
      </c>
      <c r="BD695" t="s">
        <v>70</v>
      </c>
      <c r="BE695" t="s">
        <v>70</v>
      </c>
      <c r="BF695" t="s">
        <v>70</v>
      </c>
      <c r="BG695">
        <v>9.57</v>
      </c>
      <c r="BH695" t="s">
        <v>70</v>
      </c>
      <c r="BI695">
        <v>10.5</v>
      </c>
      <c r="BJ695" t="s">
        <v>70</v>
      </c>
      <c r="BK695">
        <v>13.94</v>
      </c>
      <c r="BL695" t="s">
        <v>70</v>
      </c>
      <c r="BM695" t="s">
        <v>70</v>
      </c>
      <c r="BN695" t="s">
        <v>70</v>
      </c>
    </row>
    <row r="696" spans="1:66">
      <c r="A696">
        <v>40899</v>
      </c>
      <c r="B696">
        <v>27.5</v>
      </c>
      <c r="C696">
        <v>45.76</v>
      </c>
      <c r="D696" t="s">
        <v>70</v>
      </c>
      <c r="E696" t="s">
        <v>70</v>
      </c>
      <c r="F696" t="s">
        <v>70</v>
      </c>
      <c r="G696" t="s">
        <v>70</v>
      </c>
      <c r="H696" t="s">
        <v>70</v>
      </c>
      <c r="I696" t="s">
        <v>70</v>
      </c>
      <c r="J696">
        <v>13.744999999999999</v>
      </c>
      <c r="K696" t="s">
        <v>70</v>
      </c>
      <c r="L696">
        <v>129.99</v>
      </c>
      <c r="M696">
        <v>101.59</v>
      </c>
      <c r="N696">
        <v>105.53</v>
      </c>
      <c r="O696">
        <v>97.41</v>
      </c>
      <c r="P696">
        <v>125.97</v>
      </c>
      <c r="Q696">
        <v>26.96</v>
      </c>
      <c r="R696">
        <v>22.38</v>
      </c>
      <c r="S696">
        <v>141.68</v>
      </c>
      <c r="T696">
        <v>9.86</v>
      </c>
      <c r="U696">
        <v>39.555</v>
      </c>
      <c r="V696">
        <v>10.3843</v>
      </c>
      <c r="W696" t="s">
        <v>70</v>
      </c>
      <c r="X696">
        <v>119.22</v>
      </c>
      <c r="Y696">
        <v>156.04</v>
      </c>
      <c r="Z696" t="s">
        <v>70</v>
      </c>
      <c r="AA696">
        <v>31.28</v>
      </c>
      <c r="AB696">
        <v>22.32</v>
      </c>
      <c r="AC696">
        <v>1104.94</v>
      </c>
      <c r="AD696">
        <v>503.20600000000002</v>
      </c>
      <c r="AE696">
        <v>999.8</v>
      </c>
      <c r="AF696">
        <v>26.87</v>
      </c>
      <c r="AG696">
        <v>306.24</v>
      </c>
      <c r="AH696">
        <v>25.8</v>
      </c>
      <c r="AI696">
        <v>42.26</v>
      </c>
      <c r="AJ696">
        <v>32.909999999999997</v>
      </c>
      <c r="AK696" t="s">
        <v>70</v>
      </c>
      <c r="AL696" t="s">
        <v>70</v>
      </c>
      <c r="AM696" t="s">
        <v>70</v>
      </c>
      <c r="AN696" t="s">
        <v>70</v>
      </c>
      <c r="AO696" t="s">
        <v>70</v>
      </c>
      <c r="AP696" t="s">
        <v>70</v>
      </c>
      <c r="AQ696">
        <v>1328.9699707029999</v>
      </c>
      <c r="AR696" t="s">
        <v>70</v>
      </c>
      <c r="AS696">
        <v>10013.66</v>
      </c>
      <c r="AT696">
        <v>115.73</v>
      </c>
      <c r="AU696" t="s">
        <v>70</v>
      </c>
      <c r="AV696">
        <v>10.86</v>
      </c>
      <c r="AW696" t="s">
        <v>70</v>
      </c>
      <c r="AX696">
        <v>9.93</v>
      </c>
      <c r="AY696" t="s">
        <v>70</v>
      </c>
      <c r="AZ696">
        <v>11.26</v>
      </c>
      <c r="BA696" t="s">
        <v>70</v>
      </c>
      <c r="BB696" t="s">
        <v>70</v>
      </c>
      <c r="BC696">
        <v>13.84</v>
      </c>
      <c r="BD696" t="s">
        <v>70</v>
      </c>
      <c r="BE696" t="s">
        <v>70</v>
      </c>
      <c r="BF696" t="s">
        <v>70</v>
      </c>
      <c r="BG696">
        <v>9.5500000000000007</v>
      </c>
      <c r="BH696" t="s">
        <v>70</v>
      </c>
      <c r="BI696">
        <v>10.52</v>
      </c>
      <c r="BJ696" t="s">
        <v>70</v>
      </c>
      <c r="BK696">
        <v>13.98</v>
      </c>
      <c r="BL696" t="s">
        <v>70</v>
      </c>
      <c r="BM696" t="s">
        <v>70</v>
      </c>
      <c r="BN696" t="s">
        <v>70</v>
      </c>
    </row>
    <row r="697" spans="1:66">
      <c r="A697">
        <v>40900</v>
      </c>
      <c r="B697">
        <v>27.48</v>
      </c>
      <c r="C697">
        <v>45.71</v>
      </c>
      <c r="D697" t="s">
        <v>70</v>
      </c>
      <c r="E697" t="s">
        <v>70</v>
      </c>
      <c r="F697" t="s">
        <v>70</v>
      </c>
      <c r="G697" t="s">
        <v>70</v>
      </c>
      <c r="H697" t="s">
        <v>70</v>
      </c>
      <c r="I697" t="s">
        <v>70</v>
      </c>
      <c r="J697">
        <v>13.425000000000001</v>
      </c>
      <c r="K697" t="s">
        <v>70</v>
      </c>
      <c r="L697">
        <v>129.9</v>
      </c>
      <c r="M697">
        <v>101.78</v>
      </c>
      <c r="N697">
        <v>105.32</v>
      </c>
      <c r="O697">
        <v>97.54</v>
      </c>
      <c r="P697">
        <v>126.12</v>
      </c>
      <c r="Q697">
        <v>26.94</v>
      </c>
      <c r="R697">
        <v>22.385000000000002</v>
      </c>
      <c r="S697">
        <v>142.19999999999999</v>
      </c>
      <c r="T697">
        <v>9.77</v>
      </c>
      <c r="U697">
        <v>39.414999999999999</v>
      </c>
      <c r="V697">
        <v>10.3537</v>
      </c>
      <c r="W697" t="s">
        <v>70</v>
      </c>
      <c r="X697">
        <v>119.51</v>
      </c>
      <c r="Y697">
        <v>156.31</v>
      </c>
      <c r="Z697" t="s">
        <v>70</v>
      </c>
      <c r="AA697">
        <v>31.34</v>
      </c>
      <c r="AB697">
        <v>22.395</v>
      </c>
      <c r="AC697">
        <v>1104.3599999999999</v>
      </c>
      <c r="AD697" t="s">
        <v>70</v>
      </c>
      <c r="AE697">
        <v>1002.05</v>
      </c>
      <c r="AF697">
        <v>27</v>
      </c>
      <c r="AG697">
        <v>307.92</v>
      </c>
      <c r="AH697">
        <v>25.87</v>
      </c>
      <c r="AI697">
        <v>42.32</v>
      </c>
      <c r="AJ697">
        <v>33.03</v>
      </c>
      <c r="AK697" t="s">
        <v>70</v>
      </c>
      <c r="AL697" t="s">
        <v>70</v>
      </c>
      <c r="AM697" t="s">
        <v>70</v>
      </c>
      <c r="AN697" t="s">
        <v>70</v>
      </c>
      <c r="AO697" t="s">
        <v>70</v>
      </c>
      <c r="AP697" t="s">
        <v>70</v>
      </c>
      <c r="AQ697" t="s">
        <v>70</v>
      </c>
      <c r="AR697" t="s">
        <v>70</v>
      </c>
      <c r="AS697">
        <v>10016.85</v>
      </c>
      <c r="AT697">
        <v>115.95</v>
      </c>
      <c r="AU697" t="s">
        <v>70</v>
      </c>
      <c r="AV697">
        <v>10.87</v>
      </c>
      <c r="AW697" t="s">
        <v>70</v>
      </c>
      <c r="AX697">
        <v>9.99</v>
      </c>
      <c r="AY697" t="s">
        <v>70</v>
      </c>
      <c r="AZ697">
        <v>11.33</v>
      </c>
      <c r="BA697" t="s">
        <v>70</v>
      </c>
      <c r="BB697" t="s">
        <v>70</v>
      </c>
      <c r="BC697">
        <v>13.97</v>
      </c>
      <c r="BD697" t="s">
        <v>70</v>
      </c>
      <c r="BE697" t="s">
        <v>70</v>
      </c>
      <c r="BF697" t="s">
        <v>70</v>
      </c>
      <c r="BG697">
        <v>9.5399999999999991</v>
      </c>
      <c r="BH697" t="s">
        <v>70</v>
      </c>
      <c r="BI697">
        <v>10.53</v>
      </c>
      <c r="BJ697" t="s">
        <v>70</v>
      </c>
      <c r="BK697">
        <v>14.01</v>
      </c>
      <c r="BL697" t="s">
        <v>70</v>
      </c>
      <c r="BM697" t="s">
        <v>70</v>
      </c>
      <c r="BN697" t="s">
        <v>70</v>
      </c>
    </row>
    <row r="698" spans="1:66">
      <c r="A698">
        <v>40904</v>
      </c>
      <c r="B698">
        <v>27.5</v>
      </c>
      <c r="C698">
        <v>45.63</v>
      </c>
      <c r="D698" t="s">
        <v>70</v>
      </c>
      <c r="E698" t="s">
        <v>70</v>
      </c>
      <c r="F698" t="s">
        <v>70</v>
      </c>
      <c r="G698" t="s">
        <v>70</v>
      </c>
      <c r="H698" t="s">
        <v>70</v>
      </c>
      <c r="I698" t="s">
        <v>70</v>
      </c>
      <c r="J698">
        <v>13.5062</v>
      </c>
      <c r="K698" t="s">
        <v>70</v>
      </c>
      <c r="L698">
        <v>130.16999999999999</v>
      </c>
      <c r="M698">
        <v>101.84</v>
      </c>
      <c r="N698">
        <v>105.71</v>
      </c>
      <c r="O698">
        <v>97.58</v>
      </c>
      <c r="P698">
        <v>126.48</v>
      </c>
      <c r="Q698">
        <v>27.01</v>
      </c>
      <c r="R698">
        <v>22.34</v>
      </c>
      <c r="S698">
        <v>142.72</v>
      </c>
      <c r="T698" t="s">
        <v>70</v>
      </c>
      <c r="U698">
        <v>39.69</v>
      </c>
      <c r="V698" t="s">
        <v>70</v>
      </c>
      <c r="W698" t="s">
        <v>70</v>
      </c>
      <c r="X698">
        <v>118.3</v>
      </c>
      <c r="Y698">
        <v>154.91</v>
      </c>
      <c r="Z698" t="s">
        <v>70</v>
      </c>
      <c r="AA698">
        <v>31.06</v>
      </c>
      <c r="AB698">
        <v>22.44</v>
      </c>
      <c r="AC698">
        <v>1097.56</v>
      </c>
      <c r="AD698" t="s">
        <v>70</v>
      </c>
      <c r="AE698">
        <v>992.27</v>
      </c>
      <c r="AF698">
        <v>27.12</v>
      </c>
      <c r="AG698">
        <v>312.48</v>
      </c>
      <c r="AH698">
        <v>26</v>
      </c>
      <c r="AI698">
        <v>42.6</v>
      </c>
      <c r="AJ698">
        <v>33.409999999999997</v>
      </c>
      <c r="AK698" t="s">
        <v>70</v>
      </c>
      <c r="AL698" t="s">
        <v>70</v>
      </c>
      <c r="AM698" t="s">
        <v>70</v>
      </c>
      <c r="AN698" t="s">
        <v>70</v>
      </c>
      <c r="AO698" t="s">
        <v>70</v>
      </c>
      <c r="AP698" t="s">
        <v>70</v>
      </c>
      <c r="AQ698">
        <v>1328.140014648</v>
      </c>
      <c r="AR698" t="s">
        <v>70</v>
      </c>
      <c r="AS698">
        <v>10008.1</v>
      </c>
      <c r="AT698">
        <v>115.76</v>
      </c>
      <c r="AU698" t="s">
        <v>70</v>
      </c>
      <c r="AV698">
        <v>10.87</v>
      </c>
      <c r="AW698" t="s">
        <v>70</v>
      </c>
      <c r="AX698">
        <v>9.99</v>
      </c>
      <c r="AY698" t="s">
        <v>70</v>
      </c>
      <c r="AZ698">
        <v>11.34</v>
      </c>
      <c r="BA698" t="s">
        <v>70</v>
      </c>
      <c r="BB698" t="s">
        <v>70</v>
      </c>
      <c r="BC698">
        <v>14.02</v>
      </c>
      <c r="BD698" t="s">
        <v>70</v>
      </c>
      <c r="BE698" t="s">
        <v>70</v>
      </c>
      <c r="BF698" t="s">
        <v>70</v>
      </c>
      <c r="BG698">
        <v>9.52</v>
      </c>
      <c r="BH698" t="s">
        <v>70</v>
      </c>
      <c r="BI698">
        <v>10.55</v>
      </c>
      <c r="BJ698" t="s">
        <v>70</v>
      </c>
      <c r="BK698">
        <v>14.09</v>
      </c>
      <c r="BL698" t="s">
        <v>70</v>
      </c>
      <c r="BM698" t="s">
        <v>70</v>
      </c>
      <c r="BN698" t="s">
        <v>70</v>
      </c>
    </row>
    <row r="699" spans="1:66">
      <c r="A699">
        <v>40905</v>
      </c>
      <c r="B699">
        <v>27.06</v>
      </c>
      <c r="C699">
        <v>45.65</v>
      </c>
      <c r="D699" t="s">
        <v>70</v>
      </c>
      <c r="E699" t="s">
        <v>70</v>
      </c>
      <c r="F699" t="s">
        <v>70</v>
      </c>
      <c r="G699" t="s">
        <v>70</v>
      </c>
      <c r="H699" t="s">
        <v>70</v>
      </c>
      <c r="I699" t="s">
        <v>70</v>
      </c>
      <c r="J699">
        <v>12.93</v>
      </c>
      <c r="K699" t="s">
        <v>70</v>
      </c>
      <c r="L699">
        <v>128.87</v>
      </c>
      <c r="M699">
        <v>101.16</v>
      </c>
      <c r="N699">
        <v>104.71</v>
      </c>
      <c r="O699">
        <v>97.08</v>
      </c>
      <c r="P699">
        <v>126.41</v>
      </c>
      <c r="Q699">
        <v>26.73</v>
      </c>
      <c r="R699">
        <v>22.55</v>
      </c>
      <c r="S699">
        <v>142.51949999999999</v>
      </c>
      <c r="T699">
        <v>9.81</v>
      </c>
      <c r="U699">
        <v>38.6</v>
      </c>
      <c r="V699">
        <v>10.414899999999999</v>
      </c>
      <c r="W699" t="s">
        <v>70</v>
      </c>
      <c r="X699">
        <v>117.11</v>
      </c>
      <c r="Y699">
        <v>151.03</v>
      </c>
      <c r="Z699" t="s">
        <v>70</v>
      </c>
      <c r="AA699">
        <v>30.3</v>
      </c>
      <c r="AB699">
        <v>22.49</v>
      </c>
      <c r="AC699">
        <v>1081.08</v>
      </c>
      <c r="AD699" t="s">
        <v>70</v>
      </c>
      <c r="AE699">
        <v>984.98</v>
      </c>
      <c r="AF699">
        <v>26.8</v>
      </c>
      <c r="AG699">
        <v>306.72000000000003</v>
      </c>
      <c r="AH699">
        <v>26.26</v>
      </c>
      <c r="AI699">
        <v>42.13</v>
      </c>
      <c r="AJ699">
        <v>33.08</v>
      </c>
      <c r="AK699" t="s">
        <v>70</v>
      </c>
      <c r="AL699" t="s">
        <v>70</v>
      </c>
      <c r="AM699" t="s">
        <v>70</v>
      </c>
      <c r="AN699" t="s">
        <v>70</v>
      </c>
      <c r="AO699" t="s">
        <v>70</v>
      </c>
      <c r="AP699" t="s">
        <v>70</v>
      </c>
      <c r="AQ699">
        <v>1328.959960938</v>
      </c>
      <c r="AR699" t="s">
        <v>70</v>
      </c>
      <c r="AS699">
        <v>10004.1</v>
      </c>
      <c r="AT699">
        <v>115.37</v>
      </c>
      <c r="AU699" t="s">
        <v>70</v>
      </c>
      <c r="AV699">
        <v>10.89</v>
      </c>
      <c r="AW699" t="s">
        <v>70</v>
      </c>
      <c r="AX699">
        <v>9.85</v>
      </c>
      <c r="AY699" t="s">
        <v>70</v>
      </c>
      <c r="AZ699">
        <v>11.18</v>
      </c>
      <c r="BA699" t="s">
        <v>70</v>
      </c>
      <c r="BB699" t="s">
        <v>70</v>
      </c>
      <c r="BC699">
        <v>13.85</v>
      </c>
      <c r="BD699" t="s">
        <v>70</v>
      </c>
      <c r="BE699" t="s">
        <v>70</v>
      </c>
      <c r="BF699" t="s">
        <v>70</v>
      </c>
      <c r="BG699">
        <v>9.5399999999999991</v>
      </c>
      <c r="BH699" t="s">
        <v>70</v>
      </c>
      <c r="BI699">
        <v>10.54</v>
      </c>
      <c r="BJ699" t="s">
        <v>70</v>
      </c>
      <c r="BK699">
        <v>13.82</v>
      </c>
      <c r="BL699" t="s">
        <v>70</v>
      </c>
      <c r="BM699" t="s">
        <v>70</v>
      </c>
      <c r="BN699" t="s">
        <v>70</v>
      </c>
    </row>
    <row r="700" spans="1:66">
      <c r="A700">
        <v>40906</v>
      </c>
      <c r="B700">
        <v>26.96</v>
      </c>
      <c r="C700">
        <v>45.72</v>
      </c>
      <c r="D700" t="s">
        <v>70</v>
      </c>
      <c r="E700" t="s">
        <v>70</v>
      </c>
      <c r="F700" t="s">
        <v>70</v>
      </c>
      <c r="G700" t="s">
        <v>70</v>
      </c>
      <c r="H700" t="s">
        <v>70</v>
      </c>
      <c r="I700" t="s">
        <v>70</v>
      </c>
      <c r="J700">
        <v>13.2575</v>
      </c>
      <c r="K700" t="s">
        <v>70</v>
      </c>
      <c r="L700">
        <v>129.15</v>
      </c>
      <c r="M700">
        <v>101.72</v>
      </c>
      <c r="N700">
        <v>105.09</v>
      </c>
      <c r="O700">
        <v>97.42</v>
      </c>
      <c r="P700">
        <v>126.87</v>
      </c>
      <c r="Q700">
        <v>26.79</v>
      </c>
      <c r="R700">
        <v>22.51</v>
      </c>
      <c r="S700">
        <v>143.63999999999999</v>
      </c>
      <c r="T700">
        <v>9.85</v>
      </c>
      <c r="U700">
        <v>38.229999999999997</v>
      </c>
      <c r="V700">
        <v>10.3741</v>
      </c>
      <c r="W700" t="s">
        <v>70</v>
      </c>
      <c r="X700">
        <v>114.8</v>
      </c>
      <c r="Y700">
        <v>150.34</v>
      </c>
      <c r="Z700" t="s">
        <v>70</v>
      </c>
      <c r="AA700">
        <v>30.143999999999998</v>
      </c>
      <c r="AB700">
        <v>22.38</v>
      </c>
      <c r="AC700">
        <v>1052</v>
      </c>
      <c r="AD700" t="s">
        <v>70</v>
      </c>
      <c r="AE700">
        <v>959.58</v>
      </c>
      <c r="AF700">
        <v>26.88</v>
      </c>
      <c r="AG700">
        <v>307.27999999999997</v>
      </c>
      <c r="AH700">
        <v>26.14</v>
      </c>
      <c r="AI700">
        <v>42.06</v>
      </c>
      <c r="AJ700">
        <v>33.14</v>
      </c>
      <c r="AK700" t="s">
        <v>70</v>
      </c>
      <c r="AL700" t="s">
        <v>70</v>
      </c>
      <c r="AM700" t="s">
        <v>70</v>
      </c>
      <c r="AN700" t="s">
        <v>70</v>
      </c>
      <c r="AO700" t="s">
        <v>70</v>
      </c>
      <c r="AP700" t="s">
        <v>70</v>
      </c>
      <c r="AQ700">
        <v>1329.099975586</v>
      </c>
      <c r="AR700" t="s">
        <v>70</v>
      </c>
      <c r="AS700">
        <v>10014.450000000001</v>
      </c>
      <c r="AT700">
        <v>116.12</v>
      </c>
      <c r="AU700" t="s">
        <v>70</v>
      </c>
      <c r="AV700">
        <v>10.87</v>
      </c>
      <c r="AW700" t="s">
        <v>70</v>
      </c>
      <c r="AX700">
        <v>9.9700000000000006</v>
      </c>
      <c r="AY700" t="s">
        <v>70</v>
      </c>
      <c r="AZ700">
        <v>11.32</v>
      </c>
      <c r="BA700" t="s">
        <v>70</v>
      </c>
      <c r="BB700" t="s">
        <v>70</v>
      </c>
      <c r="BC700">
        <v>13.98</v>
      </c>
      <c r="BD700" t="s">
        <v>70</v>
      </c>
      <c r="BE700" t="s">
        <v>70</v>
      </c>
      <c r="BF700" t="s">
        <v>70</v>
      </c>
      <c r="BG700">
        <v>9.57</v>
      </c>
      <c r="BH700" t="s">
        <v>70</v>
      </c>
      <c r="BI700">
        <v>10.58</v>
      </c>
      <c r="BJ700" t="s">
        <v>70</v>
      </c>
      <c r="BK700">
        <v>13.98</v>
      </c>
      <c r="BL700" t="s">
        <v>70</v>
      </c>
      <c r="BM700" t="s">
        <v>70</v>
      </c>
      <c r="BN700" t="s">
        <v>70</v>
      </c>
    </row>
    <row r="701" spans="1:66">
      <c r="A701">
        <v>40907</v>
      </c>
      <c r="B701">
        <v>27.08</v>
      </c>
      <c r="C701">
        <v>45.23</v>
      </c>
      <c r="D701" t="s">
        <v>70</v>
      </c>
      <c r="E701" t="s">
        <v>70</v>
      </c>
      <c r="F701" t="s">
        <v>70</v>
      </c>
      <c r="G701" t="s">
        <v>70</v>
      </c>
      <c r="H701" t="s">
        <v>70</v>
      </c>
      <c r="I701" t="s">
        <v>70</v>
      </c>
      <c r="J701">
        <v>13.07</v>
      </c>
      <c r="K701" t="s">
        <v>70</v>
      </c>
      <c r="L701">
        <v>128.91999999999999</v>
      </c>
      <c r="M701">
        <v>102.62</v>
      </c>
      <c r="N701">
        <v>105.1</v>
      </c>
      <c r="O701">
        <v>97.62</v>
      </c>
      <c r="P701">
        <v>127.93</v>
      </c>
      <c r="Q701">
        <v>26.85</v>
      </c>
      <c r="R701">
        <v>22.47</v>
      </c>
      <c r="S701">
        <v>145.99950000000001</v>
      </c>
      <c r="T701">
        <v>9.81</v>
      </c>
      <c r="U701">
        <v>38.825000000000003</v>
      </c>
      <c r="V701">
        <v>10.3537</v>
      </c>
      <c r="W701" t="s">
        <v>70</v>
      </c>
      <c r="X701">
        <v>117.87</v>
      </c>
      <c r="Y701">
        <v>151.99</v>
      </c>
      <c r="Z701" t="s">
        <v>70</v>
      </c>
      <c r="AA701">
        <v>30.46</v>
      </c>
      <c r="AB701">
        <v>22.49</v>
      </c>
      <c r="AC701">
        <v>1080.69</v>
      </c>
      <c r="AD701">
        <v>493.44959999999998</v>
      </c>
      <c r="AE701">
        <v>974.01</v>
      </c>
      <c r="AF701">
        <v>26.84</v>
      </c>
      <c r="AG701">
        <v>304.88</v>
      </c>
      <c r="AH701">
        <v>26.06</v>
      </c>
      <c r="AI701">
        <v>42.24</v>
      </c>
      <c r="AJ701">
        <v>32.979999999999997</v>
      </c>
      <c r="AK701" t="s">
        <v>70</v>
      </c>
      <c r="AL701" t="s">
        <v>70</v>
      </c>
      <c r="AM701" t="s">
        <v>70</v>
      </c>
      <c r="AN701" t="s">
        <v>70</v>
      </c>
      <c r="AO701" t="s">
        <v>70</v>
      </c>
      <c r="AP701" t="s">
        <v>70</v>
      </c>
      <c r="AQ701">
        <v>1329.599975586</v>
      </c>
      <c r="AR701" t="s">
        <v>70</v>
      </c>
      <c r="AS701">
        <v>10021.35</v>
      </c>
      <c r="AT701">
        <v>116.65</v>
      </c>
      <c r="AU701" t="s">
        <v>70</v>
      </c>
      <c r="AV701">
        <v>10.89</v>
      </c>
      <c r="AW701" t="s">
        <v>70</v>
      </c>
      <c r="AX701">
        <v>9.99</v>
      </c>
      <c r="AY701" t="s">
        <v>70</v>
      </c>
      <c r="AZ701">
        <v>11.37</v>
      </c>
      <c r="BA701" t="s">
        <v>70</v>
      </c>
      <c r="BB701" t="s">
        <v>70</v>
      </c>
      <c r="BC701">
        <v>13.89</v>
      </c>
      <c r="BD701" t="s">
        <v>70</v>
      </c>
      <c r="BE701" t="s">
        <v>70</v>
      </c>
      <c r="BF701" t="s">
        <v>70</v>
      </c>
      <c r="BG701">
        <v>9.57</v>
      </c>
      <c r="BH701" t="s">
        <v>70</v>
      </c>
      <c r="BI701">
        <v>10.6</v>
      </c>
      <c r="BJ701" t="s">
        <v>70</v>
      </c>
      <c r="BK701">
        <v>13.89</v>
      </c>
      <c r="BL701" t="s">
        <v>70</v>
      </c>
      <c r="BM701" t="s">
        <v>70</v>
      </c>
      <c r="BN701" t="s">
        <v>70</v>
      </c>
    </row>
    <row r="702" spans="1:66">
      <c r="A702">
        <v>40911</v>
      </c>
      <c r="B702">
        <v>27.24</v>
      </c>
      <c r="C702">
        <v>44.89</v>
      </c>
      <c r="D702" t="s">
        <v>70</v>
      </c>
      <c r="E702" t="s">
        <v>70</v>
      </c>
      <c r="F702" t="s">
        <v>70</v>
      </c>
      <c r="G702" t="s">
        <v>70</v>
      </c>
      <c r="H702" t="s">
        <v>70</v>
      </c>
      <c r="I702" t="s">
        <v>70</v>
      </c>
      <c r="J702">
        <v>13.7225</v>
      </c>
      <c r="K702" t="s">
        <v>70</v>
      </c>
      <c r="L702">
        <v>130.02000000000001</v>
      </c>
      <c r="M702">
        <v>103.76</v>
      </c>
      <c r="N702">
        <v>105.96</v>
      </c>
      <c r="O702">
        <v>98.36</v>
      </c>
      <c r="P702">
        <v>128.46</v>
      </c>
      <c r="Q702">
        <v>27.09</v>
      </c>
      <c r="R702">
        <v>22.274999999999999</v>
      </c>
      <c r="S702">
        <v>147</v>
      </c>
      <c r="T702">
        <v>9.7100000000000009</v>
      </c>
      <c r="U702">
        <v>39.46</v>
      </c>
      <c r="V702">
        <v>10.2822</v>
      </c>
      <c r="W702" t="s">
        <v>70</v>
      </c>
      <c r="X702">
        <v>119.41</v>
      </c>
      <c r="Y702">
        <v>155.91999999999999</v>
      </c>
      <c r="Z702" t="s">
        <v>70</v>
      </c>
      <c r="AA702">
        <v>31.28</v>
      </c>
      <c r="AB702">
        <v>22.765000000000001</v>
      </c>
      <c r="AC702">
        <v>1101.18</v>
      </c>
      <c r="AD702" t="s">
        <v>70</v>
      </c>
      <c r="AE702">
        <v>994.06</v>
      </c>
      <c r="AF702">
        <v>27.64</v>
      </c>
      <c r="AG702">
        <v>317.52</v>
      </c>
      <c r="AH702">
        <v>26.53</v>
      </c>
      <c r="AI702">
        <v>43.26</v>
      </c>
      <c r="AJ702">
        <v>34.159999999999997</v>
      </c>
      <c r="AK702" t="s">
        <v>70</v>
      </c>
      <c r="AL702" t="s">
        <v>70</v>
      </c>
      <c r="AM702" t="s">
        <v>70</v>
      </c>
      <c r="AN702" t="s">
        <v>70</v>
      </c>
      <c r="AO702" t="s">
        <v>70</v>
      </c>
      <c r="AP702" t="s">
        <v>70</v>
      </c>
      <c r="AQ702">
        <v>1329.5100097659999</v>
      </c>
      <c r="AR702" t="s">
        <v>70</v>
      </c>
      <c r="AS702">
        <v>10017.77</v>
      </c>
      <c r="AT702">
        <v>117.75</v>
      </c>
      <c r="AU702" t="s">
        <v>70</v>
      </c>
      <c r="AV702">
        <v>10.86</v>
      </c>
      <c r="AW702" t="s">
        <v>70</v>
      </c>
      <c r="AX702">
        <v>10.220000000000001</v>
      </c>
      <c r="AY702" t="s">
        <v>70</v>
      </c>
      <c r="AZ702">
        <v>11.61</v>
      </c>
      <c r="BA702" t="s">
        <v>70</v>
      </c>
      <c r="BB702" t="s">
        <v>70</v>
      </c>
      <c r="BC702">
        <v>13.99</v>
      </c>
      <c r="BD702" t="s">
        <v>70</v>
      </c>
      <c r="BE702" t="s">
        <v>70</v>
      </c>
      <c r="BF702" t="s">
        <v>70</v>
      </c>
      <c r="BG702">
        <v>9.52</v>
      </c>
      <c r="BH702" t="s">
        <v>70</v>
      </c>
      <c r="BI702">
        <v>10.64</v>
      </c>
      <c r="BJ702" t="s">
        <v>70</v>
      </c>
      <c r="BK702">
        <v>14.03</v>
      </c>
      <c r="BL702" t="s">
        <v>70</v>
      </c>
      <c r="BM702" t="s">
        <v>70</v>
      </c>
      <c r="BN702" t="s">
        <v>70</v>
      </c>
    </row>
    <row r="703" spans="1:66">
      <c r="A703">
        <v>40912</v>
      </c>
      <c r="B703">
        <v>27.17</v>
      </c>
      <c r="C703">
        <v>45.008600000000001</v>
      </c>
      <c r="D703" t="s">
        <v>70</v>
      </c>
      <c r="E703" t="s">
        <v>70</v>
      </c>
      <c r="F703" t="s">
        <v>70</v>
      </c>
      <c r="G703" t="s">
        <v>70</v>
      </c>
      <c r="H703" t="s">
        <v>70</v>
      </c>
      <c r="I703" t="s">
        <v>70</v>
      </c>
      <c r="J703">
        <v>13.977499999999999</v>
      </c>
      <c r="K703" t="s">
        <v>70</v>
      </c>
      <c r="L703">
        <v>128.96</v>
      </c>
      <c r="M703">
        <v>103.76</v>
      </c>
      <c r="N703">
        <v>104.87</v>
      </c>
      <c r="O703">
        <v>98.24</v>
      </c>
      <c r="P703">
        <v>128.33000000000001</v>
      </c>
      <c r="Q703">
        <v>26.92</v>
      </c>
      <c r="R703">
        <v>22.4</v>
      </c>
      <c r="S703">
        <v>146.91999999999999</v>
      </c>
      <c r="T703">
        <v>9.6300000000000008</v>
      </c>
      <c r="U703">
        <v>38.33</v>
      </c>
      <c r="V703">
        <v>10.292400000000001</v>
      </c>
      <c r="W703" t="s">
        <v>70</v>
      </c>
      <c r="X703">
        <v>120.76</v>
      </c>
      <c r="Y703">
        <v>156.71</v>
      </c>
      <c r="Z703" t="s">
        <v>70</v>
      </c>
      <c r="AA703">
        <v>31.44</v>
      </c>
      <c r="AB703">
        <v>23.04</v>
      </c>
      <c r="AC703">
        <v>1105.83</v>
      </c>
      <c r="AD703" t="s">
        <v>70</v>
      </c>
      <c r="AE703">
        <v>990.37</v>
      </c>
      <c r="AF703">
        <v>27.85</v>
      </c>
      <c r="AG703">
        <v>318.16000000000003</v>
      </c>
      <c r="AH703">
        <v>26.89</v>
      </c>
      <c r="AI703">
        <v>43.26</v>
      </c>
      <c r="AJ703">
        <v>34.32</v>
      </c>
      <c r="AK703" t="s">
        <v>70</v>
      </c>
      <c r="AL703" t="s">
        <v>70</v>
      </c>
      <c r="AM703" t="s">
        <v>70</v>
      </c>
      <c r="AN703" t="s">
        <v>70</v>
      </c>
      <c r="AO703" t="s">
        <v>70</v>
      </c>
      <c r="AP703" t="s">
        <v>70</v>
      </c>
      <c r="AQ703">
        <v>1329.7700195309999</v>
      </c>
      <c r="AR703" t="s">
        <v>70</v>
      </c>
      <c r="AS703">
        <v>9999.57</v>
      </c>
      <c r="AT703">
        <v>117.28</v>
      </c>
      <c r="AU703" t="s">
        <v>70</v>
      </c>
      <c r="AV703">
        <v>10.87</v>
      </c>
      <c r="AW703" t="s">
        <v>70</v>
      </c>
      <c r="AX703">
        <v>10.19</v>
      </c>
      <c r="AY703" t="s">
        <v>70</v>
      </c>
      <c r="AZ703">
        <v>11.58</v>
      </c>
      <c r="BA703" t="s">
        <v>70</v>
      </c>
      <c r="BB703" t="s">
        <v>70</v>
      </c>
      <c r="BC703">
        <v>13.99</v>
      </c>
      <c r="BD703" t="s">
        <v>70</v>
      </c>
      <c r="BE703" t="s">
        <v>70</v>
      </c>
      <c r="BF703" t="s">
        <v>70</v>
      </c>
      <c r="BG703">
        <v>9.5500000000000007</v>
      </c>
      <c r="BH703" t="s">
        <v>70</v>
      </c>
      <c r="BI703">
        <v>10.64</v>
      </c>
      <c r="BJ703" t="s">
        <v>70</v>
      </c>
      <c r="BK703">
        <v>13.95</v>
      </c>
      <c r="BL703" t="s">
        <v>70</v>
      </c>
      <c r="BM703" t="s">
        <v>70</v>
      </c>
      <c r="BN703" t="s">
        <v>70</v>
      </c>
    </row>
    <row r="704" spans="1:66">
      <c r="A704">
        <v>40913</v>
      </c>
      <c r="B704">
        <v>27.2</v>
      </c>
      <c r="C704">
        <v>45.31</v>
      </c>
      <c r="D704" t="s">
        <v>70</v>
      </c>
      <c r="E704" t="s">
        <v>70</v>
      </c>
      <c r="F704" t="s">
        <v>70</v>
      </c>
      <c r="G704" t="s">
        <v>70</v>
      </c>
      <c r="H704" t="s">
        <v>70</v>
      </c>
      <c r="I704" t="s">
        <v>70</v>
      </c>
      <c r="J704">
        <v>14.307499999999999</v>
      </c>
      <c r="K704" t="s">
        <v>70</v>
      </c>
      <c r="L704">
        <v>127.45</v>
      </c>
      <c r="M704">
        <v>102.73</v>
      </c>
      <c r="N704">
        <v>103.7</v>
      </c>
      <c r="O704">
        <v>97.58</v>
      </c>
      <c r="P704">
        <v>127.46</v>
      </c>
      <c r="Q704">
        <v>26.64</v>
      </c>
      <c r="R704">
        <v>22.64</v>
      </c>
      <c r="S704">
        <v>145</v>
      </c>
      <c r="T704">
        <v>9.65</v>
      </c>
      <c r="U704">
        <v>37.049999999999997</v>
      </c>
      <c r="V704">
        <v>10.3741</v>
      </c>
      <c r="W704" t="s">
        <v>70</v>
      </c>
      <c r="X704">
        <v>121.82</v>
      </c>
      <c r="Y704">
        <v>157.78</v>
      </c>
      <c r="Z704" t="s">
        <v>70</v>
      </c>
      <c r="AA704">
        <v>31.62</v>
      </c>
      <c r="AB704">
        <v>23.14</v>
      </c>
      <c r="AC704">
        <v>1102.24</v>
      </c>
      <c r="AD704" t="s">
        <v>70</v>
      </c>
      <c r="AE704">
        <v>1000.43</v>
      </c>
      <c r="AF704">
        <v>27.47</v>
      </c>
      <c r="AG704">
        <v>313.36</v>
      </c>
      <c r="AH704">
        <v>26.94</v>
      </c>
      <c r="AI704">
        <v>42.56</v>
      </c>
      <c r="AJ704">
        <v>33.799999999999997</v>
      </c>
      <c r="AK704" t="s">
        <v>70</v>
      </c>
      <c r="AL704" t="s">
        <v>70</v>
      </c>
      <c r="AM704" t="s">
        <v>70</v>
      </c>
      <c r="AN704" t="s">
        <v>70</v>
      </c>
      <c r="AO704" t="s">
        <v>70</v>
      </c>
      <c r="AP704" t="s">
        <v>70</v>
      </c>
      <c r="AQ704">
        <v>1329.1999511720001</v>
      </c>
      <c r="AR704" t="s">
        <v>70</v>
      </c>
      <c r="AS704">
        <v>9995.24</v>
      </c>
      <c r="AT704">
        <v>116.28</v>
      </c>
      <c r="AU704" t="s">
        <v>70</v>
      </c>
      <c r="AV704">
        <v>10.86</v>
      </c>
      <c r="AW704" t="s">
        <v>70</v>
      </c>
      <c r="AX704">
        <v>10.119999999999999</v>
      </c>
      <c r="AY704" t="s">
        <v>70</v>
      </c>
      <c r="AZ704">
        <v>11.46</v>
      </c>
      <c r="BA704" t="s">
        <v>70</v>
      </c>
      <c r="BB704" t="s">
        <v>70</v>
      </c>
      <c r="BC704">
        <v>14.05</v>
      </c>
      <c r="BD704" t="s">
        <v>70</v>
      </c>
      <c r="BE704" t="s">
        <v>70</v>
      </c>
      <c r="BF704" t="s">
        <v>70</v>
      </c>
      <c r="BG704">
        <v>9.6</v>
      </c>
      <c r="BH704" t="s">
        <v>70</v>
      </c>
      <c r="BI704">
        <v>10.64</v>
      </c>
      <c r="BJ704" t="s">
        <v>70</v>
      </c>
      <c r="BK704">
        <v>14.04</v>
      </c>
      <c r="BL704" t="s">
        <v>70</v>
      </c>
      <c r="BM704" t="s">
        <v>70</v>
      </c>
      <c r="BN704" t="s">
        <v>70</v>
      </c>
    </row>
    <row r="705" spans="1:66">
      <c r="A705">
        <v>40914</v>
      </c>
      <c r="B705">
        <v>27.18</v>
      </c>
      <c r="C705">
        <v>45.512</v>
      </c>
      <c r="D705" t="s">
        <v>70</v>
      </c>
      <c r="E705" t="s">
        <v>70</v>
      </c>
      <c r="F705" t="s">
        <v>70</v>
      </c>
      <c r="G705" t="s">
        <v>70</v>
      </c>
      <c r="H705" t="s">
        <v>70</v>
      </c>
      <c r="I705" t="s">
        <v>70</v>
      </c>
      <c r="J705">
        <v>14.54</v>
      </c>
      <c r="K705" t="s">
        <v>70</v>
      </c>
      <c r="L705">
        <v>126.71</v>
      </c>
      <c r="M705">
        <v>102.34</v>
      </c>
      <c r="N705">
        <v>103.4</v>
      </c>
      <c r="O705">
        <v>96.8</v>
      </c>
      <c r="P705">
        <v>127.89</v>
      </c>
      <c r="Q705">
        <v>26.51</v>
      </c>
      <c r="R705">
        <v>22.72</v>
      </c>
      <c r="S705">
        <v>145.84</v>
      </c>
      <c r="T705">
        <v>9.76</v>
      </c>
      <c r="U705">
        <v>36.414999999999999</v>
      </c>
      <c r="V705">
        <v>10.414899999999999</v>
      </c>
      <c r="W705" t="s">
        <v>70</v>
      </c>
      <c r="X705">
        <v>123.56</v>
      </c>
      <c r="Y705">
        <v>157.19999999999999</v>
      </c>
      <c r="Z705" t="s">
        <v>70</v>
      </c>
      <c r="AA705">
        <v>31.52</v>
      </c>
      <c r="AB705">
        <v>23.155000000000001</v>
      </c>
      <c r="AC705">
        <v>1114</v>
      </c>
      <c r="AD705" t="s">
        <v>70</v>
      </c>
      <c r="AE705">
        <v>1003.45</v>
      </c>
      <c r="AF705">
        <v>27.59</v>
      </c>
      <c r="AG705">
        <v>313.76</v>
      </c>
      <c r="AH705">
        <v>27.14</v>
      </c>
      <c r="AI705">
        <v>42.73</v>
      </c>
      <c r="AJ705">
        <v>33.950000000000003</v>
      </c>
      <c r="AK705" t="s">
        <v>70</v>
      </c>
      <c r="AL705" t="s">
        <v>70</v>
      </c>
      <c r="AM705" t="s">
        <v>70</v>
      </c>
      <c r="AN705" t="s">
        <v>70</v>
      </c>
      <c r="AO705" t="s">
        <v>70</v>
      </c>
      <c r="AP705" t="s">
        <v>70</v>
      </c>
      <c r="AQ705">
        <v>1329.400024414</v>
      </c>
      <c r="AR705" t="s">
        <v>70</v>
      </c>
      <c r="AS705">
        <v>9994.61</v>
      </c>
      <c r="AT705">
        <v>116.46</v>
      </c>
      <c r="AU705" t="s">
        <v>70</v>
      </c>
      <c r="AV705">
        <v>10.88</v>
      </c>
      <c r="AW705" t="s">
        <v>70</v>
      </c>
      <c r="AX705">
        <v>10.08</v>
      </c>
      <c r="AY705" t="s">
        <v>70</v>
      </c>
      <c r="AZ705">
        <v>11.39</v>
      </c>
      <c r="BA705" t="s">
        <v>70</v>
      </c>
      <c r="BB705" t="s">
        <v>70</v>
      </c>
      <c r="BC705">
        <v>14.03</v>
      </c>
      <c r="BD705" t="s">
        <v>70</v>
      </c>
      <c r="BE705" t="s">
        <v>70</v>
      </c>
      <c r="BF705" t="s">
        <v>70</v>
      </c>
      <c r="BG705">
        <v>9.61</v>
      </c>
      <c r="BH705" t="s">
        <v>70</v>
      </c>
      <c r="BI705">
        <v>10.65</v>
      </c>
      <c r="BJ705" t="s">
        <v>70</v>
      </c>
      <c r="BK705">
        <v>14.02</v>
      </c>
      <c r="BL705" t="s">
        <v>70</v>
      </c>
      <c r="BM705" t="s">
        <v>70</v>
      </c>
      <c r="BN705" t="s">
        <v>70</v>
      </c>
    </row>
    <row r="706" spans="1:66">
      <c r="A706">
        <v>40917</v>
      </c>
      <c r="B706">
        <v>27.2</v>
      </c>
      <c r="C706">
        <v>45.3</v>
      </c>
      <c r="D706" t="s">
        <v>70</v>
      </c>
      <c r="E706" t="s">
        <v>70</v>
      </c>
      <c r="F706" t="s">
        <v>70</v>
      </c>
      <c r="G706" t="s">
        <v>70</v>
      </c>
      <c r="H706" t="s">
        <v>70</v>
      </c>
      <c r="I706" t="s">
        <v>70</v>
      </c>
      <c r="J706">
        <v>14.74</v>
      </c>
      <c r="K706" t="s">
        <v>70</v>
      </c>
      <c r="L706">
        <v>127.21</v>
      </c>
      <c r="M706">
        <v>102.55</v>
      </c>
      <c r="N706">
        <v>104</v>
      </c>
      <c r="O706">
        <v>97.22</v>
      </c>
      <c r="P706">
        <v>128.16999999999999</v>
      </c>
      <c r="Q706">
        <v>26.62</v>
      </c>
      <c r="R706">
        <v>22.64</v>
      </c>
      <c r="S706">
        <v>146.32</v>
      </c>
      <c r="T706">
        <v>9.8000000000000007</v>
      </c>
      <c r="U706">
        <v>36.524999999999999</v>
      </c>
      <c r="V706">
        <v>10.4251</v>
      </c>
      <c r="W706" t="s">
        <v>70</v>
      </c>
      <c r="X706">
        <v>122.7</v>
      </c>
      <c r="Y706">
        <v>156.5</v>
      </c>
      <c r="Z706" t="s">
        <v>70</v>
      </c>
      <c r="AA706">
        <v>31.393999999999998</v>
      </c>
      <c r="AB706">
        <v>23.225000000000001</v>
      </c>
      <c r="AC706">
        <v>1107.75</v>
      </c>
      <c r="AD706" t="s">
        <v>70</v>
      </c>
      <c r="AE706">
        <v>1001.69</v>
      </c>
      <c r="AF706">
        <v>27.62</v>
      </c>
      <c r="AG706">
        <v>312.64</v>
      </c>
      <c r="AH706">
        <v>27.07</v>
      </c>
      <c r="AI706">
        <v>42.87</v>
      </c>
      <c r="AJ706">
        <v>33.99</v>
      </c>
      <c r="AK706" t="s">
        <v>70</v>
      </c>
      <c r="AL706" t="s">
        <v>70</v>
      </c>
      <c r="AM706" t="s">
        <v>70</v>
      </c>
      <c r="AN706" t="s">
        <v>70</v>
      </c>
      <c r="AO706" t="s">
        <v>70</v>
      </c>
      <c r="AP706" t="s">
        <v>70</v>
      </c>
      <c r="AQ706">
        <v>1329.2700195309999</v>
      </c>
      <c r="AR706" t="s">
        <v>70</v>
      </c>
      <c r="AS706">
        <v>9999.24</v>
      </c>
      <c r="AT706">
        <v>116.27</v>
      </c>
      <c r="AU706" t="s">
        <v>70</v>
      </c>
      <c r="AV706">
        <v>10.9</v>
      </c>
      <c r="AW706" t="s">
        <v>70</v>
      </c>
      <c r="AX706">
        <v>10.09</v>
      </c>
      <c r="AY706" t="s">
        <v>70</v>
      </c>
      <c r="AZ706">
        <v>11.42</v>
      </c>
      <c r="BA706" t="s">
        <v>70</v>
      </c>
      <c r="BB706" t="s">
        <v>70</v>
      </c>
      <c r="BC706">
        <v>14.06</v>
      </c>
      <c r="BD706" t="s">
        <v>70</v>
      </c>
      <c r="BE706" t="s">
        <v>70</v>
      </c>
      <c r="BF706" t="s">
        <v>70</v>
      </c>
      <c r="BG706">
        <v>9.59</v>
      </c>
      <c r="BH706" t="s">
        <v>70</v>
      </c>
      <c r="BI706">
        <v>10.67</v>
      </c>
      <c r="BJ706" t="s">
        <v>70</v>
      </c>
      <c r="BK706">
        <v>14.16</v>
      </c>
      <c r="BL706" t="s">
        <v>70</v>
      </c>
      <c r="BM706" t="s">
        <v>70</v>
      </c>
      <c r="BN706" t="s">
        <v>70</v>
      </c>
    </row>
    <row r="707" spans="1:66">
      <c r="A707">
        <v>40918</v>
      </c>
      <c r="B707">
        <v>27.22</v>
      </c>
      <c r="C707">
        <v>44.96</v>
      </c>
      <c r="D707" t="s">
        <v>70</v>
      </c>
      <c r="E707" t="s">
        <v>70</v>
      </c>
      <c r="F707" t="s">
        <v>70</v>
      </c>
      <c r="G707" t="s">
        <v>70</v>
      </c>
      <c r="H707" t="s">
        <v>70</v>
      </c>
      <c r="I707" t="s">
        <v>70</v>
      </c>
      <c r="J707">
        <v>15.025</v>
      </c>
      <c r="K707" t="s">
        <v>70</v>
      </c>
      <c r="L707">
        <v>127.22</v>
      </c>
      <c r="M707">
        <v>103.12</v>
      </c>
      <c r="N707">
        <v>104.06</v>
      </c>
      <c r="O707">
        <v>97.77</v>
      </c>
      <c r="P707">
        <v>128.13</v>
      </c>
      <c r="Q707">
        <v>26.66</v>
      </c>
      <c r="R707">
        <v>22.62</v>
      </c>
      <c r="S707" t="s">
        <v>70</v>
      </c>
      <c r="T707">
        <v>9.65</v>
      </c>
      <c r="U707">
        <v>36.975000000000001</v>
      </c>
      <c r="V707">
        <v>10.333299999999999</v>
      </c>
      <c r="W707" t="s">
        <v>70</v>
      </c>
      <c r="X707">
        <v>124.17</v>
      </c>
      <c r="Y707">
        <v>158.63999999999999</v>
      </c>
      <c r="Z707" t="s">
        <v>70</v>
      </c>
      <c r="AA707">
        <v>31.84</v>
      </c>
      <c r="AB707">
        <v>23.535</v>
      </c>
      <c r="AC707">
        <v>1123.19</v>
      </c>
      <c r="AD707" t="s">
        <v>70</v>
      </c>
      <c r="AE707">
        <v>1013.04</v>
      </c>
      <c r="AF707">
        <v>27.82</v>
      </c>
      <c r="AG707">
        <v>314.72000000000003</v>
      </c>
      <c r="AH707">
        <v>27.06</v>
      </c>
      <c r="AI707">
        <v>43.13</v>
      </c>
      <c r="AJ707">
        <v>34.25</v>
      </c>
      <c r="AK707" t="s">
        <v>70</v>
      </c>
      <c r="AL707" t="s">
        <v>70</v>
      </c>
      <c r="AM707" t="s">
        <v>70</v>
      </c>
      <c r="AN707" t="s">
        <v>70</v>
      </c>
      <c r="AO707" t="s">
        <v>70</v>
      </c>
      <c r="AP707" t="s">
        <v>70</v>
      </c>
      <c r="AQ707">
        <v>1329.5200195309999</v>
      </c>
      <c r="AR707" t="s">
        <v>70</v>
      </c>
      <c r="AS707">
        <v>9999.9699999999993</v>
      </c>
      <c r="AT707">
        <v>117.49</v>
      </c>
      <c r="AU707" t="s">
        <v>70</v>
      </c>
      <c r="AV707">
        <v>10.9</v>
      </c>
      <c r="AW707" t="s">
        <v>70</v>
      </c>
      <c r="AX707">
        <v>10.23</v>
      </c>
      <c r="AY707" t="s">
        <v>70</v>
      </c>
      <c r="AZ707">
        <v>11.51</v>
      </c>
      <c r="BA707" t="s">
        <v>70</v>
      </c>
      <c r="BB707" t="s">
        <v>70</v>
      </c>
      <c r="BC707">
        <v>14.15</v>
      </c>
      <c r="BD707" t="s">
        <v>70</v>
      </c>
      <c r="BE707" t="s">
        <v>70</v>
      </c>
      <c r="BF707" t="s">
        <v>70</v>
      </c>
      <c r="BG707">
        <v>9.5399999999999991</v>
      </c>
      <c r="BH707" t="s">
        <v>70</v>
      </c>
      <c r="BI707">
        <v>10.72</v>
      </c>
      <c r="BJ707" t="s">
        <v>70</v>
      </c>
      <c r="BK707">
        <v>14.34</v>
      </c>
      <c r="BL707" t="s">
        <v>70</v>
      </c>
      <c r="BM707" t="s">
        <v>70</v>
      </c>
      <c r="BN707" t="s">
        <v>70</v>
      </c>
    </row>
    <row r="708" spans="1:66">
      <c r="A708">
        <v>40919</v>
      </c>
      <c r="B708">
        <v>27.26</v>
      </c>
      <c r="C708">
        <v>45.18</v>
      </c>
      <c r="D708" t="s">
        <v>70</v>
      </c>
      <c r="E708" t="s">
        <v>70</v>
      </c>
      <c r="F708" t="s">
        <v>70</v>
      </c>
      <c r="G708" t="s">
        <v>70</v>
      </c>
      <c r="H708" t="s">
        <v>70</v>
      </c>
      <c r="I708" t="s">
        <v>70</v>
      </c>
      <c r="J708">
        <v>14.77</v>
      </c>
      <c r="K708" t="s">
        <v>70</v>
      </c>
      <c r="L708">
        <v>126.56</v>
      </c>
      <c r="M708">
        <v>103.19</v>
      </c>
      <c r="N708">
        <v>103.47</v>
      </c>
      <c r="O708">
        <v>97.56</v>
      </c>
      <c r="P708">
        <v>128.06</v>
      </c>
      <c r="Q708">
        <v>26.52</v>
      </c>
      <c r="R708">
        <v>22.72</v>
      </c>
      <c r="S708">
        <v>146.12</v>
      </c>
      <c r="T708">
        <v>9.6999999999999993</v>
      </c>
      <c r="U708">
        <v>36.075000000000003</v>
      </c>
      <c r="V708">
        <v>10.3741</v>
      </c>
      <c r="W708" t="s">
        <v>70</v>
      </c>
      <c r="X708">
        <v>125.69</v>
      </c>
      <c r="Y708">
        <v>159.66999999999999</v>
      </c>
      <c r="Z708" t="s">
        <v>70</v>
      </c>
      <c r="AA708">
        <v>32.020000000000003</v>
      </c>
      <c r="AB708">
        <v>23.6</v>
      </c>
      <c r="AC708">
        <v>1127.71</v>
      </c>
      <c r="AD708" t="s">
        <v>70</v>
      </c>
      <c r="AE708">
        <v>1016.92</v>
      </c>
      <c r="AF708">
        <v>27.74</v>
      </c>
      <c r="AG708">
        <v>311.36</v>
      </c>
      <c r="AH708">
        <v>27.39</v>
      </c>
      <c r="AI708">
        <v>42.86</v>
      </c>
      <c r="AJ708">
        <v>34.03</v>
      </c>
      <c r="AK708" t="s">
        <v>70</v>
      </c>
      <c r="AL708" t="s">
        <v>70</v>
      </c>
      <c r="AM708" t="s">
        <v>70</v>
      </c>
      <c r="AN708" t="s">
        <v>70</v>
      </c>
      <c r="AO708" t="s">
        <v>70</v>
      </c>
      <c r="AP708" t="s">
        <v>70</v>
      </c>
      <c r="AQ708">
        <v>1330.5600585940001</v>
      </c>
      <c r="AR708" t="s">
        <v>70</v>
      </c>
      <c r="AS708">
        <v>10010.33</v>
      </c>
      <c r="AT708">
        <v>118.06</v>
      </c>
      <c r="AU708" t="s">
        <v>70</v>
      </c>
      <c r="AV708">
        <v>10.92</v>
      </c>
      <c r="AW708" t="s">
        <v>70</v>
      </c>
      <c r="AX708">
        <v>10.199999999999999</v>
      </c>
      <c r="AY708" t="s">
        <v>70</v>
      </c>
      <c r="AZ708">
        <v>11.42</v>
      </c>
      <c r="BA708" t="s">
        <v>70</v>
      </c>
      <c r="BB708" t="s">
        <v>70</v>
      </c>
      <c r="BC708">
        <v>14.12</v>
      </c>
      <c r="BD708" t="s">
        <v>70</v>
      </c>
      <c r="BE708" t="s">
        <v>70</v>
      </c>
      <c r="BF708" t="s">
        <v>70</v>
      </c>
      <c r="BG708">
        <v>9.58</v>
      </c>
      <c r="BH708" t="s">
        <v>70</v>
      </c>
      <c r="BI708">
        <v>10.76</v>
      </c>
      <c r="BJ708" t="s">
        <v>70</v>
      </c>
      <c r="BK708">
        <v>14.38</v>
      </c>
      <c r="BL708" t="s">
        <v>70</v>
      </c>
      <c r="BM708" t="s">
        <v>70</v>
      </c>
      <c r="BN708" t="s">
        <v>70</v>
      </c>
    </row>
    <row r="709" spans="1:66">
      <c r="A709">
        <v>40920</v>
      </c>
      <c r="B709">
        <v>27.31</v>
      </c>
      <c r="C709">
        <v>45.3</v>
      </c>
      <c r="D709" t="s">
        <v>70</v>
      </c>
      <c r="E709" t="s">
        <v>70</v>
      </c>
      <c r="F709" t="s">
        <v>70</v>
      </c>
      <c r="G709" t="s">
        <v>70</v>
      </c>
      <c r="H709" t="s">
        <v>70</v>
      </c>
      <c r="I709" t="s">
        <v>70</v>
      </c>
      <c r="J709">
        <v>14.975</v>
      </c>
      <c r="K709" t="s">
        <v>70</v>
      </c>
      <c r="L709">
        <v>127.76</v>
      </c>
      <c r="M709">
        <v>103.57</v>
      </c>
      <c r="N709">
        <v>104.63</v>
      </c>
      <c r="O709">
        <v>97.67</v>
      </c>
      <c r="P709">
        <v>128.22</v>
      </c>
      <c r="Q709">
        <v>26.7</v>
      </c>
      <c r="R709">
        <v>22.57</v>
      </c>
      <c r="S709">
        <v>146.52000000000001</v>
      </c>
      <c r="T709">
        <v>9.67</v>
      </c>
      <c r="U709">
        <v>37.200000000000003</v>
      </c>
      <c r="V709">
        <v>10.3741</v>
      </c>
      <c r="W709" t="s">
        <v>70</v>
      </c>
      <c r="X709">
        <v>125.06</v>
      </c>
      <c r="Y709">
        <v>160.38</v>
      </c>
      <c r="Z709" t="s">
        <v>70</v>
      </c>
      <c r="AA709">
        <v>32.159999999999997</v>
      </c>
      <c r="AB709">
        <v>23.21</v>
      </c>
      <c r="AC709">
        <v>1139.53</v>
      </c>
      <c r="AD709" t="s">
        <v>70</v>
      </c>
      <c r="AE709">
        <v>1025.94</v>
      </c>
      <c r="AF709">
        <v>27.35</v>
      </c>
      <c r="AG709">
        <v>304.48</v>
      </c>
      <c r="AH709">
        <v>26.63</v>
      </c>
      <c r="AI709">
        <v>42.26</v>
      </c>
      <c r="AJ709">
        <v>33.479999999999997</v>
      </c>
      <c r="AK709" t="s">
        <v>70</v>
      </c>
      <c r="AL709" t="s">
        <v>70</v>
      </c>
      <c r="AM709" t="s">
        <v>70</v>
      </c>
      <c r="AN709" t="s">
        <v>70</v>
      </c>
      <c r="AO709" t="s">
        <v>70</v>
      </c>
      <c r="AP709" t="s">
        <v>70</v>
      </c>
      <c r="AQ709">
        <v>1331.1199951169999</v>
      </c>
      <c r="AR709" t="s">
        <v>70</v>
      </c>
      <c r="AS709">
        <v>10009.26</v>
      </c>
      <c r="AT709">
        <v>118.26</v>
      </c>
      <c r="AU709" t="s">
        <v>70</v>
      </c>
      <c r="AV709">
        <v>10.92</v>
      </c>
      <c r="AW709" t="s">
        <v>70</v>
      </c>
      <c r="AX709">
        <v>10.220000000000001</v>
      </c>
      <c r="AY709" t="s">
        <v>70</v>
      </c>
      <c r="AZ709">
        <v>11.42</v>
      </c>
      <c r="BA709" t="s">
        <v>70</v>
      </c>
      <c r="BB709" t="s">
        <v>70</v>
      </c>
      <c r="BC709">
        <v>14.12</v>
      </c>
      <c r="BD709" t="s">
        <v>70</v>
      </c>
      <c r="BE709" t="s">
        <v>70</v>
      </c>
      <c r="BF709" t="s">
        <v>70</v>
      </c>
      <c r="BG709">
        <v>9.57</v>
      </c>
      <c r="BH709" t="s">
        <v>70</v>
      </c>
      <c r="BI709">
        <v>10.77</v>
      </c>
      <c r="BJ709" t="s">
        <v>70</v>
      </c>
      <c r="BK709">
        <v>14.44</v>
      </c>
      <c r="BL709" t="s">
        <v>70</v>
      </c>
      <c r="BM709" t="s">
        <v>70</v>
      </c>
      <c r="BN709" t="s">
        <v>70</v>
      </c>
    </row>
    <row r="710" spans="1:66">
      <c r="A710">
        <v>40921</v>
      </c>
      <c r="B710">
        <v>27.33</v>
      </c>
      <c r="C710">
        <v>45.52</v>
      </c>
      <c r="D710" t="s">
        <v>70</v>
      </c>
      <c r="E710" t="s">
        <v>70</v>
      </c>
      <c r="F710" t="s">
        <v>70</v>
      </c>
      <c r="G710" t="s">
        <v>70</v>
      </c>
      <c r="H710" t="s">
        <v>70</v>
      </c>
      <c r="I710" t="s">
        <v>70</v>
      </c>
      <c r="J710">
        <v>14.595000000000001</v>
      </c>
      <c r="K710" t="s">
        <v>70</v>
      </c>
      <c r="L710">
        <v>126.33</v>
      </c>
      <c r="M710">
        <v>103.23</v>
      </c>
      <c r="N710">
        <v>103.69</v>
      </c>
      <c r="O710">
        <v>97.25</v>
      </c>
      <c r="P710">
        <v>127.96</v>
      </c>
      <c r="Q710">
        <v>26.5</v>
      </c>
      <c r="R710">
        <v>22.75</v>
      </c>
      <c r="S710">
        <v>146.08000000000001</v>
      </c>
      <c r="T710">
        <v>9.66</v>
      </c>
      <c r="U710">
        <v>36.075000000000003</v>
      </c>
      <c r="V710">
        <v>10.3843</v>
      </c>
      <c r="W710" t="s">
        <v>70</v>
      </c>
      <c r="X710">
        <v>125.07</v>
      </c>
      <c r="Y710">
        <v>159.26</v>
      </c>
      <c r="Z710" t="s">
        <v>70</v>
      </c>
      <c r="AA710">
        <v>31.94</v>
      </c>
      <c r="AB710">
        <v>23.16</v>
      </c>
      <c r="AC710">
        <v>1121.43</v>
      </c>
      <c r="AD710" t="s">
        <v>70</v>
      </c>
      <c r="AE710">
        <v>1019.11</v>
      </c>
      <c r="AF710">
        <v>27.29</v>
      </c>
      <c r="AG710">
        <v>305.27999999999997</v>
      </c>
      <c r="AH710">
        <v>26.97</v>
      </c>
      <c r="AI710">
        <v>42.01</v>
      </c>
      <c r="AJ710">
        <v>33.479999999999997</v>
      </c>
      <c r="AK710" t="s">
        <v>70</v>
      </c>
      <c r="AL710" t="s">
        <v>70</v>
      </c>
      <c r="AM710" t="s">
        <v>70</v>
      </c>
      <c r="AN710" t="s">
        <v>70</v>
      </c>
      <c r="AO710" t="s">
        <v>70</v>
      </c>
      <c r="AP710" t="s">
        <v>70</v>
      </c>
      <c r="AQ710">
        <v>1330.9799804690001</v>
      </c>
      <c r="AR710" t="s">
        <v>70</v>
      </c>
      <c r="AS710">
        <v>9997.5499999999993</v>
      </c>
      <c r="AT710">
        <v>118.35</v>
      </c>
      <c r="AU710" t="s">
        <v>70</v>
      </c>
      <c r="AV710">
        <v>10.93</v>
      </c>
      <c r="AW710" t="s">
        <v>70</v>
      </c>
      <c r="AX710">
        <v>10.16</v>
      </c>
      <c r="AY710" t="s">
        <v>70</v>
      </c>
      <c r="AZ710">
        <v>11.32</v>
      </c>
      <c r="BA710" t="s">
        <v>70</v>
      </c>
      <c r="BB710" t="s">
        <v>70</v>
      </c>
      <c r="BC710">
        <v>14.09</v>
      </c>
      <c r="BD710" t="s">
        <v>70</v>
      </c>
      <c r="BE710" t="s">
        <v>70</v>
      </c>
      <c r="BF710" t="s">
        <v>70</v>
      </c>
      <c r="BG710">
        <v>9.6199999999999992</v>
      </c>
      <c r="BH710" t="s">
        <v>70</v>
      </c>
      <c r="BI710">
        <v>10.77</v>
      </c>
      <c r="BJ710" t="s">
        <v>70</v>
      </c>
      <c r="BK710">
        <v>14.36</v>
      </c>
      <c r="BL710" t="s">
        <v>70</v>
      </c>
      <c r="BM710" t="s">
        <v>70</v>
      </c>
      <c r="BN710" t="s">
        <v>70</v>
      </c>
    </row>
    <row r="711" spans="1:66">
      <c r="A711">
        <v>40925</v>
      </c>
      <c r="B711">
        <v>27.35</v>
      </c>
      <c r="C711">
        <v>45.34</v>
      </c>
      <c r="D711" t="s">
        <v>70</v>
      </c>
      <c r="E711" t="s">
        <v>70</v>
      </c>
      <c r="F711" t="s">
        <v>70</v>
      </c>
      <c r="G711" t="s">
        <v>70</v>
      </c>
      <c r="H711" t="s">
        <v>70</v>
      </c>
      <c r="I711" t="s">
        <v>70</v>
      </c>
      <c r="J711">
        <v>14.717499999999999</v>
      </c>
      <c r="K711" t="s">
        <v>70</v>
      </c>
      <c r="L711">
        <v>126.81</v>
      </c>
      <c r="M711">
        <v>103.82</v>
      </c>
      <c r="N711">
        <v>103.93</v>
      </c>
      <c r="O711">
        <v>97.93</v>
      </c>
      <c r="P711">
        <v>128.16</v>
      </c>
      <c r="Q711">
        <v>26.59</v>
      </c>
      <c r="R711">
        <v>22.67</v>
      </c>
      <c r="S711">
        <v>146.47999999999999</v>
      </c>
      <c r="T711">
        <v>9.6</v>
      </c>
      <c r="U711">
        <v>36.69</v>
      </c>
      <c r="V711">
        <v>10.333299999999999</v>
      </c>
      <c r="W711" t="s">
        <v>70</v>
      </c>
      <c r="X711">
        <v>126.27</v>
      </c>
      <c r="Y711">
        <v>160.5</v>
      </c>
      <c r="Z711" t="s">
        <v>70</v>
      </c>
      <c r="AA711">
        <v>32.18</v>
      </c>
      <c r="AB711">
        <v>23.2</v>
      </c>
      <c r="AC711">
        <v>1136.8</v>
      </c>
      <c r="AD711" t="s">
        <v>70</v>
      </c>
      <c r="AE711">
        <v>1030.0899999999999</v>
      </c>
      <c r="AF711">
        <v>27.48</v>
      </c>
      <c r="AG711">
        <v>310.32</v>
      </c>
      <c r="AH711">
        <v>27.07</v>
      </c>
      <c r="AI711">
        <v>42.25</v>
      </c>
      <c r="AJ711">
        <v>33.76</v>
      </c>
      <c r="AK711" t="s">
        <v>70</v>
      </c>
      <c r="AL711" t="s">
        <v>70</v>
      </c>
      <c r="AM711" t="s">
        <v>70</v>
      </c>
      <c r="AN711" t="s">
        <v>70</v>
      </c>
      <c r="AO711" t="s">
        <v>70</v>
      </c>
      <c r="AP711" t="s">
        <v>70</v>
      </c>
      <c r="AQ711">
        <v>1330.180053711</v>
      </c>
      <c r="AR711" t="s">
        <v>70</v>
      </c>
      <c r="AS711">
        <v>10003.69</v>
      </c>
      <c r="AT711">
        <v>119.63</v>
      </c>
      <c r="AU711" t="s">
        <v>70</v>
      </c>
      <c r="AV711">
        <v>10.93</v>
      </c>
      <c r="AW711" t="s">
        <v>70</v>
      </c>
      <c r="AX711">
        <v>10.26</v>
      </c>
      <c r="AY711" t="s">
        <v>70</v>
      </c>
      <c r="AZ711">
        <v>11.42</v>
      </c>
      <c r="BA711" t="s">
        <v>70</v>
      </c>
      <c r="BB711" t="s">
        <v>70</v>
      </c>
      <c r="BC711">
        <v>14.17</v>
      </c>
      <c r="BD711" t="s">
        <v>70</v>
      </c>
      <c r="BE711" t="s">
        <v>70</v>
      </c>
      <c r="BF711" t="s">
        <v>70</v>
      </c>
      <c r="BG711">
        <v>9.6</v>
      </c>
      <c r="BH711" t="s">
        <v>70</v>
      </c>
      <c r="BI711">
        <v>10.85</v>
      </c>
      <c r="BJ711" t="s">
        <v>70</v>
      </c>
      <c r="BK711">
        <v>14.38</v>
      </c>
      <c r="BL711" t="s">
        <v>70</v>
      </c>
      <c r="BM711" t="s">
        <v>70</v>
      </c>
      <c r="BN711" t="s">
        <v>70</v>
      </c>
    </row>
    <row r="712" spans="1:66">
      <c r="A712">
        <v>40926</v>
      </c>
      <c r="B712">
        <v>27.368500000000001</v>
      </c>
      <c r="C712">
        <v>45.16</v>
      </c>
      <c r="D712" t="s">
        <v>70</v>
      </c>
      <c r="E712" t="s">
        <v>70</v>
      </c>
      <c r="F712" t="s">
        <v>70</v>
      </c>
      <c r="G712" t="s">
        <v>70</v>
      </c>
      <c r="H712" t="s">
        <v>70</v>
      </c>
      <c r="I712" t="s">
        <v>70</v>
      </c>
      <c r="J712">
        <v>15.244999999999999</v>
      </c>
      <c r="K712" t="s">
        <v>70</v>
      </c>
      <c r="L712">
        <v>128.09</v>
      </c>
      <c r="M712">
        <v>104.48</v>
      </c>
      <c r="N712">
        <v>105.09</v>
      </c>
      <c r="O712">
        <v>98.35</v>
      </c>
      <c r="P712">
        <v>128.21</v>
      </c>
      <c r="Q712">
        <v>26.802900000000001</v>
      </c>
      <c r="R712">
        <v>22.47</v>
      </c>
      <c r="S712">
        <v>146.28</v>
      </c>
      <c r="T712">
        <v>9.59</v>
      </c>
      <c r="U712">
        <v>37.25</v>
      </c>
      <c r="V712">
        <v>10.323</v>
      </c>
      <c r="W712" t="s">
        <v>70</v>
      </c>
      <c r="X712">
        <v>125.33</v>
      </c>
      <c r="Y712">
        <v>161.6</v>
      </c>
      <c r="Z712" t="s">
        <v>70</v>
      </c>
      <c r="AA712">
        <v>32.4</v>
      </c>
      <c r="AB712">
        <v>23.074999999999999</v>
      </c>
      <c r="AC712">
        <v>1134.53</v>
      </c>
      <c r="AD712">
        <v>517.77440000000001</v>
      </c>
      <c r="AE712">
        <v>1026.6300000000001</v>
      </c>
      <c r="AF712">
        <v>27.49</v>
      </c>
      <c r="AG712">
        <v>310.64</v>
      </c>
      <c r="AH712">
        <v>26.89</v>
      </c>
      <c r="AI712">
        <v>42.24</v>
      </c>
      <c r="AJ712">
        <v>33.700000000000003</v>
      </c>
      <c r="AK712" t="s">
        <v>70</v>
      </c>
      <c r="AL712" t="s">
        <v>70</v>
      </c>
      <c r="AM712" t="s">
        <v>70</v>
      </c>
      <c r="AN712" t="s">
        <v>70</v>
      </c>
      <c r="AO712" t="s">
        <v>70</v>
      </c>
      <c r="AP712" t="s">
        <v>70</v>
      </c>
      <c r="AQ712">
        <v>1330.1300048830001</v>
      </c>
      <c r="AR712" t="s">
        <v>70</v>
      </c>
      <c r="AS712">
        <v>10010.91</v>
      </c>
      <c r="AT712">
        <v>119.89</v>
      </c>
      <c r="AU712" t="s">
        <v>70</v>
      </c>
      <c r="AV712">
        <v>10.93</v>
      </c>
      <c r="AW712" t="s">
        <v>70</v>
      </c>
      <c r="AX712">
        <v>10.37</v>
      </c>
      <c r="AY712" t="s">
        <v>70</v>
      </c>
      <c r="AZ712">
        <v>11.53</v>
      </c>
      <c r="BA712" t="s">
        <v>70</v>
      </c>
      <c r="BB712" t="s">
        <v>70</v>
      </c>
      <c r="BC712">
        <v>14.3</v>
      </c>
      <c r="BD712" t="s">
        <v>70</v>
      </c>
      <c r="BE712" t="s">
        <v>70</v>
      </c>
      <c r="BF712" t="s">
        <v>70</v>
      </c>
      <c r="BG712">
        <v>9.57</v>
      </c>
      <c r="BH712" t="s">
        <v>70</v>
      </c>
      <c r="BI712">
        <v>10.88</v>
      </c>
      <c r="BJ712" t="s">
        <v>70</v>
      </c>
      <c r="BK712">
        <v>14.61</v>
      </c>
      <c r="BL712" t="s">
        <v>70</v>
      </c>
      <c r="BM712" t="s">
        <v>70</v>
      </c>
      <c r="BN712" t="s">
        <v>70</v>
      </c>
    </row>
    <row r="713" spans="1:66">
      <c r="A713">
        <v>40927</v>
      </c>
      <c r="B713">
        <v>27.4</v>
      </c>
      <c r="C713">
        <v>44.76</v>
      </c>
      <c r="D713" t="s">
        <v>70</v>
      </c>
      <c r="E713" t="s">
        <v>70</v>
      </c>
      <c r="F713" t="s">
        <v>70</v>
      </c>
      <c r="G713" t="s">
        <v>70</v>
      </c>
      <c r="H713" t="s">
        <v>70</v>
      </c>
      <c r="I713" t="s">
        <v>70</v>
      </c>
      <c r="J713">
        <v>15.6625</v>
      </c>
      <c r="K713" t="s">
        <v>70</v>
      </c>
      <c r="L713">
        <v>129.16</v>
      </c>
      <c r="M713">
        <v>104.4</v>
      </c>
      <c r="N713">
        <v>105.9</v>
      </c>
      <c r="O713">
        <v>98.34</v>
      </c>
      <c r="P713">
        <v>127.62</v>
      </c>
      <c r="Q713">
        <v>26.95</v>
      </c>
      <c r="R713">
        <v>22.35</v>
      </c>
      <c r="S713">
        <v>144.804</v>
      </c>
      <c r="T713">
        <v>9.57</v>
      </c>
      <c r="U713">
        <v>37.914999999999999</v>
      </c>
      <c r="V713">
        <v>10.292400000000001</v>
      </c>
      <c r="W713" t="s">
        <v>70</v>
      </c>
      <c r="X713">
        <v>124.14</v>
      </c>
      <c r="Y713">
        <v>161.22</v>
      </c>
      <c r="Z713" t="s">
        <v>70</v>
      </c>
      <c r="AA713">
        <v>32.32</v>
      </c>
      <c r="AB713">
        <v>23.024999999999999</v>
      </c>
      <c r="AC713">
        <v>1133.3699999999999</v>
      </c>
      <c r="AD713" t="s">
        <v>70</v>
      </c>
      <c r="AE713">
        <v>1032.8900000000001</v>
      </c>
      <c r="AF713">
        <v>27.61</v>
      </c>
      <c r="AG713">
        <v>309.52</v>
      </c>
      <c r="AH713">
        <v>26.61</v>
      </c>
      <c r="AI713">
        <v>42.28</v>
      </c>
      <c r="AJ713">
        <v>33.770000000000003</v>
      </c>
      <c r="AK713" t="s">
        <v>70</v>
      </c>
      <c r="AL713" t="s">
        <v>70</v>
      </c>
      <c r="AM713" t="s">
        <v>70</v>
      </c>
      <c r="AN713" t="s">
        <v>70</v>
      </c>
      <c r="AO713" t="s">
        <v>70</v>
      </c>
      <c r="AP713" t="s">
        <v>70</v>
      </c>
      <c r="AQ713">
        <v>1329.6700439450001</v>
      </c>
      <c r="AR713" t="s">
        <v>70</v>
      </c>
      <c r="AS713">
        <v>10023.39</v>
      </c>
      <c r="AT713">
        <v>121.08</v>
      </c>
      <c r="AU713" t="s">
        <v>70</v>
      </c>
      <c r="AV713">
        <v>10.93</v>
      </c>
      <c r="AW713" t="s">
        <v>70</v>
      </c>
      <c r="AX713">
        <v>10.47</v>
      </c>
      <c r="AY713" t="s">
        <v>70</v>
      </c>
      <c r="AZ713">
        <v>11.53</v>
      </c>
      <c r="BA713" t="s">
        <v>70</v>
      </c>
      <c r="BB713" t="s">
        <v>70</v>
      </c>
      <c r="BC713">
        <v>14.32</v>
      </c>
      <c r="BD713" t="s">
        <v>70</v>
      </c>
      <c r="BE713" t="s">
        <v>70</v>
      </c>
      <c r="BF713" t="s">
        <v>70</v>
      </c>
      <c r="BG713">
        <v>9.49</v>
      </c>
      <c r="BH713" t="s">
        <v>70</v>
      </c>
      <c r="BI713">
        <v>10.89</v>
      </c>
      <c r="BJ713" t="s">
        <v>70</v>
      </c>
      <c r="BK713">
        <v>14.62</v>
      </c>
      <c r="BL713" t="s">
        <v>70</v>
      </c>
      <c r="BM713" t="s">
        <v>70</v>
      </c>
      <c r="BN713" t="s">
        <v>70</v>
      </c>
    </row>
    <row r="714" spans="1:66">
      <c r="A714">
        <v>40928</v>
      </c>
      <c r="B714">
        <v>27.39</v>
      </c>
      <c r="C714">
        <v>44.73</v>
      </c>
      <c r="D714" t="s">
        <v>70</v>
      </c>
      <c r="E714" t="s">
        <v>70</v>
      </c>
      <c r="F714" t="s">
        <v>70</v>
      </c>
      <c r="G714" t="s">
        <v>70</v>
      </c>
      <c r="H714" t="s">
        <v>70</v>
      </c>
      <c r="I714" t="s">
        <v>70</v>
      </c>
      <c r="J714">
        <v>16.1325</v>
      </c>
      <c r="K714" t="s">
        <v>70</v>
      </c>
      <c r="L714">
        <v>128.79</v>
      </c>
      <c r="M714">
        <v>105.04</v>
      </c>
      <c r="N714">
        <v>105.65</v>
      </c>
      <c r="O714">
        <v>98.16</v>
      </c>
      <c r="P714">
        <v>127.88</v>
      </c>
      <c r="Q714">
        <v>26.925000000000001</v>
      </c>
      <c r="R714">
        <v>22.37</v>
      </c>
      <c r="S714" t="s">
        <v>70</v>
      </c>
      <c r="T714">
        <v>9.59</v>
      </c>
      <c r="U714">
        <v>38.14</v>
      </c>
      <c r="V714">
        <v>10.3026</v>
      </c>
      <c r="W714" t="s">
        <v>70</v>
      </c>
      <c r="X714">
        <v>124.47</v>
      </c>
      <c r="Y714">
        <v>162.07</v>
      </c>
      <c r="Z714" t="s">
        <v>70</v>
      </c>
      <c r="AA714">
        <v>32.479999999999997</v>
      </c>
      <c r="AB714">
        <v>22.765000000000001</v>
      </c>
      <c r="AC714">
        <v>1136.21</v>
      </c>
      <c r="AD714" t="s">
        <v>70</v>
      </c>
      <c r="AE714">
        <v>1029.75</v>
      </c>
      <c r="AF714">
        <v>27.41</v>
      </c>
      <c r="AG714">
        <v>302.24</v>
      </c>
      <c r="AH714">
        <v>26.61</v>
      </c>
      <c r="AI714">
        <v>42.23</v>
      </c>
      <c r="AJ714">
        <v>33.380000000000003</v>
      </c>
      <c r="AK714" t="s">
        <v>70</v>
      </c>
      <c r="AL714" t="s">
        <v>70</v>
      </c>
      <c r="AM714" t="s">
        <v>70</v>
      </c>
      <c r="AN714" t="s">
        <v>70</v>
      </c>
      <c r="AO714" t="s">
        <v>70</v>
      </c>
      <c r="AP714" t="s">
        <v>70</v>
      </c>
      <c r="AQ714">
        <v>1329.7800292970001</v>
      </c>
      <c r="AR714" t="s">
        <v>70</v>
      </c>
      <c r="AS714">
        <v>10020.969999999999</v>
      </c>
      <c r="AT714">
        <v>121.08</v>
      </c>
      <c r="AU714" t="s">
        <v>70</v>
      </c>
      <c r="AV714">
        <v>10.94</v>
      </c>
      <c r="AW714" t="s">
        <v>70</v>
      </c>
      <c r="AX714">
        <v>10.48</v>
      </c>
      <c r="AY714" t="s">
        <v>70</v>
      </c>
      <c r="AZ714">
        <v>11.53</v>
      </c>
      <c r="BA714" t="s">
        <v>70</v>
      </c>
      <c r="BB714" t="s">
        <v>70</v>
      </c>
      <c r="BC714">
        <v>14.29</v>
      </c>
      <c r="BD714" t="s">
        <v>70</v>
      </c>
      <c r="BE714" t="s">
        <v>70</v>
      </c>
      <c r="BF714" t="s">
        <v>70</v>
      </c>
      <c r="BG714">
        <v>9.48</v>
      </c>
      <c r="BH714" t="s">
        <v>70</v>
      </c>
      <c r="BI714">
        <v>10.84</v>
      </c>
      <c r="BJ714" t="s">
        <v>70</v>
      </c>
      <c r="BK714">
        <v>14.63</v>
      </c>
      <c r="BL714" t="s">
        <v>70</v>
      </c>
      <c r="BM714" t="s">
        <v>70</v>
      </c>
      <c r="BN714" t="s">
        <v>70</v>
      </c>
    </row>
    <row r="715" spans="1:66">
      <c r="A715">
        <v>40931</v>
      </c>
      <c r="B715">
        <v>27.4</v>
      </c>
      <c r="C715">
        <v>44.43</v>
      </c>
      <c r="D715" t="s">
        <v>70</v>
      </c>
      <c r="E715" t="s">
        <v>70</v>
      </c>
      <c r="F715" t="s">
        <v>70</v>
      </c>
      <c r="G715" t="s">
        <v>70</v>
      </c>
      <c r="H715" t="s">
        <v>70</v>
      </c>
      <c r="I715" t="s">
        <v>70</v>
      </c>
      <c r="J715">
        <v>16.535</v>
      </c>
      <c r="K715" t="s">
        <v>70</v>
      </c>
      <c r="L715">
        <v>129.83000000000001</v>
      </c>
      <c r="M715">
        <v>105.62</v>
      </c>
      <c r="N715">
        <v>106.58</v>
      </c>
      <c r="O715">
        <v>98.69</v>
      </c>
      <c r="P715">
        <v>127.88</v>
      </c>
      <c r="Q715">
        <v>27.09</v>
      </c>
      <c r="R715">
        <v>22.24</v>
      </c>
      <c r="S715">
        <v>145.47999999999999</v>
      </c>
      <c r="T715">
        <v>9.5</v>
      </c>
      <c r="U715">
        <v>39.174999999999997</v>
      </c>
      <c r="V715">
        <v>10.261799999999999</v>
      </c>
      <c r="W715" t="s">
        <v>70</v>
      </c>
      <c r="X715">
        <v>124.94</v>
      </c>
      <c r="Y715">
        <v>163.16</v>
      </c>
      <c r="Z715" t="s">
        <v>70</v>
      </c>
      <c r="AA715">
        <v>32.74</v>
      </c>
      <c r="AB715">
        <v>22.795000000000002</v>
      </c>
      <c r="AC715">
        <v>1149.1300000000001</v>
      </c>
      <c r="AD715">
        <v>529.18209999999999</v>
      </c>
      <c r="AE715">
        <v>1040.43</v>
      </c>
      <c r="AF715">
        <v>27.73</v>
      </c>
      <c r="AG715">
        <v>307.12</v>
      </c>
      <c r="AH715">
        <v>26.8</v>
      </c>
      <c r="AI715">
        <v>42.99</v>
      </c>
      <c r="AJ715">
        <v>33.770000000000003</v>
      </c>
      <c r="AK715" t="s">
        <v>70</v>
      </c>
      <c r="AL715" t="s">
        <v>70</v>
      </c>
      <c r="AM715" t="s">
        <v>70</v>
      </c>
      <c r="AN715" t="s">
        <v>70</v>
      </c>
      <c r="AO715" t="s">
        <v>70</v>
      </c>
      <c r="AP715" t="s">
        <v>70</v>
      </c>
      <c r="AQ715">
        <v>1330.6999511720001</v>
      </c>
      <c r="AR715" t="s">
        <v>70</v>
      </c>
      <c r="AS715">
        <v>10017.83</v>
      </c>
      <c r="AT715">
        <v>121.6</v>
      </c>
      <c r="AU715" t="s">
        <v>70</v>
      </c>
      <c r="AV715">
        <v>10.94</v>
      </c>
      <c r="AW715" t="s">
        <v>70</v>
      </c>
      <c r="AX715">
        <v>10.53</v>
      </c>
      <c r="AY715" t="s">
        <v>70</v>
      </c>
      <c r="AZ715">
        <v>11.6</v>
      </c>
      <c r="BA715" t="s">
        <v>70</v>
      </c>
      <c r="BB715" t="s">
        <v>70</v>
      </c>
      <c r="BC715">
        <v>14.31</v>
      </c>
      <c r="BD715" t="s">
        <v>70</v>
      </c>
      <c r="BE715" t="s">
        <v>70</v>
      </c>
      <c r="BF715" t="s">
        <v>70</v>
      </c>
      <c r="BG715">
        <v>9.41</v>
      </c>
      <c r="BH715" t="s">
        <v>70</v>
      </c>
      <c r="BI715">
        <v>10.85</v>
      </c>
      <c r="BJ715" t="s">
        <v>70</v>
      </c>
      <c r="BK715">
        <v>14.57</v>
      </c>
      <c r="BL715" t="s">
        <v>70</v>
      </c>
      <c r="BM715" t="s">
        <v>70</v>
      </c>
      <c r="BN715" t="s">
        <v>70</v>
      </c>
    </row>
    <row r="716" spans="1:66">
      <c r="A716">
        <v>40932</v>
      </c>
      <c r="B716">
        <v>27.4</v>
      </c>
      <c r="C716">
        <v>44.37</v>
      </c>
      <c r="D716" t="s">
        <v>70</v>
      </c>
      <c r="E716" t="s">
        <v>70</v>
      </c>
      <c r="F716" t="s">
        <v>70</v>
      </c>
      <c r="G716" t="s">
        <v>70</v>
      </c>
      <c r="H716" t="s">
        <v>70</v>
      </c>
      <c r="I716" t="s">
        <v>70</v>
      </c>
      <c r="J716">
        <v>16.452500000000001</v>
      </c>
      <c r="K716" t="s">
        <v>70</v>
      </c>
      <c r="L716">
        <v>129.72999999999999</v>
      </c>
      <c r="M716">
        <v>105.04</v>
      </c>
      <c r="N716">
        <v>106.36</v>
      </c>
      <c r="O716">
        <v>98.49</v>
      </c>
      <c r="P716">
        <v>126.65</v>
      </c>
      <c r="Q716">
        <v>27.04</v>
      </c>
      <c r="R716">
        <v>22.27</v>
      </c>
      <c r="S716">
        <v>142.744</v>
      </c>
      <c r="T716">
        <v>9.5</v>
      </c>
      <c r="U716">
        <v>38.78</v>
      </c>
      <c r="V716">
        <v>10.261799999999999</v>
      </c>
      <c r="W716" t="s">
        <v>70</v>
      </c>
      <c r="X716">
        <v>124.34</v>
      </c>
      <c r="Y716">
        <v>162.01</v>
      </c>
      <c r="Z716" t="s">
        <v>70</v>
      </c>
      <c r="AA716">
        <v>32.479999999999997</v>
      </c>
      <c r="AB716">
        <v>23.03</v>
      </c>
      <c r="AC716">
        <v>1144.5</v>
      </c>
      <c r="AD716" t="s">
        <v>70</v>
      </c>
      <c r="AE716">
        <v>1034.6500000000001</v>
      </c>
      <c r="AF716">
        <v>27.78</v>
      </c>
      <c r="AG716">
        <v>304.8</v>
      </c>
      <c r="AH716">
        <v>26.83</v>
      </c>
      <c r="AI716">
        <v>43.01</v>
      </c>
      <c r="AJ716">
        <v>33.68</v>
      </c>
      <c r="AK716" t="s">
        <v>70</v>
      </c>
      <c r="AL716" t="s">
        <v>70</v>
      </c>
      <c r="AM716" t="s">
        <v>70</v>
      </c>
      <c r="AN716" t="s">
        <v>70</v>
      </c>
      <c r="AO716" t="s">
        <v>70</v>
      </c>
      <c r="AP716" t="s">
        <v>70</v>
      </c>
      <c r="AQ716">
        <v>1330.650024414</v>
      </c>
      <c r="AR716" t="s">
        <v>70</v>
      </c>
      <c r="AS716">
        <v>10006.66</v>
      </c>
      <c r="AT716">
        <v>121.13</v>
      </c>
      <c r="AU716" t="s">
        <v>70</v>
      </c>
      <c r="AV716">
        <v>10.95</v>
      </c>
      <c r="AW716" t="s">
        <v>70</v>
      </c>
      <c r="AX716">
        <v>10.49</v>
      </c>
      <c r="AY716" t="s">
        <v>70</v>
      </c>
      <c r="AZ716">
        <v>11.56</v>
      </c>
      <c r="BA716" t="s">
        <v>70</v>
      </c>
      <c r="BB716" t="s">
        <v>70</v>
      </c>
      <c r="BC716">
        <v>14.29</v>
      </c>
      <c r="BD716" t="s">
        <v>70</v>
      </c>
      <c r="BE716" t="s">
        <v>70</v>
      </c>
      <c r="BF716" t="s">
        <v>70</v>
      </c>
      <c r="BG716">
        <v>9.36</v>
      </c>
      <c r="BH716" t="s">
        <v>70</v>
      </c>
      <c r="BI716">
        <v>10.82</v>
      </c>
      <c r="BJ716" t="s">
        <v>70</v>
      </c>
      <c r="BK716">
        <v>14.69</v>
      </c>
      <c r="BL716" t="s">
        <v>70</v>
      </c>
      <c r="BM716" t="s">
        <v>70</v>
      </c>
      <c r="BN716" t="s">
        <v>70</v>
      </c>
    </row>
    <row r="717" spans="1:66">
      <c r="A717">
        <v>40933</v>
      </c>
      <c r="B717">
        <v>27.491199999999999</v>
      </c>
      <c r="C717">
        <v>44.18</v>
      </c>
      <c r="D717" t="s">
        <v>70</v>
      </c>
      <c r="E717" t="s">
        <v>70</v>
      </c>
      <c r="F717" t="s">
        <v>70</v>
      </c>
      <c r="G717" t="s">
        <v>70</v>
      </c>
      <c r="H717" t="s">
        <v>70</v>
      </c>
      <c r="I717" t="s">
        <v>70</v>
      </c>
      <c r="J717">
        <v>17.195</v>
      </c>
      <c r="K717" t="s">
        <v>70</v>
      </c>
      <c r="L717">
        <v>130.6</v>
      </c>
      <c r="M717">
        <v>106.32</v>
      </c>
      <c r="N717">
        <v>107.2</v>
      </c>
      <c r="O717">
        <v>99.09</v>
      </c>
      <c r="P717">
        <v>126.64</v>
      </c>
      <c r="Q717">
        <v>27.178100000000001</v>
      </c>
      <c r="R717">
        <v>22.17</v>
      </c>
      <c r="S717">
        <v>142.80000000000001</v>
      </c>
      <c r="T717">
        <v>9.48</v>
      </c>
      <c r="U717">
        <v>38.604999999999997</v>
      </c>
      <c r="V717">
        <v>10.190300000000001</v>
      </c>
      <c r="W717" t="s">
        <v>70</v>
      </c>
      <c r="X717">
        <v>123.83</v>
      </c>
      <c r="Y717">
        <v>166.42</v>
      </c>
      <c r="Z717" t="s">
        <v>70</v>
      </c>
      <c r="AA717">
        <v>33.4</v>
      </c>
      <c r="AB717">
        <v>23.114999999999998</v>
      </c>
      <c r="AC717">
        <v>1135.31</v>
      </c>
      <c r="AD717" t="s">
        <v>70</v>
      </c>
      <c r="AE717">
        <v>1029.5</v>
      </c>
      <c r="AF717">
        <v>28.01</v>
      </c>
      <c r="AG717">
        <v>306.8</v>
      </c>
      <c r="AH717">
        <v>26.96</v>
      </c>
      <c r="AI717">
        <v>43.68</v>
      </c>
      <c r="AJ717">
        <v>33.93</v>
      </c>
      <c r="AK717" t="s">
        <v>70</v>
      </c>
      <c r="AL717" t="s">
        <v>70</v>
      </c>
      <c r="AM717" t="s">
        <v>70</v>
      </c>
      <c r="AN717" t="s">
        <v>70</v>
      </c>
      <c r="AO717" t="s">
        <v>70</v>
      </c>
      <c r="AP717" t="s">
        <v>70</v>
      </c>
      <c r="AQ717">
        <v>1332.349975586</v>
      </c>
      <c r="AR717" t="s">
        <v>70</v>
      </c>
      <c r="AS717">
        <v>10010.19</v>
      </c>
      <c r="AT717">
        <v>121.06</v>
      </c>
      <c r="AU717" t="s">
        <v>70</v>
      </c>
      <c r="AV717">
        <v>10.95</v>
      </c>
      <c r="AW717" t="s">
        <v>70</v>
      </c>
      <c r="AX717">
        <v>10.56</v>
      </c>
      <c r="AY717" t="s">
        <v>70</v>
      </c>
      <c r="AZ717">
        <v>11.66</v>
      </c>
      <c r="BA717" t="s">
        <v>70</v>
      </c>
      <c r="BB717" t="s">
        <v>70</v>
      </c>
      <c r="BC717">
        <v>14.46</v>
      </c>
      <c r="BD717" t="s">
        <v>70</v>
      </c>
      <c r="BE717" t="s">
        <v>70</v>
      </c>
      <c r="BF717" t="s">
        <v>70</v>
      </c>
      <c r="BG717">
        <v>9.3800000000000008</v>
      </c>
      <c r="BH717" t="s">
        <v>70</v>
      </c>
      <c r="BI717">
        <v>10.89</v>
      </c>
      <c r="BJ717" t="s">
        <v>70</v>
      </c>
      <c r="BK717">
        <v>14.81</v>
      </c>
      <c r="BL717" t="s">
        <v>70</v>
      </c>
      <c r="BM717" t="s">
        <v>70</v>
      </c>
      <c r="BN717" t="s">
        <v>70</v>
      </c>
    </row>
    <row r="718" spans="1:66">
      <c r="A718">
        <v>40934</v>
      </c>
      <c r="B718">
        <v>27.47</v>
      </c>
      <c r="C718">
        <v>44.24</v>
      </c>
      <c r="D718" t="s">
        <v>70</v>
      </c>
      <c r="E718" t="s">
        <v>70</v>
      </c>
      <c r="F718" t="s">
        <v>70</v>
      </c>
      <c r="G718" t="s">
        <v>70</v>
      </c>
      <c r="H718" t="s">
        <v>70</v>
      </c>
      <c r="I718" t="s">
        <v>70</v>
      </c>
      <c r="J718">
        <v>17.125</v>
      </c>
      <c r="K718" t="s">
        <v>70</v>
      </c>
      <c r="L718">
        <v>130.47999999999999</v>
      </c>
      <c r="M718">
        <v>106.48</v>
      </c>
      <c r="N718">
        <v>107.28</v>
      </c>
      <c r="O718">
        <v>99.26</v>
      </c>
      <c r="P718">
        <v>127.05</v>
      </c>
      <c r="Q718">
        <v>27.18</v>
      </c>
      <c r="R718">
        <v>22.15</v>
      </c>
      <c r="S718" t="s">
        <v>70</v>
      </c>
      <c r="T718" t="s">
        <v>70</v>
      </c>
      <c r="U718">
        <v>40.15</v>
      </c>
      <c r="V718">
        <v>10.190300000000001</v>
      </c>
      <c r="W718" t="s">
        <v>70</v>
      </c>
      <c r="X718">
        <v>127.12</v>
      </c>
      <c r="Y718">
        <v>167.27</v>
      </c>
      <c r="Z718" t="s">
        <v>70</v>
      </c>
      <c r="AA718">
        <v>33.54</v>
      </c>
      <c r="AB718">
        <v>23.035</v>
      </c>
      <c r="AC718">
        <v>1183.97</v>
      </c>
      <c r="AD718" t="s">
        <v>70</v>
      </c>
      <c r="AE718">
        <v>1060.1099999999999</v>
      </c>
      <c r="AF718">
        <v>28.09</v>
      </c>
      <c r="AG718">
        <v>306.95999999999998</v>
      </c>
      <c r="AH718">
        <v>26.94</v>
      </c>
      <c r="AI718">
        <v>43.74</v>
      </c>
      <c r="AJ718">
        <v>34.04</v>
      </c>
      <c r="AK718" t="s">
        <v>70</v>
      </c>
      <c r="AL718" t="s">
        <v>70</v>
      </c>
      <c r="AM718" t="s">
        <v>70</v>
      </c>
      <c r="AN718" t="s">
        <v>70</v>
      </c>
      <c r="AO718" t="s">
        <v>70</v>
      </c>
      <c r="AP718" t="s">
        <v>70</v>
      </c>
      <c r="AQ718">
        <v>1331.430053711</v>
      </c>
      <c r="AR718" t="s">
        <v>70</v>
      </c>
      <c r="AS718">
        <v>10018.31</v>
      </c>
      <c r="AT718">
        <v>121.81</v>
      </c>
      <c r="AU718" t="s">
        <v>70</v>
      </c>
      <c r="AV718">
        <v>10.97</v>
      </c>
      <c r="AW718" t="s">
        <v>70</v>
      </c>
      <c r="AX718">
        <v>10.55</v>
      </c>
      <c r="AY718" t="s">
        <v>70</v>
      </c>
      <c r="AZ718">
        <v>11.68</v>
      </c>
      <c r="BA718" t="s">
        <v>70</v>
      </c>
      <c r="BB718" t="s">
        <v>70</v>
      </c>
      <c r="BC718">
        <v>14.38</v>
      </c>
      <c r="BD718" t="s">
        <v>70</v>
      </c>
      <c r="BE718" t="s">
        <v>70</v>
      </c>
      <c r="BF718" t="s">
        <v>70</v>
      </c>
      <c r="BG718">
        <v>9.43</v>
      </c>
      <c r="BH718" t="s">
        <v>70</v>
      </c>
      <c r="BI718">
        <v>11.01</v>
      </c>
      <c r="BJ718" t="s">
        <v>70</v>
      </c>
      <c r="BK718">
        <v>14.76</v>
      </c>
      <c r="BL718" t="s">
        <v>70</v>
      </c>
      <c r="BM718" t="s">
        <v>70</v>
      </c>
      <c r="BN718" t="s">
        <v>70</v>
      </c>
    </row>
    <row r="719" spans="1:66">
      <c r="A719">
        <v>40935</v>
      </c>
      <c r="B719">
        <v>27.5</v>
      </c>
      <c r="C719">
        <v>44.018999999999998</v>
      </c>
      <c r="D719" t="s">
        <v>70</v>
      </c>
      <c r="E719" t="s">
        <v>70</v>
      </c>
      <c r="F719" t="s">
        <v>70</v>
      </c>
      <c r="G719" t="s">
        <v>70</v>
      </c>
      <c r="H719" t="s">
        <v>70</v>
      </c>
      <c r="I719" t="s">
        <v>70</v>
      </c>
      <c r="J719">
        <v>17.555</v>
      </c>
      <c r="K719" t="s">
        <v>70</v>
      </c>
      <c r="L719">
        <v>131.63</v>
      </c>
      <c r="M719">
        <v>106.92</v>
      </c>
      <c r="N719">
        <v>108.19</v>
      </c>
      <c r="O719">
        <v>99.37</v>
      </c>
      <c r="P719">
        <v>128.33000000000001</v>
      </c>
      <c r="Q719">
        <v>27.4</v>
      </c>
      <c r="R719">
        <v>21.99</v>
      </c>
      <c r="S719">
        <v>142.80000000000001</v>
      </c>
      <c r="T719">
        <v>9.39</v>
      </c>
      <c r="U719">
        <v>40.225000000000001</v>
      </c>
      <c r="V719">
        <v>10.210699999999999</v>
      </c>
      <c r="W719" t="s">
        <v>70</v>
      </c>
      <c r="X719">
        <v>127.41</v>
      </c>
      <c r="Y719">
        <v>168.97</v>
      </c>
      <c r="Z719" t="s">
        <v>70</v>
      </c>
      <c r="AA719">
        <v>33.902000000000001</v>
      </c>
      <c r="AB719">
        <v>22.925000000000001</v>
      </c>
      <c r="AC719">
        <v>1187.73</v>
      </c>
      <c r="AD719" t="s">
        <v>70</v>
      </c>
      <c r="AE719">
        <v>1071.6099999999999</v>
      </c>
      <c r="AF719">
        <v>28.19</v>
      </c>
      <c r="AG719">
        <v>306.39999999999998</v>
      </c>
      <c r="AH719">
        <v>26.56</v>
      </c>
      <c r="AI719">
        <v>43.97</v>
      </c>
      <c r="AJ719">
        <v>34.14</v>
      </c>
      <c r="AK719" t="s">
        <v>70</v>
      </c>
      <c r="AL719" t="s">
        <v>70</v>
      </c>
      <c r="AM719" t="s">
        <v>70</v>
      </c>
      <c r="AN719" t="s">
        <v>70</v>
      </c>
      <c r="AO719" t="s">
        <v>70</v>
      </c>
      <c r="AP719" t="s">
        <v>70</v>
      </c>
      <c r="AQ719">
        <v>1331.8299560549999</v>
      </c>
      <c r="AR719" t="s">
        <v>70</v>
      </c>
      <c r="AS719">
        <v>10025.68</v>
      </c>
      <c r="AT719">
        <v>121.69</v>
      </c>
      <c r="AU719" t="s">
        <v>70</v>
      </c>
      <c r="AV719">
        <v>10.97</v>
      </c>
      <c r="AW719" t="s">
        <v>70</v>
      </c>
      <c r="AX719">
        <v>10.52</v>
      </c>
      <c r="AY719" t="s">
        <v>70</v>
      </c>
      <c r="AZ719">
        <v>11.7</v>
      </c>
      <c r="BA719" t="s">
        <v>70</v>
      </c>
      <c r="BB719" t="s">
        <v>70</v>
      </c>
      <c r="BC719">
        <v>14.37</v>
      </c>
      <c r="BD719" t="s">
        <v>70</v>
      </c>
      <c r="BE719" t="s">
        <v>70</v>
      </c>
      <c r="BF719" t="s">
        <v>70</v>
      </c>
      <c r="BG719">
        <v>9.42</v>
      </c>
      <c r="BH719" t="s">
        <v>70</v>
      </c>
      <c r="BI719">
        <v>11.04</v>
      </c>
      <c r="BJ719" t="s">
        <v>70</v>
      </c>
      <c r="BK719">
        <v>14.88</v>
      </c>
      <c r="BL719" t="s">
        <v>70</v>
      </c>
      <c r="BM719" t="s">
        <v>70</v>
      </c>
      <c r="BN719" t="s">
        <v>70</v>
      </c>
    </row>
    <row r="720" spans="1:66">
      <c r="A720">
        <v>40938</v>
      </c>
      <c r="B720">
        <v>27.510999999999999</v>
      </c>
      <c r="C720">
        <v>44.39</v>
      </c>
      <c r="D720" t="s">
        <v>70</v>
      </c>
      <c r="E720" t="s">
        <v>70</v>
      </c>
      <c r="F720" t="s">
        <v>70</v>
      </c>
      <c r="G720" t="s">
        <v>70</v>
      </c>
      <c r="H720" t="s">
        <v>70</v>
      </c>
      <c r="I720" t="s">
        <v>70</v>
      </c>
      <c r="J720">
        <v>17</v>
      </c>
      <c r="K720" t="s">
        <v>70</v>
      </c>
      <c r="L720">
        <v>130.71</v>
      </c>
      <c r="M720">
        <v>106.25</v>
      </c>
      <c r="N720">
        <v>107.53</v>
      </c>
      <c r="O720">
        <v>99.17</v>
      </c>
      <c r="P720">
        <v>128.93</v>
      </c>
      <c r="Q720">
        <v>27.29</v>
      </c>
      <c r="R720">
        <v>22.07</v>
      </c>
      <c r="S720">
        <v>148.26400000000001</v>
      </c>
      <c r="T720">
        <v>9.41</v>
      </c>
      <c r="U720">
        <v>39.659999999999997</v>
      </c>
      <c r="V720">
        <v>10.190300000000001</v>
      </c>
      <c r="W720" t="s">
        <v>70</v>
      </c>
      <c r="X720">
        <v>128.03</v>
      </c>
      <c r="Y720">
        <v>168.03</v>
      </c>
      <c r="Z720" t="s">
        <v>70</v>
      </c>
      <c r="AA720">
        <v>33.72</v>
      </c>
      <c r="AB720">
        <v>22.93</v>
      </c>
      <c r="AC720">
        <v>1186.47</v>
      </c>
      <c r="AD720" t="s">
        <v>70</v>
      </c>
      <c r="AE720">
        <v>1070.58</v>
      </c>
      <c r="AF720">
        <v>27.9</v>
      </c>
      <c r="AG720">
        <v>304.08</v>
      </c>
      <c r="AH720">
        <v>26.9</v>
      </c>
      <c r="AI720">
        <v>43.3</v>
      </c>
      <c r="AJ720">
        <v>33.82</v>
      </c>
      <c r="AK720" t="s">
        <v>70</v>
      </c>
      <c r="AL720" t="s">
        <v>70</v>
      </c>
      <c r="AM720" t="s">
        <v>70</v>
      </c>
      <c r="AN720" t="s">
        <v>70</v>
      </c>
      <c r="AO720" t="s">
        <v>70</v>
      </c>
      <c r="AP720" t="s">
        <v>70</v>
      </c>
      <c r="AQ720">
        <v>1331.3800048830001</v>
      </c>
      <c r="AR720" t="s">
        <v>70</v>
      </c>
      <c r="AS720">
        <v>10013.25</v>
      </c>
      <c r="AT720">
        <v>120.67</v>
      </c>
      <c r="AU720" t="s">
        <v>70</v>
      </c>
      <c r="AV720">
        <v>10.97</v>
      </c>
      <c r="AW720" t="s">
        <v>70</v>
      </c>
      <c r="AX720">
        <v>10.43</v>
      </c>
      <c r="AY720" t="s">
        <v>70</v>
      </c>
      <c r="AZ720">
        <v>11.64</v>
      </c>
      <c r="BA720" t="s">
        <v>70</v>
      </c>
      <c r="BB720" t="s">
        <v>70</v>
      </c>
      <c r="BC720">
        <v>14.34</v>
      </c>
      <c r="BD720" t="s">
        <v>70</v>
      </c>
      <c r="BE720" t="s">
        <v>70</v>
      </c>
      <c r="BF720" t="s">
        <v>70</v>
      </c>
      <c r="BG720">
        <v>9.4700000000000006</v>
      </c>
      <c r="BH720" t="s">
        <v>70</v>
      </c>
      <c r="BI720">
        <v>11.02</v>
      </c>
      <c r="BJ720" t="s">
        <v>70</v>
      </c>
      <c r="BK720">
        <v>14.76</v>
      </c>
      <c r="BL720" t="s">
        <v>70</v>
      </c>
      <c r="BM720" t="s">
        <v>70</v>
      </c>
      <c r="BN720" t="s">
        <v>70</v>
      </c>
    </row>
    <row r="721" spans="1:66">
      <c r="A721">
        <v>40939</v>
      </c>
      <c r="B721">
        <v>27.54</v>
      </c>
      <c r="C721">
        <v>44.37</v>
      </c>
      <c r="D721" t="s">
        <v>70</v>
      </c>
      <c r="E721" t="s">
        <v>70</v>
      </c>
      <c r="F721" t="s">
        <v>70</v>
      </c>
      <c r="G721" t="s">
        <v>70</v>
      </c>
      <c r="H721" t="s">
        <v>70</v>
      </c>
      <c r="I721" t="s">
        <v>70</v>
      </c>
      <c r="J721">
        <v>17.03</v>
      </c>
      <c r="K721" t="s">
        <v>70</v>
      </c>
      <c r="L721">
        <v>130.27000000000001</v>
      </c>
      <c r="M721">
        <v>106.52</v>
      </c>
      <c r="N721">
        <v>107.25</v>
      </c>
      <c r="O721">
        <v>99.19</v>
      </c>
      <c r="P721">
        <v>129.13</v>
      </c>
      <c r="Q721">
        <v>27.24</v>
      </c>
      <c r="R721">
        <v>22.12</v>
      </c>
      <c r="S721">
        <v>148.36000000000001</v>
      </c>
      <c r="T721">
        <v>9.3699999999999992</v>
      </c>
      <c r="U721">
        <v>39.534999999999997</v>
      </c>
      <c r="V721">
        <v>10.1974</v>
      </c>
      <c r="W721" t="s">
        <v>70</v>
      </c>
      <c r="X721">
        <v>128.5</v>
      </c>
      <c r="Y721">
        <v>169.31</v>
      </c>
      <c r="Z721" t="s">
        <v>70</v>
      </c>
      <c r="AA721">
        <v>33.96</v>
      </c>
      <c r="AB721">
        <v>22.785</v>
      </c>
      <c r="AC721">
        <v>1189.73</v>
      </c>
      <c r="AD721" t="s">
        <v>70</v>
      </c>
      <c r="AE721">
        <v>1081.31</v>
      </c>
      <c r="AF721">
        <v>27.83</v>
      </c>
      <c r="AG721">
        <v>302.56</v>
      </c>
      <c r="AH721">
        <v>26.756</v>
      </c>
      <c r="AI721">
        <v>43</v>
      </c>
      <c r="AJ721">
        <v>33.770000000000003</v>
      </c>
      <c r="AK721" t="s">
        <v>70</v>
      </c>
      <c r="AL721" t="s">
        <v>70</v>
      </c>
      <c r="AM721" t="s">
        <v>70</v>
      </c>
      <c r="AN721" t="s">
        <v>70</v>
      </c>
      <c r="AO721" t="s">
        <v>70</v>
      </c>
      <c r="AP721" t="s">
        <v>70</v>
      </c>
      <c r="AQ721">
        <v>1331.7600097659999</v>
      </c>
      <c r="AR721" t="s">
        <v>70</v>
      </c>
      <c r="AS721">
        <v>10020.39</v>
      </c>
      <c r="AT721">
        <v>121.47</v>
      </c>
      <c r="AU721" t="s">
        <v>70</v>
      </c>
      <c r="AV721">
        <v>10.98</v>
      </c>
      <c r="AW721" t="s">
        <v>70</v>
      </c>
      <c r="AX721">
        <v>10.45</v>
      </c>
      <c r="AY721" t="s">
        <v>70</v>
      </c>
      <c r="AZ721">
        <v>11.68</v>
      </c>
      <c r="BA721" t="s">
        <v>70</v>
      </c>
      <c r="BB721" t="s">
        <v>70</v>
      </c>
      <c r="BC721">
        <v>14.35</v>
      </c>
      <c r="BD721" t="s">
        <v>70</v>
      </c>
      <c r="BE721" t="s">
        <v>70</v>
      </c>
      <c r="BF721" t="s">
        <v>70</v>
      </c>
      <c r="BG721">
        <v>9.52</v>
      </c>
      <c r="BH721" t="s">
        <v>70</v>
      </c>
      <c r="BI721">
        <v>11.05</v>
      </c>
      <c r="BJ721" t="s">
        <v>70</v>
      </c>
      <c r="BK721">
        <v>14.77</v>
      </c>
      <c r="BL721" t="s">
        <v>70</v>
      </c>
      <c r="BM721" t="s">
        <v>70</v>
      </c>
      <c r="BN721" t="s">
        <v>70</v>
      </c>
    </row>
    <row r="722" spans="1:66">
      <c r="A722">
        <v>40940</v>
      </c>
      <c r="B722">
        <v>27.66</v>
      </c>
      <c r="C722">
        <v>44.3</v>
      </c>
      <c r="D722" t="s">
        <v>70</v>
      </c>
      <c r="E722" t="s">
        <v>70</v>
      </c>
      <c r="F722" t="s">
        <v>70</v>
      </c>
      <c r="G722" t="s">
        <v>70</v>
      </c>
      <c r="H722" t="s">
        <v>70</v>
      </c>
      <c r="I722" t="s">
        <v>70</v>
      </c>
      <c r="J722">
        <v>17.462499999999999</v>
      </c>
      <c r="K722" t="s">
        <v>70</v>
      </c>
      <c r="L722">
        <v>130.97</v>
      </c>
      <c r="M722">
        <v>107.02</v>
      </c>
      <c r="N722">
        <v>107.81</v>
      </c>
      <c r="O722">
        <v>99.54</v>
      </c>
      <c r="P722">
        <v>129.07</v>
      </c>
      <c r="Q722">
        <v>27.35</v>
      </c>
      <c r="R722">
        <v>22.02</v>
      </c>
      <c r="S722">
        <v>147.91999999999999</v>
      </c>
      <c r="T722">
        <v>9.39</v>
      </c>
      <c r="U722">
        <v>40.454999999999998</v>
      </c>
      <c r="V722">
        <v>10.1495</v>
      </c>
      <c r="W722" t="s">
        <v>70</v>
      </c>
      <c r="X722">
        <v>128.47999999999999</v>
      </c>
      <c r="Y722">
        <v>169.56</v>
      </c>
      <c r="Z722" t="s">
        <v>70</v>
      </c>
      <c r="AA722">
        <v>34.020000000000003</v>
      </c>
      <c r="AB722">
        <v>22.55</v>
      </c>
      <c r="AC722">
        <v>1197.24</v>
      </c>
      <c r="AD722" t="s">
        <v>70</v>
      </c>
      <c r="AE722">
        <v>1081.71</v>
      </c>
      <c r="AF722">
        <v>27.92</v>
      </c>
      <c r="AG722">
        <v>299.04000000000002</v>
      </c>
      <c r="AH722">
        <v>26.63</v>
      </c>
      <c r="AI722">
        <v>43.04</v>
      </c>
      <c r="AJ722">
        <v>33.75</v>
      </c>
      <c r="AK722" t="s">
        <v>70</v>
      </c>
      <c r="AL722" t="s">
        <v>70</v>
      </c>
      <c r="AM722" t="s">
        <v>70</v>
      </c>
      <c r="AN722" t="s">
        <v>70</v>
      </c>
      <c r="AO722" t="s">
        <v>70</v>
      </c>
      <c r="AP722" t="s">
        <v>70</v>
      </c>
      <c r="AQ722">
        <v>1331.5899658200001</v>
      </c>
      <c r="AR722" t="s">
        <v>70</v>
      </c>
      <c r="AS722">
        <v>10047.35</v>
      </c>
      <c r="AT722">
        <v>122.58</v>
      </c>
      <c r="AU722" t="s">
        <v>70</v>
      </c>
      <c r="AV722">
        <v>10.98</v>
      </c>
      <c r="AW722" t="s">
        <v>70</v>
      </c>
      <c r="AX722">
        <v>10.63</v>
      </c>
      <c r="AY722" t="s">
        <v>70</v>
      </c>
      <c r="AZ722">
        <v>11.81</v>
      </c>
      <c r="BA722" t="s">
        <v>70</v>
      </c>
      <c r="BB722" t="s">
        <v>70</v>
      </c>
      <c r="BC722">
        <v>14.46</v>
      </c>
      <c r="BD722" t="s">
        <v>70</v>
      </c>
      <c r="BE722" t="s">
        <v>70</v>
      </c>
      <c r="BF722" t="s">
        <v>70</v>
      </c>
      <c r="BG722">
        <v>9.5299999999999994</v>
      </c>
      <c r="BH722" t="s">
        <v>70</v>
      </c>
      <c r="BI722">
        <v>11.1</v>
      </c>
      <c r="BJ722" t="s">
        <v>70</v>
      </c>
      <c r="BK722">
        <v>15.1</v>
      </c>
      <c r="BL722" t="s">
        <v>70</v>
      </c>
      <c r="BM722" t="s">
        <v>70</v>
      </c>
      <c r="BN722" t="s">
        <v>70</v>
      </c>
    </row>
    <row r="723" spans="1:66">
      <c r="A723">
        <v>40941</v>
      </c>
      <c r="B723">
        <v>27.74</v>
      </c>
      <c r="C723">
        <v>44.35</v>
      </c>
      <c r="D723" t="s">
        <v>70</v>
      </c>
      <c r="E723" t="s">
        <v>70</v>
      </c>
      <c r="F723" t="s">
        <v>70</v>
      </c>
      <c r="G723" t="s">
        <v>70</v>
      </c>
      <c r="H723" t="s">
        <v>70</v>
      </c>
      <c r="I723" t="s">
        <v>70</v>
      </c>
      <c r="J723">
        <v>17.989999999999998</v>
      </c>
      <c r="K723" t="s">
        <v>70</v>
      </c>
      <c r="L723">
        <v>130.88</v>
      </c>
      <c r="M723">
        <v>107.11</v>
      </c>
      <c r="N723">
        <v>107.67</v>
      </c>
      <c r="O723">
        <v>99.46</v>
      </c>
      <c r="P723">
        <v>129.12</v>
      </c>
      <c r="Q723">
        <v>27.34</v>
      </c>
      <c r="R723">
        <v>22.03</v>
      </c>
      <c r="S723" t="s">
        <v>70</v>
      </c>
      <c r="T723">
        <v>9.2799999999999994</v>
      </c>
      <c r="U723">
        <v>40.115000000000002</v>
      </c>
      <c r="V723">
        <v>10.1699</v>
      </c>
      <c r="W723" t="s">
        <v>70</v>
      </c>
      <c r="X723">
        <v>129.38</v>
      </c>
      <c r="Y723">
        <v>171.05</v>
      </c>
      <c r="Z723" t="s">
        <v>70</v>
      </c>
      <c r="AA723">
        <v>34.299999999999997</v>
      </c>
      <c r="AB723">
        <v>22.465</v>
      </c>
      <c r="AC723">
        <v>1206.02</v>
      </c>
      <c r="AD723" t="s">
        <v>70</v>
      </c>
      <c r="AE723">
        <v>1079.48</v>
      </c>
      <c r="AF723">
        <v>27.99</v>
      </c>
      <c r="AG723">
        <v>297.04000000000002</v>
      </c>
      <c r="AH723">
        <v>26.46</v>
      </c>
      <c r="AI723">
        <v>43.16</v>
      </c>
      <c r="AJ723">
        <v>33.729999999999997</v>
      </c>
      <c r="AK723" t="s">
        <v>70</v>
      </c>
      <c r="AL723" t="s">
        <v>70</v>
      </c>
      <c r="AM723" t="s">
        <v>70</v>
      </c>
      <c r="AN723" t="s">
        <v>70</v>
      </c>
      <c r="AO723" t="s">
        <v>70</v>
      </c>
      <c r="AP723" t="s">
        <v>70</v>
      </c>
      <c r="AQ723">
        <v>1332.1700439450001</v>
      </c>
      <c r="AR723" t="s">
        <v>70</v>
      </c>
      <c r="AS723">
        <v>10051.17</v>
      </c>
      <c r="AT723">
        <v>122.76</v>
      </c>
      <c r="AU723" t="s">
        <v>70</v>
      </c>
      <c r="AV723">
        <v>10.99</v>
      </c>
      <c r="AW723" t="s">
        <v>70</v>
      </c>
      <c r="AX723">
        <v>10.63</v>
      </c>
      <c r="AY723" t="s">
        <v>70</v>
      </c>
      <c r="AZ723">
        <v>11.8</v>
      </c>
      <c r="BA723" t="s">
        <v>70</v>
      </c>
      <c r="BB723" t="s">
        <v>70</v>
      </c>
      <c r="BC723">
        <v>14.48</v>
      </c>
      <c r="BD723" t="s">
        <v>70</v>
      </c>
      <c r="BE723" t="s">
        <v>70</v>
      </c>
      <c r="BF723" t="s">
        <v>70</v>
      </c>
      <c r="BG723">
        <v>9.5299999999999994</v>
      </c>
      <c r="BH723" t="s">
        <v>70</v>
      </c>
      <c r="BI723">
        <v>11.13</v>
      </c>
      <c r="BJ723" t="s">
        <v>70</v>
      </c>
      <c r="BK723">
        <v>15.15</v>
      </c>
      <c r="BL723" t="s">
        <v>70</v>
      </c>
      <c r="BM723" t="s">
        <v>70</v>
      </c>
      <c r="BN723" t="s">
        <v>70</v>
      </c>
    </row>
    <row r="724" spans="1:66">
      <c r="A724">
        <v>40942</v>
      </c>
      <c r="B724">
        <v>27.779</v>
      </c>
      <c r="C724">
        <v>44.12</v>
      </c>
      <c r="D724" t="s">
        <v>70</v>
      </c>
      <c r="E724" t="s">
        <v>70</v>
      </c>
      <c r="F724" t="s">
        <v>70</v>
      </c>
      <c r="G724" t="s">
        <v>70</v>
      </c>
      <c r="H724" t="s">
        <v>70</v>
      </c>
      <c r="I724" t="s">
        <v>70</v>
      </c>
      <c r="J724">
        <v>18.954999999999998</v>
      </c>
      <c r="K724" t="s">
        <v>70</v>
      </c>
      <c r="L724">
        <v>130.91999999999999</v>
      </c>
      <c r="M724">
        <v>107.87</v>
      </c>
      <c r="N724">
        <v>107.48</v>
      </c>
      <c r="O724">
        <v>100.09</v>
      </c>
      <c r="P724">
        <v>128.56</v>
      </c>
      <c r="Q724">
        <v>27.33</v>
      </c>
      <c r="R724">
        <v>22.03</v>
      </c>
      <c r="S724">
        <v>147.20150000000001</v>
      </c>
      <c r="T724">
        <v>9.34</v>
      </c>
      <c r="U724">
        <v>39.805</v>
      </c>
      <c r="V724">
        <v>10.108599999999999</v>
      </c>
      <c r="W724" t="s">
        <v>70</v>
      </c>
      <c r="X724">
        <v>128.61000000000001</v>
      </c>
      <c r="Y724">
        <v>167.64</v>
      </c>
      <c r="Z724" t="s">
        <v>70</v>
      </c>
      <c r="AA724">
        <v>33.636000000000003</v>
      </c>
      <c r="AB724">
        <v>22.704999999999998</v>
      </c>
      <c r="AC724">
        <v>1191.8599999999999</v>
      </c>
      <c r="AD724" t="s">
        <v>70</v>
      </c>
      <c r="AE724">
        <v>1090.26</v>
      </c>
      <c r="AF724">
        <v>28.32</v>
      </c>
      <c r="AG724">
        <v>300.72000000000003</v>
      </c>
      <c r="AH724">
        <v>26.75</v>
      </c>
      <c r="AI724">
        <v>43.47</v>
      </c>
      <c r="AJ724">
        <v>34.01</v>
      </c>
      <c r="AK724" t="s">
        <v>70</v>
      </c>
      <c r="AL724" t="s">
        <v>70</v>
      </c>
      <c r="AM724" t="s">
        <v>70</v>
      </c>
      <c r="AN724" t="s">
        <v>70</v>
      </c>
      <c r="AO724" t="s">
        <v>70</v>
      </c>
      <c r="AP724" t="s">
        <v>70</v>
      </c>
      <c r="AQ724">
        <v>1331.7199707029999</v>
      </c>
      <c r="AR724" t="s">
        <v>70</v>
      </c>
      <c r="AS724">
        <v>10070.58</v>
      </c>
      <c r="AT724">
        <v>123.82</v>
      </c>
      <c r="AU724" t="s">
        <v>70</v>
      </c>
      <c r="AV724">
        <v>10.96</v>
      </c>
      <c r="AW724" t="s">
        <v>70</v>
      </c>
      <c r="AX724">
        <v>10.82</v>
      </c>
      <c r="AY724" t="s">
        <v>70</v>
      </c>
      <c r="AZ724">
        <v>11.94</v>
      </c>
      <c r="BA724" t="s">
        <v>70</v>
      </c>
      <c r="BB724" t="s">
        <v>70</v>
      </c>
      <c r="BC724">
        <v>14.64</v>
      </c>
      <c r="BD724" t="s">
        <v>70</v>
      </c>
      <c r="BE724" t="s">
        <v>70</v>
      </c>
      <c r="BF724" t="s">
        <v>70</v>
      </c>
      <c r="BG724">
        <v>9.51</v>
      </c>
      <c r="BH724" t="s">
        <v>70</v>
      </c>
      <c r="BI724">
        <v>11.16</v>
      </c>
      <c r="BJ724" t="s">
        <v>70</v>
      </c>
      <c r="BK724">
        <v>15.44</v>
      </c>
      <c r="BL724" t="s">
        <v>70</v>
      </c>
      <c r="BM724" t="s">
        <v>70</v>
      </c>
      <c r="BN724" t="s">
        <v>70</v>
      </c>
    </row>
    <row r="725" spans="1:66">
      <c r="A725">
        <v>40945</v>
      </c>
      <c r="B725">
        <v>27.79</v>
      </c>
      <c r="C725">
        <v>44.17</v>
      </c>
      <c r="D725" t="s">
        <v>70</v>
      </c>
      <c r="E725" t="s">
        <v>70</v>
      </c>
      <c r="F725" t="s">
        <v>70</v>
      </c>
      <c r="G725" t="s">
        <v>70</v>
      </c>
      <c r="H725" t="s">
        <v>70</v>
      </c>
      <c r="I725" t="s">
        <v>70</v>
      </c>
      <c r="J725">
        <v>19.142499999999998</v>
      </c>
      <c r="K725" t="s">
        <v>70</v>
      </c>
      <c r="L725">
        <v>130.72999999999999</v>
      </c>
      <c r="M725">
        <v>107.39</v>
      </c>
      <c r="N725">
        <v>107.44</v>
      </c>
      <c r="O725">
        <v>99.87</v>
      </c>
      <c r="P725">
        <v>128.5</v>
      </c>
      <c r="Q725">
        <v>27.31</v>
      </c>
      <c r="R725">
        <v>22.04</v>
      </c>
      <c r="S725" t="s">
        <v>70</v>
      </c>
      <c r="T725">
        <v>9.3000000000000007</v>
      </c>
      <c r="U725">
        <v>39.765000000000001</v>
      </c>
      <c r="V725">
        <v>10.129</v>
      </c>
      <c r="W725" t="s">
        <v>70</v>
      </c>
      <c r="X725">
        <v>127.25</v>
      </c>
      <c r="Y725">
        <v>167.18</v>
      </c>
      <c r="Z725" t="s">
        <v>70</v>
      </c>
      <c r="AA725">
        <v>33.54</v>
      </c>
      <c r="AB725">
        <v>22.81</v>
      </c>
      <c r="AC725">
        <v>1174.8399999999999</v>
      </c>
      <c r="AD725" t="s">
        <v>70</v>
      </c>
      <c r="AE725">
        <v>1067.6300000000001</v>
      </c>
      <c r="AF725">
        <v>28.46</v>
      </c>
      <c r="AG725">
        <v>298.64</v>
      </c>
      <c r="AH725">
        <v>27</v>
      </c>
      <c r="AI725">
        <v>43.66</v>
      </c>
      <c r="AJ725">
        <v>34.17</v>
      </c>
      <c r="AK725" t="s">
        <v>70</v>
      </c>
      <c r="AL725" t="s">
        <v>70</v>
      </c>
      <c r="AM725" t="s">
        <v>70</v>
      </c>
      <c r="AN725" t="s">
        <v>70</v>
      </c>
      <c r="AO725" t="s">
        <v>70</v>
      </c>
      <c r="AP725" t="s">
        <v>70</v>
      </c>
      <c r="AQ725">
        <v>1331.7600097659999</v>
      </c>
      <c r="AR725" t="s">
        <v>70</v>
      </c>
      <c r="AS725">
        <v>10072.36</v>
      </c>
      <c r="AT725">
        <v>123.32</v>
      </c>
      <c r="AU725" t="s">
        <v>70</v>
      </c>
      <c r="AV725">
        <v>10.96</v>
      </c>
      <c r="AW725" t="s">
        <v>70</v>
      </c>
      <c r="AX725">
        <v>10.78</v>
      </c>
      <c r="AY725" t="s">
        <v>70</v>
      </c>
      <c r="AZ725">
        <v>11.9</v>
      </c>
      <c r="BA725" t="s">
        <v>70</v>
      </c>
      <c r="BB725" t="s">
        <v>70</v>
      </c>
      <c r="BC725">
        <v>14.64</v>
      </c>
      <c r="BD725" t="s">
        <v>70</v>
      </c>
      <c r="BE725" t="s">
        <v>70</v>
      </c>
      <c r="BF725" t="s">
        <v>70</v>
      </c>
      <c r="BG725">
        <v>9.51</v>
      </c>
      <c r="BH725" t="s">
        <v>70</v>
      </c>
      <c r="BI725">
        <v>11.15</v>
      </c>
      <c r="BJ725" t="s">
        <v>70</v>
      </c>
      <c r="BK725">
        <v>15.4</v>
      </c>
      <c r="BL725" t="s">
        <v>70</v>
      </c>
      <c r="BM725" t="s">
        <v>70</v>
      </c>
      <c r="BN725" t="s">
        <v>70</v>
      </c>
    </row>
    <row r="726" spans="1:66">
      <c r="A726">
        <v>40946</v>
      </c>
      <c r="B726">
        <v>27.8</v>
      </c>
      <c r="C726">
        <v>44.15</v>
      </c>
      <c r="D726" t="s">
        <v>70</v>
      </c>
      <c r="E726" t="s">
        <v>70</v>
      </c>
      <c r="F726" t="s">
        <v>70</v>
      </c>
      <c r="G726" t="s">
        <v>70</v>
      </c>
      <c r="H726" t="s">
        <v>70</v>
      </c>
      <c r="I726" t="s">
        <v>70</v>
      </c>
      <c r="J726">
        <v>19.002500000000001</v>
      </c>
      <c r="K726" t="s">
        <v>70</v>
      </c>
      <c r="L726">
        <v>131.97</v>
      </c>
      <c r="M726">
        <v>108.1</v>
      </c>
      <c r="N726">
        <v>108.25</v>
      </c>
      <c r="O726">
        <v>99.96</v>
      </c>
      <c r="P726">
        <v>128.18</v>
      </c>
      <c r="Q726">
        <v>27.48</v>
      </c>
      <c r="R726">
        <v>21.89</v>
      </c>
      <c r="S726">
        <v>146.238</v>
      </c>
      <c r="T726">
        <v>9.25</v>
      </c>
      <c r="U726">
        <v>41.045000000000002</v>
      </c>
      <c r="V726">
        <v>10.1188</v>
      </c>
      <c r="W726" t="s">
        <v>70</v>
      </c>
      <c r="X726">
        <v>126.96</v>
      </c>
      <c r="Y726">
        <v>169.7</v>
      </c>
      <c r="Z726" t="s">
        <v>70</v>
      </c>
      <c r="AA726">
        <v>34.04</v>
      </c>
      <c r="AB726">
        <v>22.64</v>
      </c>
      <c r="AC726">
        <v>1189.93</v>
      </c>
      <c r="AD726">
        <v>543.77570000000003</v>
      </c>
      <c r="AE726">
        <v>1075.6500000000001</v>
      </c>
      <c r="AF726">
        <v>28.44</v>
      </c>
      <c r="AG726">
        <v>303.60000000000002</v>
      </c>
      <c r="AH726">
        <v>26.98</v>
      </c>
      <c r="AI726">
        <v>43.65</v>
      </c>
      <c r="AJ726">
        <v>34.32</v>
      </c>
      <c r="AK726" t="s">
        <v>70</v>
      </c>
      <c r="AL726" t="s">
        <v>70</v>
      </c>
      <c r="AM726" t="s">
        <v>70</v>
      </c>
      <c r="AN726" t="s">
        <v>70</v>
      </c>
      <c r="AO726" t="s">
        <v>70</v>
      </c>
      <c r="AP726" t="s">
        <v>70</v>
      </c>
      <c r="AQ726">
        <v>1331.430053711</v>
      </c>
      <c r="AR726" t="s">
        <v>70</v>
      </c>
      <c r="AS726">
        <v>10074.879999999999</v>
      </c>
      <c r="AT726">
        <v>123.22</v>
      </c>
      <c r="AU726" t="s">
        <v>70</v>
      </c>
      <c r="AV726">
        <v>10.97</v>
      </c>
      <c r="AW726" t="s">
        <v>70</v>
      </c>
      <c r="AX726">
        <v>10.82</v>
      </c>
      <c r="AY726" t="s">
        <v>70</v>
      </c>
      <c r="AZ726">
        <v>11.96</v>
      </c>
      <c r="BA726" t="s">
        <v>70</v>
      </c>
      <c r="BB726" t="s">
        <v>70</v>
      </c>
      <c r="BC726">
        <v>14.69</v>
      </c>
      <c r="BD726" t="s">
        <v>70</v>
      </c>
      <c r="BE726" t="s">
        <v>70</v>
      </c>
      <c r="BF726" t="s">
        <v>70</v>
      </c>
      <c r="BG726">
        <v>9.4600000000000009</v>
      </c>
      <c r="BH726" t="s">
        <v>70</v>
      </c>
      <c r="BI726">
        <v>11.13</v>
      </c>
      <c r="BJ726" t="s">
        <v>70</v>
      </c>
      <c r="BK726">
        <v>15.38</v>
      </c>
      <c r="BL726" t="s">
        <v>70</v>
      </c>
      <c r="BM726" t="s">
        <v>70</v>
      </c>
      <c r="BN726" t="s">
        <v>70</v>
      </c>
    </row>
    <row r="727" spans="1:66">
      <c r="A727">
        <v>40947</v>
      </c>
      <c r="B727">
        <v>27.81</v>
      </c>
      <c r="C727">
        <v>44.17</v>
      </c>
      <c r="D727" t="s">
        <v>70</v>
      </c>
      <c r="E727" t="s">
        <v>70</v>
      </c>
      <c r="F727" t="s">
        <v>70</v>
      </c>
      <c r="G727" t="s">
        <v>70</v>
      </c>
      <c r="H727" t="s">
        <v>70</v>
      </c>
      <c r="I727" t="s">
        <v>70</v>
      </c>
      <c r="J727">
        <v>18.592500000000001</v>
      </c>
      <c r="K727" t="s">
        <v>70</v>
      </c>
      <c r="L727">
        <v>132.01</v>
      </c>
      <c r="M727">
        <v>108.03</v>
      </c>
      <c r="N727">
        <v>108.15</v>
      </c>
      <c r="O727">
        <v>99.82</v>
      </c>
      <c r="P727">
        <v>127.79</v>
      </c>
      <c r="Q727">
        <v>27.45</v>
      </c>
      <c r="R727">
        <v>21.91</v>
      </c>
      <c r="S727">
        <v>145.19999999999999</v>
      </c>
      <c r="T727">
        <v>9.2200000000000006</v>
      </c>
      <c r="U727">
        <v>40.814999999999998</v>
      </c>
      <c r="V727">
        <v>10.129</v>
      </c>
      <c r="W727" t="s">
        <v>70</v>
      </c>
      <c r="X727">
        <v>126.88</v>
      </c>
      <c r="Y727">
        <v>168.5</v>
      </c>
      <c r="Z727" t="s">
        <v>70</v>
      </c>
      <c r="AA727">
        <v>33.799999999999997</v>
      </c>
      <c r="AB727">
        <v>22.655000000000001</v>
      </c>
      <c r="AC727">
        <v>1190.05</v>
      </c>
      <c r="AD727" t="s">
        <v>70</v>
      </c>
      <c r="AE727">
        <v>1075.19</v>
      </c>
      <c r="AF727">
        <v>28.57</v>
      </c>
      <c r="AG727">
        <v>304.32</v>
      </c>
      <c r="AH727">
        <v>26.82</v>
      </c>
      <c r="AI727">
        <v>43.6</v>
      </c>
      <c r="AJ727">
        <v>34.46</v>
      </c>
      <c r="AK727" t="s">
        <v>70</v>
      </c>
      <c r="AL727" t="s">
        <v>70</v>
      </c>
      <c r="AM727" t="s">
        <v>70</v>
      </c>
      <c r="AN727" t="s">
        <v>70</v>
      </c>
      <c r="AO727" t="s">
        <v>70</v>
      </c>
      <c r="AP727" t="s">
        <v>70</v>
      </c>
      <c r="AQ727">
        <v>1332.0500488279999</v>
      </c>
      <c r="AR727" t="s">
        <v>70</v>
      </c>
      <c r="AS727">
        <v>10070.56</v>
      </c>
      <c r="AT727">
        <v>123.12</v>
      </c>
      <c r="AU727" t="s">
        <v>70</v>
      </c>
      <c r="AV727">
        <v>10.97</v>
      </c>
      <c r="AW727" t="s">
        <v>70</v>
      </c>
      <c r="AX727">
        <v>10.85</v>
      </c>
      <c r="AY727" t="s">
        <v>70</v>
      </c>
      <c r="AZ727">
        <v>11.94</v>
      </c>
      <c r="BA727" t="s">
        <v>70</v>
      </c>
      <c r="BB727" t="s">
        <v>70</v>
      </c>
      <c r="BC727">
        <v>14.72</v>
      </c>
      <c r="BD727" t="s">
        <v>70</v>
      </c>
      <c r="BE727" t="s">
        <v>70</v>
      </c>
      <c r="BF727" t="s">
        <v>70</v>
      </c>
      <c r="BG727">
        <v>9.4600000000000009</v>
      </c>
      <c r="BH727" t="s">
        <v>70</v>
      </c>
      <c r="BI727">
        <v>11.1</v>
      </c>
      <c r="BJ727" t="s">
        <v>70</v>
      </c>
      <c r="BK727">
        <v>15.39</v>
      </c>
      <c r="BL727" t="s">
        <v>70</v>
      </c>
      <c r="BM727" t="s">
        <v>70</v>
      </c>
      <c r="BN727" t="s">
        <v>70</v>
      </c>
    </row>
    <row r="728" spans="1:66">
      <c r="A728">
        <v>40948</v>
      </c>
      <c r="B728">
        <v>27.751999999999999</v>
      </c>
      <c r="C728">
        <v>44.110500000000002</v>
      </c>
      <c r="D728" t="s">
        <v>70</v>
      </c>
      <c r="E728" t="s">
        <v>70</v>
      </c>
      <c r="F728" t="s">
        <v>70</v>
      </c>
      <c r="G728" t="s">
        <v>70</v>
      </c>
      <c r="H728" t="s">
        <v>70</v>
      </c>
      <c r="I728" t="s">
        <v>70</v>
      </c>
      <c r="J728">
        <v>17.647500000000001</v>
      </c>
      <c r="K728" t="s">
        <v>70</v>
      </c>
      <c r="L728">
        <v>132.28</v>
      </c>
      <c r="M728">
        <v>107.96</v>
      </c>
      <c r="N728">
        <v>108.29</v>
      </c>
      <c r="O728">
        <v>99.88</v>
      </c>
      <c r="P728">
        <v>126.72</v>
      </c>
      <c r="Q728">
        <v>27.47</v>
      </c>
      <c r="R728">
        <v>21.92</v>
      </c>
      <c r="S728">
        <v>144.04050000000001</v>
      </c>
      <c r="T728">
        <v>9.1999999999999993</v>
      </c>
      <c r="U728">
        <v>41.405000000000001</v>
      </c>
      <c r="V728">
        <v>10.108599999999999</v>
      </c>
      <c r="W728" t="s">
        <v>70</v>
      </c>
      <c r="X728">
        <v>127.15</v>
      </c>
      <c r="Y728">
        <v>168.02</v>
      </c>
      <c r="Z728" t="s">
        <v>70</v>
      </c>
      <c r="AA728">
        <v>33.700000000000003</v>
      </c>
      <c r="AB728">
        <v>22.71</v>
      </c>
      <c r="AC728">
        <v>1195.57</v>
      </c>
      <c r="AD728" t="s">
        <v>70</v>
      </c>
      <c r="AE728">
        <v>1075.3599999999999</v>
      </c>
      <c r="AF728">
        <v>28.72</v>
      </c>
      <c r="AG728">
        <v>306.64</v>
      </c>
      <c r="AH728">
        <v>26.92</v>
      </c>
      <c r="AI728">
        <v>43.7</v>
      </c>
      <c r="AJ728">
        <v>34.57</v>
      </c>
      <c r="AK728" t="s">
        <v>70</v>
      </c>
      <c r="AL728" t="s">
        <v>70</v>
      </c>
      <c r="AM728" t="s">
        <v>70</v>
      </c>
      <c r="AN728" t="s">
        <v>70</v>
      </c>
      <c r="AO728" t="s">
        <v>70</v>
      </c>
      <c r="AP728" t="s">
        <v>70</v>
      </c>
      <c r="AQ728">
        <v>1333.209960938</v>
      </c>
      <c r="AR728" t="s">
        <v>70</v>
      </c>
      <c r="AS728">
        <v>10074.51</v>
      </c>
      <c r="AT728">
        <v>123.49</v>
      </c>
      <c r="AU728" t="s">
        <v>70</v>
      </c>
      <c r="AV728">
        <v>10.98</v>
      </c>
      <c r="AW728" t="s">
        <v>70</v>
      </c>
      <c r="AX728">
        <v>10.87</v>
      </c>
      <c r="AY728" t="s">
        <v>70</v>
      </c>
      <c r="AZ728">
        <v>11.95</v>
      </c>
      <c r="BA728" t="s">
        <v>70</v>
      </c>
      <c r="BB728" t="s">
        <v>70</v>
      </c>
      <c r="BC728">
        <v>14.79</v>
      </c>
      <c r="BD728" t="s">
        <v>70</v>
      </c>
      <c r="BE728" t="s">
        <v>70</v>
      </c>
      <c r="BF728" t="s">
        <v>70</v>
      </c>
      <c r="BG728">
        <v>9.4499999999999993</v>
      </c>
      <c r="BH728" t="s">
        <v>70</v>
      </c>
      <c r="BI728">
        <v>11.08</v>
      </c>
      <c r="BJ728" t="s">
        <v>70</v>
      </c>
      <c r="BK728">
        <v>15.32</v>
      </c>
      <c r="BL728" t="s">
        <v>70</v>
      </c>
      <c r="BM728" t="s">
        <v>70</v>
      </c>
      <c r="BN728" t="s">
        <v>70</v>
      </c>
    </row>
    <row r="729" spans="1:66">
      <c r="A729">
        <v>40949</v>
      </c>
      <c r="B729">
        <v>27.7</v>
      </c>
      <c r="C729">
        <v>44.26</v>
      </c>
      <c r="D729" t="s">
        <v>70</v>
      </c>
      <c r="E729" t="s">
        <v>70</v>
      </c>
      <c r="F729" t="s">
        <v>70</v>
      </c>
      <c r="G729" t="s">
        <v>70</v>
      </c>
      <c r="H729" t="s">
        <v>70</v>
      </c>
      <c r="I729" t="s">
        <v>70</v>
      </c>
      <c r="J729">
        <v>16.055299999999999</v>
      </c>
      <c r="K729" t="s">
        <v>70</v>
      </c>
      <c r="L729">
        <v>131.18</v>
      </c>
      <c r="M729">
        <v>106.71</v>
      </c>
      <c r="N729">
        <v>107.62</v>
      </c>
      <c r="O729">
        <v>99.15</v>
      </c>
      <c r="P729">
        <v>126.79</v>
      </c>
      <c r="Q729">
        <v>27.27</v>
      </c>
      <c r="R729">
        <v>22.06</v>
      </c>
      <c r="S729">
        <v>143</v>
      </c>
      <c r="T729">
        <v>9.31</v>
      </c>
      <c r="U729">
        <v>40.299999999999997</v>
      </c>
      <c r="V729">
        <v>10.180099999999999</v>
      </c>
      <c r="W729" t="s">
        <v>70</v>
      </c>
      <c r="X729">
        <v>126.37</v>
      </c>
      <c r="Y729">
        <v>167.14</v>
      </c>
      <c r="Z729" t="s">
        <v>70</v>
      </c>
      <c r="AA729">
        <v>33.54</v>
      </c>
      <c r="AB729">
        <v>22.555</v>
      </c>
      <c r="AC729">
        <v>1181.3</v>
      </c>
      <c r="AD729" t="s">
        <v>70</v>
      </c>
      <c r="AE729">
        <v>1065.56</v>
      </c>
      <c r="AF729">
        <v>28.45</v>
      </c>
      <c r="AG729">
        <v>304.16000000000003</v>
      </c>
      <c r="AH729">
        <v>26.82</v>
      </c>
      <c r="AI729">
        <v>43.25</v>
      </c>
      <c r="AJ729">
        <v>34.26</v>
      </c>
      <c r="AK729" t="s">
        <v>70</v>
      </c>
      <c r="AL729" t="s">
        <v>70</v>
      </c>
      <c r="AM729" t="s">
        <v>70</v>
      </c>
      <c r="AN729" t="s">
        <v>70</v>
      </c>
      <c r="AO729" t="s">
        <v>70</v>
      </c>
      <c r="AP729" t="s">
        <v>70</v>
      </c>
      <c r="AQ729">
        <v>1333.3399658200001</v>
      </c>
      <c r="AR729" t="s">
        <v>70</v>
      </c>
      <c r="AS729">
        <v>10073.209999999999</v>
      </c>
      <c r="AT729">
        <v>123.02</v>
      </c>
      <c r="AU729" t="s">
        <v>70</v>
      </c>
      <c r="AV729">
        <v>11</v>
      </c>
      <c r="AW729" t="s">
        <v>70</v>
      </c>
      <c r="AX729">
        <v>10.74</v>
      </c>
      <c r="AY729" t="s">
        <v>70</v>
      </c>
      <c r="AZ729">
        <v>11.83</v>
      </c>
      <c r="BA729" t="s">
        <v>70</v>
      </c>
      <c r="BB729" t="s">
        <v>70</v>
      </c>
      <c r="BC729">
        <v>14.71</v>
      </c>
      <c r="BD729" t="s">
        <v>70</v>
      </c>
      <c r="BE729" t="s">
        <v>70</v>
      </c>
      <c r="BF729" t="s">
        <v>70</v>
      </c>
      <c r="BG729">
        <v>9.44</v>
      </c>
      <c r="BH729" t="s">
        <v>70</v>
      </c>
      <c r="BI729">
        <v>11.05</v>
      </c>
      <c r="BJ729" t="s">
        <v>70</v>
      </c>
      <c r="BK729">
        <v>15.14</v>
      </c>
      <c r="BL729" t="s">
        <v>70</v>
      </c>
      <c r="BM729" t="s">
        <v>70</v>
      </c>
      <c r="BN729" t="s">
        <v>70</v>
      </c>
    </row>
    <row r="730" spans="1:66">
      <c r="A730">
        <v>40952</v>
      </c>
      <c r="B730">
        <v>27.79</v>
      </c>
      <c r="C730">
        <v>44.07</v>
      </c>
      <c r="D730" t="s">
        <v>70</v>
      </c>
      <c r="E730" t="s">
        <v>70</v>
      </c>
      <c r="F730" t="s">
        <v>70</v>
      </c>
      <c r="G730" t="s">
        <v>70</v>
      </c>
      <c r="H730" t="s">
        <v>70</v>
      </c>
      <c r="I730" t="s">
        <v>70</v>
      </c>
      <c r="J730">
        <v>17.420000000000002</v>
      </c>
      <c r="K730" t="s">
        <v>70</v>
      </c>
      <c r="L730">
        <v>131.34</v>
      </c>
      <c r="M730">
        <v>107.47</v>
      </c>
      <c r="N730">
        <v>107.72</v>
      </c>
      <c r="O730">
        <v>99.5</v>
      </c>
      <c r="P730">
        <v>126.86</v>
      </c>
      <c r="Q730">
        <v>27.332000000000001</v>
      </c>
      <c r="R730">
        <v>22.03</v>
      </c>
      <c r="S730">
        <v>143.08000000000001</v>
      </c>
      <c r="T730">
        <v>9.26</v>
      </c>
      <c r="U730">
        <v>40.695</v>
      </c>
      <c r="V730">
        <v>10.1495</v>
      </c>
      <c r="W730" t="s">
        <v>70</v>
      </c>
      <c r="X730">
        <v>126.32</v>
      </c>
      <c r="Y730">
        <v>167.51</v>
      </c>
      <c r="Z730" t="s">
        <v>70</v>
      </c>
      <c r="AA730">
        <v>33.619999999999997</v>
      </c>
      <c r="AB730">
        <v>22.585000000000001</v>
      </c>
      <c r="AC730">
        <v>1181</v>
      </c>
      <c r="AD730" t="s">
        <v>70</v>
      </c>
      <c r="AE730">
        <v>1066.6199999999999</v>
      </c>
      <c r="AF730">
        <v>28.52</v>
      </c>
      <c r="AG730">
        <v>309.52</v>
      </c>
      <c r="AH730">
        <v>26.86</v>
      </c>
      <c r="AI730">
        <v>43.36</v>
      </c>
      <c r="AJ730">
        <v>34.409999999999997</v>
      </c>
      <c r="AK730" t="s">
        <v>70</v>
      </c>
      <c r="AL730" t="s">
        <v>70</v>
      </c>
      <c r="AM730" t="s">
        <v>70</v>
      </c>
      <c r="AN730" t="s">
        <v>70</v>
      </c>
      <c r="AO730" t="s">
        <v>70</v>
      </c>
      <c r="AP730" t="s">
        <v>70</v>
      </c>
      <c r="AQ730">
        <v>1333.3800048830001</v>
      </c>
      <c r="AR730" t="s">
        <v>70</v>
      </c>
      <c r="AS730">
        <v>10075.370000000001</v>
      </c>
      <c r="AT730">
        <v>123.22</v>
      </c>
      <c r="AU730" t="s">
        <v>70</v>
      </c>
      <c r="AV730">
        <v>11.01</v>
      </c>
      <c r="AW730" t="s">
        <v>70</v>
      </c>
      <c r="AX730">
        <v>10.84</v>
      </c>
      <c r="AY730" t="s">
        <v>70</v>
      </c>
      <c r="AZ730">
        <v>11.95</v>
      </c>
      <c r="BA730" t="s">
        <v>70</v>
      </c>
      <c r="BB730" t="s">
        <v>70</v>
      </c>
      <c r="BC730">
        <v>14.82</v>
      </c>
      <c r="BD730" t="s">
        <v>70</v>
      </c>
      <c r="BE730" t="s">
        <v>70</v>
      </c>
      <c r="BF730" t="s">
        <v>70</v>
      </c>
      <c r="BG730">
        <v>9.4700000000000006</v>
      </c>
      <c r="BH730" t="s">
        <v>70</v>
      </c>
      <c r="BI730">
        <v>11.09</v>
      </c>
      <c r="BJ730" t="s">
        <v>70</v>
      </c>
      <c r="BK730">
        <v>15.35</v>
      </c>
      <c r="BL730" t="s">
        <v>70</v>
      </c>
      <c r="BM730" t="s">
        <v>70</v>
      </c>
      <c r="BN730" t="s">
        <v>70</v>
      </c>
    </row>
    <row r="731" spans="1:66">
      <c r="A731">
        <v>40953</v>
      </c>
      <c r="B731">
        <v>27.81</v>
      </c>
      <c r="C731">
        <v>44.14</v>
      </c>
      <c r="D731" t="s">
        <v>70</v>
      </c>
      <c r="E731" t="s">
        <v>70</v>
      </c>
      <c r="F731" t="s">
        <v>70</v>
      </c>
      <c r="G731" t="s">
        <v>70</v>
      </c>
      <c r="H731" t="s">
        <v>70</v>
      </c>
      <c r="I731" t="s">
        <v>70</v>
      </c>
      <c r="J731">
        <v>16.8325</v>
      </c>
      <c r="K731" t="s">
        <v>70</v>
      </c>
      <c r="L731">
        <v>130.63999999999999</v>
      </c>
      <c r="M731">
        <v>107</v>
      </c>
      <c r="N731">
        <v>107.24</v>
      </c>
      <c r="O731">
        <v>99.48</v>
      </c>
      <c r="P731">
        <v>125.5</v>
      </c>
      <c r="Q731">
        <v>27.17</v>
      </c>
      <c r="R731">
        <v>22.14</v>
      </c>
      <c r="S731">
        <v>140.11949999999999</v>
      </c>
      <c r="T731">
        <v>9.34</v>
      </c>
      <c r="U731">
        <v>39.909999999999997</v>
      </c>
      <c r="V731">
        <v>10.180099999999999</v>
      </c>
      <c r="W731" t="s">
        <v>70</v>
      </c>
      <c r="X731">
        <v>126.91</v>
      </c>
      <c r="Y731">
        <v>167.12</v>
      </c>
      <c r="Z731" t="s">
        <v>70</v>
      </c>
      <c r="AA731">
        <v>33.520000000000003</v>
      </c>
      <c r="AB731">
        <v>22.75</v>
      </c>
      <c r="AC731">
        <v>1178.6199999999999</v>
      </c>
      <c r="AD731" t="s">
        <v>70</v>
      </c>
      <c r="AE731">
        <v>1066.17</v>
      </c>
      <c r="AF731">
        <v>28.51</v>
      </c>
      <c r="AG731">
        <v>310.72000000000003</v>
      </c>
      <c r="AH731">
        <v>26.94</v>
      </c>
      <c r="AI731">
        <v>43.32</v>
      </c>
      <c r="AJ731">
        <v>34.479999999999997</v>
      </c>
      <c r="AK731" t="s">
        <v>70</v>
      </c>
      <c r="AL731" t="s">
        <v>70</v>
      </c>
      <c r="AM731" t="s">
        <v>70</v>
      </c>
      <c r="AN731" t="s">
        <v>70</v>
      </c>
      <c r="AO731" t="s">
        <v>70</v>
      </c>
      <c r="AP731" t="s">
        <v>70</v>
      </c>
      <c r="AQ731">
        <v>1333.650024414</v>
      </c>
      <c r="AR731" t="s">
        <v>70</v>
      </c>
      <c r="AS731">
        <v>10074.719999999999</v>
      </c>
      <c r="AT731">
        <v>123.08</v>
      </c>
      <c r="AU731" t="s">
        <v>70</v>
      </c>
      <c r="AV731">
        <v>11.02</v>
      </c>
      <c r="AW731" t="s">
        <v>70</v>
      </c>
      <c r="AX731">
        <v>10.82</v>
      </c>
      <c r="AY731" t="s">
        <v>70</v>
      </c>
      <c r="AZ731">
        <v>11.91</v>
      </c>
      <c r="BA731" t="s">
        <v>70</v>
      </c>
      <c r="BB731" t="s">
        <v>70</v>
      </c>
      <c r="BC731">
        <v>14.85</v>
      </c>
      <c r="BD731" t="s">
        <v>70</v>
      </c>
      <c r="BE731" t="s">
        <v>70</v>
      </c>
      <c r="BF731" t="s">
        <v>70</v>
      </c>
      <c r="BG731">
        <v>9.48</v>
      </c>
      <c r="BH731" t="s">
        <v>70</v>
      </c>
      <c r="BI731">
        <v>11.08</v>
      </c>
      <c r="BJ731" t="s">
        <v>70</v>
      </c>
      <c r="BK731">
        <v>15.29</v>
      </c>
      <c r="BL731" t="s">
        <v>70</v>
      </c>
      <c r="BM731" t="s">
        <v>70</v>
      </c>
      <c r="BN731" t="s">
        <v>70</v>
      </c>
    </row>
    <row r="732" spans="1:66">
      <c r="A732">
        <v>40954</v>
      </c>
      <c r="B732">
        <v>27.79</v>
      </c>
      <c r="C732">
        <v>44.12</v>
      </c>
      <c r="D732" t="s">
        <v>70</v>
      </c>
      <c r="E732" t="s">
        <v>70</v>
      </c>
      <c r="F732" t="s">
        <v>70</v>
      </c>
      <c r="G732" t="s">
        <v>70</v>
      </c>
      <c r="H732" t="s">
        <v>70</v>
      </c>
      <c r="I732" t="s">
        <v>70</v>
      </c>
      <c r="J732">
        <v>15.8475</v>
      </c>
      <c r="K732" t="s">
        <v>70</v>
      </c>
      <c r="L732">
        <v>130.06</v>
      </c>
      <c r="M732">
        <v>107.06</v>
      </c>
      <c r="N732">
        <v>106.88</v>
      </c>
      <c r="O732">
        <v>99.5</v>
      </c>
      <c r="P732">
        <v>125.57</v>
      </c>
      <c r="Q732">
        <v>27.1</v>
      </c>
      <c r="R732">
        <v>22.21</v>
      </c>
      <c r="S732">
        <v>140.39949999999999</v>
      </c>
      <c r="T732">
        <v>9.26</v>
      </c>
      <c r="U732">
        <v>39.295000000000002</v>
      </c>
      <c r="V732">
        <v>10.1495</v>
      </c>
      <c r="W732" t="s">
        <v>70</v>
      </c>
      <c r="X732">
        <v>128.21</v>
      </c>
      <c r="Y732">
        <v>168.108</v>
      </c>
      <c r="Z732" t="s">
        <v>70</v>
      </c>
      <c r="AA732">
        <v>33.74</v>
      </c>
      <c r="AB732">
        <v>22.91</v>
      </c>
      <c r="AC732">
        <v>1184.1400000000001</v>
      </c>
      <c r="AD732" t="s">
        <v>70</v>
      </c>
      <c r="AE732">
        <v>1069.95</v>
      </c>
      <c r="AF732">
        <v>28.61</v>
      </c>
      <c r="AG732">
        <v>313.44</v>
      </c>
      <c r="AH732">
        <v>27.24</v>
      </c>
      <c r="AI732">
        <v>43.25</v>
      </c>
      <c r="AJ732">
        <v>34.619999999999997</v>
      </c>
      <c r="AK732" t="s">
        <v>70</v>
      </c>
      <c r="AL732" t="s">
        <v>70</v>
      </c>
      <c r="AM732" t="s">
        <v>70</v>
      </c>
      <c r="AN732" t="s">
        <v>70</v>
      </c>
      <c r="AO732" t="s">
        <v>70</v>
      </c>
      <c r="AP732" t="s">
        <v>70</v>
      </c>
      <c r="AQ732">
        <v>1333.8100585940001</v>
      </c>
      <c r="AR732" t="s">
        <v>70</v>
      </c>
      <c r="AS732">
        <v>10083.82</v>
      </c>
      <c r="AT732">
        <v>123.55</v>
      </c>
      <c r="AU732" t="s">
        <v>70</v>
      </c>
      <c r="AV732">
        <v>11.04</v>
      </c>
      <c r="AW732" t="s">
        <v>70</v>
      </c>
      <c r="AX732">
        <v>10.8</v>
      </c>
      <c r="AY732" t="s">
        <v>70</v>
      </c>
      <c r="AZ732">
        <v>11.9</v>
      </c>
      <c r="BA732" t="s">
        <v>70</v>
      </c>
      <c r="BB732" t="s">
        <v>70</v>
      </c>
      <c r="BC732">
        <v>14.76</v>
      </c>
      <c r="BD732" t="s">
        <v>70</v>
      </c>
      <c r="BE732" t="s">
        <v>70</v>
      </c>
      <c r="BF732" t="s">
        <v>70</v>
      </c>
      <c r="BG732">
        <v>9.51</v>
      </c>
      <c r="BH732" t="s">
        <v>70</v>
      </c>
      <c r="BI732">
        <v>11.08</v>
      </c>
      <c r="BJ732" t="s">
        <v>70</v>
      </c>
      <c r="BK732">
        <v>15.16</v>
      </c>
      <c r="BL732" t="s">
        <v>70</v>
      </c>
      <c r="BM732" t="s">
        <v>70</v>
      </c>
      <c r="BN732" t="s">
        <v>70</v>
      </c>
    </row>
    <row r="733" spans="1:66">
      <c r="A733">
        <v>40955</v>
      </c>
      <c r="B733">
        <v>27.85</v>
      </c>
      <c r="C733">
        <v>44.04</v>
      </c>
      <c r="D733" t="s">
        <v>70</v>
      </c>
      <c r="E733" t="s">
        <v>70</v>
      </c>
      <c r="F733" t="s">
        <v>70</v>
      </c>
      <c r="G733" t="s">
        <v>70</v>
      </c>
      <c r="H733" t="s">
        <v>70</v>
      </c>
      <c r="I733" t="s">
        <v>70</v>
      </c>
      <c r="J733">
        <v>16.425000000000001</v>
      </c>
      <c r="K733" t="s">
        <v>70</v>
      </c>
      <c r="L733">
        <v>130.84</v>
      </c>
      <c r="M733">
        <v>107.71</v>
      </c>
      <c r="N733">
        <v>107.45</v>
      </c>
      <c r="O733">
        <v>99.78</v>
      </c>
      <c r="P733">
        <v>124.71</v>
      </c>
      <c r="Q733">
        <v>27.21</v>
      </c>
      <c r="R733">
        <v>22.13</v>
      </c>
      <c r="S733">
        <v>138.19999999999999</v>
      </c>
      <c r="T733">
        <v>9.33</v>
      </c>
      <c r="U733">
        <v>39.049999999999997</v>
      </c>
      <c r="V733">
        <v>10.129</v>
      </c>
      <c r="W733" t="s">
        <v>70</v>
      </c>
      <c r="X733">
        <v>127.71</v>
      </c>
      <c r="Y733">
        <v>168</v>
      </c>
      <c r="Z733" t="s">
        <v>70</v>
      </c>
      <c r="AA733">
        <v>33.700000000000003</v>
      </c>
      <c r="AB733">
        <v>23</v>
      </c>
      <c r="AC733">
        <v>1175.1099999999999</v>
      </c>
      <c r="AD733" t="s">
        <v>70</v>
      </c>
      <c r="AE733">
        <v>1064.6600000000001</v>
      </c>
      <c r="AF733">
        <v>28.74</v>
      </c>
      <c r="AG733">
        <v>314.24</v>
      </c>
      <c r="AH733">
        <v>27.19</v>
      </c>
      <c r="AI733">
        <v>43.39</v>
      </c>
      <c r="AJ733">
        <v>34.880000000000003</v>
      </c>
      <c r="AK733" t="s">
        <v>70</v>
      </c>
      <c r="AL733" t="s">
        <v>70</v>
      </c>
      <c r="AM733" t="s">
        <v>70</v>
      </c>
      <c r="AN733" t="s">
        <v>70</v>
      </c>
      <c r="AO733" t="s">
        <v>70</v>
      </c>
      <c r="AP733" t="s">
        <v>70</v>
      </c>
      <c r="AQ733">
        <v>1334.3699951169999</v>
      </c>
      <c r="AR733" t="s">
        <v>70</v>
      </c>
      <c r="AS733">
        <v>10098.48</v>
      </c>
      <c r="AT733">
        <v>123.93</v>
      </c>
      <c r="AU733" t="s">
        <v>70</v>
      </c>
      <c r="AV733">
        <v>11.02</v>
      </c>
      <c r="AW733" t="s">
        <v>70</v>
      </c>
      <c r="AX733">
        <v>10.93</v>
      </c>
      <c r="AY733" t="s">
        <v>70</v>
      </c>
      <c r="AZ733">
        <v>12.01</v>
      </c>
      <c r="BA733" t="s">
        <v>70</v>
      </c>
      <c r="BB733" t="s">
        <v>70</v>
      </c>
      <c r="BC733">
        <v>14.89</v>
      </c>
      <c r="BD733" t="s">
        <v>70</v>
      </c>
      <c r="BE733" t="s">
        <v>70</v>
      </c>
      <c r="BF733" t="s">
        <v>70</v>
      </c>
      <c r="BG733">
        <v>9.5</v>
      </c>
      <c r="BH733" t="s">
        <v>70</v>
      </c>
      <c r="BI733">
        <v>11.1</v>
      </c>
      <c r="BJ733" t="s">
        <v>70</v>
      </c>
      <c r="BK733">
        <v>15.45</v>
      </c>
      <c r="BL733" t="s">
        <v>70</v>
      </c>
      <c r="BM733" t="s">
        <v>70</v>
      </c>
      <c r="BN733" t="s">
        <v>70</v>
      </c>
    </row>
    <row r="734" spans="1:66">
      <c r="A734">
        <v>40956</v>
      </c>
      <c r="B734">
        <v>27.82</v>
      </c>
      <c r="C734">
        <v>43.76</v>
      </c>
      <c r="D734" t="s">
        <v>70</v>
      </c>
      <c r="E734" t="s">
        <v>70</v>
      </c>
      <c r="F734" t="s">
        <v>70</v>
      </c>
      <c r="G734" t="s">
        <v>70</v>
      </c>
      <c r="H734" t="s">
        <v>70</v>
      </c>
      <c r="I734" t="s">
        <v>70</v>
      </c>
      <c r="J734">
        <v>16.670000000000002</v>
      </c>
      <c r="K734" t="s">
        <v>70</v>
      </c>
      <c r="L734">
        <v>131.02000000000001</v>
      </c>
      <c r="M734">
        <v>107.35</v>
      </c>
      <c r="N734">
        <v>107.43</v>
      </c>
      <c r="O734">
        <v>99.85</v>
      </c>
      <c r="P734">
        <v>123.77</v>
      </c>
      <c r="Q734">
        <v>27.2</v>
      </c>
      <c r="R734">
        <v>22.13</v>
      </c>
      <c r="S734">
        <v>136.38800000000001</v>
      </c>
      <c r="T734">
        <v>9.23</v>
      </c>
      <c r="U734">
        <v>40.005000000000003</v>
      </c>
      <c r="V734">
        <v>10.129</v>
      </c>
      <c r="W734" t="s">
        <v>70</v>
      </c>
      <c r="X734">
        <v>126.61</v>
      </c>
      <c r="Y734">
        <v>167.35</v>
      </c>
      <c r="Z734" t="s">
        <v>70</v>
      </c>
      <c r="AA734">
        <v>33.6</v>
      </c>
      <c r="AB734">
        <v>22.87</v>
      </c>
      <c r="AC734">
        <v>1182.23</v>
      </c>
      <c r="AD734" t="s">
        <v>70</v>
      </c>
      <c r="AE734">
        <v>1073.52</v>
      </c>
      <c r="AF734">
        <v>28.69</v>
      </c>
      <c r="AG734">
        <v>318</v>
      </c>
      <c r="AH734">
        <v>27.24</v>
      </c>
      <c r="AI734">
        <v>43.58</v>
      </c>
      <c r="AJ734">
        <v>34.99</v>
      </c>
      <c r="AK734" t="s">
        <v>70</v>
      </c>
      <c r="AL734" t="s">
        <v>70</v>
      </c>
      <c r="AM734" t="s">
        <v>70</v>
      </c>
      <c r="AN734" t="s">
        <v>70</v>
      </c>
      <c r="AO734" t="s">
        <v>70</v>
      </c>
      <c r="AP734" t="s">
        <v>70</v>
      </c>
      <c r="AQ734">
        <v>1333.599975586</v>
      </c>
      <c r="AR734" t="s">
        <v>70</v>
      </c>
      <c r="AS734">
        <v>10114.450000000001</v>
      </c>
      <c r="AT734">
        <v>124.57</v>
      </c>
      <c r="AU734" t="s">
        <v>70</v>
      </c>
      <c r="AV734">
        <v>11.02</v>
      </c>
      <c r="AW734" t="s">
        <v>70</v>
      </c>
      <c r="AX734">
        <v>11</v>
      </c>
      <c r="AY734" t="s">
        <v>70</v>
      </c>
      <c r="AZ734">
        <v>12</v>
      </c>
      <c r="BA734" t="s">
        <v>70</v>
      </c>
      <c r="BB734" t="s">
        <v>70</v>
      </c>
      <c r="BC734">
        <v>14.92</v>
      </c>
      <c r="BD734" t="s">
        <v>70</v>
      </c>
      <c r="BE734" t="s">
        <v>70</v>
      </c>
      <c r="BF734" t="s">
        <v>70</v>
      </c>
      <c r="BG734">
        <v>9.5</v>
      </c>
      <c r="BH734" t="s">
        <v>70</v>
      </c>
      <c r="BI734">
        <v>11.11</v>
      </c>
      <c r="BJ734" t="s">
        <v>70</v>
      </c>
      <c r="BK734">
        <v>15.45</v>
      </c>
      <c r="BL734" t="s">
        <v>70</v>
      </c>
      <c r="BM734" t="s">
        <v>70</v>
      </c>
      <c r="BN734" t="s">
        <v>70</v>
      </c>
    </row>
    <row r="735" spans="1:66">
      <c r="A735">
        <v>40960</v>
      </c>
      <c r="B735">
        <v>27.83</v>
      </c>
      <c r="C735">
        <v>43.85</v>
      </c>
      <c r="D735" t="s">
        <v>70</v>
      </c>
      <c r="E735" t="s">
        <v>70</v>
      </c>
      <c r="F735" t="s">
        <v>70</v>
      </c>
      <c r="G735" t="s">
        <v>70</v>
      </c>
      <c r="H735" t="s">
        <v>70</v>
      </c>
      <c r="I735" t="s">
        <v>70</v>
      </c>
      <c r="J735">
        <v>16.682500000000001</v>
      </c>
      <c r="K735" t="s">
        <v>70</v>
      </c>
      <c r="L735">
        <v>131.82</v>
      </c>
      <c r="M735">
        <v>106.9</v>
      </c>
      <c r="N735">
        <v>108.22</v>
      </c>
      <c r="O735">
        <v>99.77</v>
      </c>
      <c r="P735">
        <v>123.43</v>
      </c>
      <c r="Q735">
        <v>27.29</v>
      </c>
      <c r="R735">
        <v>22.04</v>
      </c>
      <c r="S735">
        <v>135.68</v>
      </c>
      <c r="T735">
        <v>9.3000000000000007</v>
      </c>
      <c r="U735">
        <v>41.02</v>
      </c>
      <c r="V735">
        <v>10.1188</v>
      </c>
      <c r="W735" t="s">
        <v>70</v>
      </c>
      <c r="X735">
        <v>128.01</v>
      </c>
      <c r="Y735">
        <v>171.02</v>
      </c>
      <c r="Z735" t="s">
        <v>70</v>
      </c>
      <c r="AA735">
        <v>34.32</v>
      </c>
      <c r="AB735">
        <v>23.004999999999999</v>
      </c>
      <c r="AC735">
        <v>1204.0999999999999</v>
      </c>
      <c r="AD735" t="s">
        <v>70</v>
      </c>
      <c r="AE735">
        <v>1086.23</v>
      </c>
      <c r="AF735">
        <v>29.14</v>
      </c>
      <c r="AG735">
        <v>324.64</v>
      </c>
      <c r="AH735">
        <v>27.13</v>
      </c>
      <c r="AI735">
        <v>44.13</v>
      </c>
      <c r="AJ735">
        <v>35.479999999999997</v>
      </c>
      <c r="AK735" t="s">
        <v>70</v>
      </c>
      <c r="AL735" t="s">
        <v>70</v>
      </c>
      <c r="AM735" t="s">
        <v>70</v>
      </c>
      <c r="AN735" t="s">
        <v>70</v>
      </c>
      <c r="AO735" t="s">
        <v>70</v>
      </c>
      <c r="AP735" t="s">
        <v>70</v>
      </c>
      <c r="AQ735">
        <v>1334.1899414059999</v>
      </c>
      <c r="AR735" t="s">
        <v>70</v>
      </c>
      <c r="AS735">
        <v>10099.9</v>
      </c>
      <c r="AT735">
        <v>124.98</v>
      </c>
      <c r="AU735" t="s">
        <v>70</v>
      </c>
      <c r="AV735">
        <v>11.04</v>
      </c>
      <c r="AW735" t="s">
        <v>70</v>
      </c>
      <c r="AX735">
        <v>11.01</v>
      </c>
      <c r="AY735" t="s">
        <v>70</v>
      </c>
      <c r="AZ735">
        <v>12.01</v>
      </c>
      <c r="BA735" t="s">
        <v>70</v>
      </c>
      <c r="BB735" t="s">
        <v>70</v>
      </c>
      <c r="BC735">
        <v>14.93</v>
      </c>
      <c r="BD735" t="s">
        <v>70</v>
      </c>
      <c r="BE735" t="s">
        <v>70</v>
      </c>
      <c r="BF735" t="s">
        <v>70</v>
      </c>
      <c r="BG735">
        <v>9.49</v>
      </c>
      <c r="BH735" t="s">
        <v>70</v>
      </c>
      <c r="BI735">
        <v>11.13</v>
      </c>
      <c r="BJ735" t="s">
        <v>70</v>
      </c>
      <c r="BK735">
        <v>15.36</v>
      </c>
      <c r="BL735" t="s">
        <v>70</v>
      </c>
      <c r="BM735" t="s">
        <v>70</v>
      </c>
      <c r="BN735" t="s">
        <v>70</v>
      </c>
    </row>
    <row r="736" spans="1:66">
      <c r="A736">
        <v>40961</v>
      </c>
      <c r="B736">
        <v>27.92</v>
      </c>
      <c r="C736">
        <v>43.8</v>
      </c>
      <c r="D736" t="s">
        <v>70</v>
      </c>
      <c r="E736" t="s">
        <v>70</v>
      </c>
      <c r="F736" t="s">
        <v>70</v>
      </c>
      <c r="G736" t="s">
        <v>70</v>
      </c>
      <c r="H736" t="s">
        <v>70</v>
      </c>
      <c r="I736" t="s">
        <v>70</v>
      </c>
      <c r="J736">
        <v>17.1175</v>
      </c>
      <c r="K736" t="s">
        <v>70</v>
      </c>
      <c r="L736">
        <v>131.85</v>
      </c>
      <c r="M736">
        <v>106.61</v>
      </c>
      <c r="N736">
        <v>108.42</v>
      </c>
      <c r="O736">
        <v>99.44</v>
      </c>
      <c r="P736">
        <v>122.56</v>
      </c>
      <c r="Q736">
        <v>27.25</v>
      </c>
      <c r="R736">
        <v>22.07</v>
      </c>
      <c r="S736">
        <v>133.99529999999999</v>
      </c>
      <c r="T736">
        <v>9.36</v>
      </c>
      <c r="U736">
        <v>40.89</v>
      </c>
      <c r="V736">
        <v>10.159700000000001</v>
      </c>
      <c r="W736" t="s">
        <v>70</v>
      </c>
      <c r="X736">
        <v>128.41</v>
      </c>
      <c r="Y736">
        <v>172.94</v>
      </c>
      <c r="Z736" t="s">
        <v>70</v>
      </c>
      <c r="AA736">
        <v>34.68</v>
      </c>
      <c r="AB736">
        <v>23.08</v>
      </c>
      <c r="AC736">
        <v>1202.83</v>
      </c>
      <c r="AD736" t="s">
        <v>70</v>
      </c>
      <c r="AE736">
        <v>1086.94</v>
      </c>
      <c r="AF736">
        <v>29.41</v>
      </c>
      <c r="AG736">
        <v>324.72000000000003</v>
      </c>
      <c r="AH736">
        <v>27.16</v>
      </c>
      <c r="AI736">
        <v>44.4</v>
      </c>
      <c r="AJ736">
        <v>35.659999999999997</v>
      </c>
      <c r="AK736" t="s">
        <v>70</v>
      </c>
      <c r="AL736" t="s">
        <v>70</v>
      </c>
      <c r="AM736" t="s">
        <v>70</v>
      </c>
      <c r="AN736" t="s">
        <v>70</v>
      </c>
      <c r="AO736" t="s">
        <v>70</v>
      </c>
      <c r="AP736" t="s">
        <v>70</v>
      </c>
      <c r="AQ736">
        <v>1334.359985352</v>
      </c>
      <c r="AR736" t="s">
        <v>70</v>
      </c>
      <c r="AS736">
        <v>10106.98</v>
      </c>
      <c r="AT736">
        <v>124.28</v>
      </c>
      <c r="AU736" t="s">
        <v>70</v>
      </c>
      <c r="AV736">
        <v>11.03</v>
      </c>
      <c r="AW736" t="s">
        <v>70</v>
      </c>
      <c r="AX736">
        <v>10.95</v>
      </c>
      <c r="AY736" t="s">
        <v>70</v>
      </c>
      <c r="AZ736">
        <v>12.01</v>
      </c>
      <c r="BA736" t="s">
        <v>70</v>
      </c>
      <c r="BB736" t="s">
        <v>70</v>
      </c>
      <c r="BC736">
        <v>14.92</v>
      </c>
      <c r="BD736" t="s">
        <v>70</v>
      </c>
      <c r="BE736" t="s">
        <v>70</v>
      </c>
      <c r="BF736" t="s">
        <v>70</v>
      </c>
      <c r="BG736">
        <v>9.49</v>
      </c>
      <c r="BH736" t="s">
        <v>70</v>
      </c>
      <c r="BI736">
        <v>11.14</v>
      </c>
      <c r="BJ736" t="s">
        <v>70</v>
      </c>
      <c r="BK736">
        <v>15.26</v>
      </c>
      <c r="BL736" t="s">
        <v>70</v>
      </c>
      <c r="BM736" t="s">
        <v>70</v>
      </c>
      <c r="BN736" t="s">
        <v>70</v>
      </c>
    </row>
    <row r="737" spans="1:66">
      <c r="A737">
        <v>40962</v>
      </c>
      <c r="B737">
        <v>27.93</v>
      </c>
      <c r="C737">
        <v>43.82</v>
      </c>
      <c r="D737" t="s">
        <v>70</v>
      </c>
      <c r="E737" t="s">
        <v>70</v>
      </c>
      <c r="F737" t="s">
        <v>70</v>
      </c>
      <c r="G737" t="s">
        <v>70</v>
      </c>
      <c r="H737" t="s">
        <v>70</v>
      </c>
      <c r="I737" t="s">
        <v>70</v>
      </c>
      <c r="J737">
        <v>18.25</v>
      </c>
      <c r="K737" t="s">
        <v>70</v>
      </c>
      <c r="L737">
        <v>133.13999999999999</v>
      </c>
      <c r="M737">
        <v>107.28</v>
      </c>
      <c r="N737">
        <v>109.51</v>
      </c>
      <c r="O737">
        <v>99.69</v>
      </c>
      <c r="P737">
        <v>123.13</v>
      </c>
      <c r="Q737">
        <v>27.46</v>
      </c>
      <c r="R737">
        <v>21.9</v>
      </c>
      <c r="S737">
        <v>134.2655</v>
      </c>
      <c r="T737">
        <v>9.36</v>
      </c>
      <c r="U737">
        <v>41.45</v>
      </c>
      <c r="V737">
        <v>10.1495</v>
      </c>
      <c r="W737" t="s">
        <v>70</v>
      </c>
      <c r="X737">
        <v>129.72</v>
      </c>
      <c r="Y737">
        <v>173.02</v>
      </c>
      <c r="Z737" t="s">
        <v>70</v>
      </c>
      <c r="AA737">
        <v>34.700000000000003</v>
      </c>
      <c r="AB737">
        <v>22.97</v>
      </c>
      <c r="AC737">
        <v>1222.17</v>
      </c>
      <c r="AD737" t="s">
        <v>70</v>
      </c>
      <c r="AE737">
        <v>1104.33</v>
      </c>
      <c r="AF737">
        <v>29.5</v>
      </c>
      <c r="AG737">
        <v>330.96</v>
      </c>
      <c r="AH737">
        <v>27.1</v>
      </c>
      <c r="AI737">
        <v>44.41</v>
      </c>
      <c r="AJ737">
        <v>35.950000000000003</v>
      </c>
      <c r="AK737" t="s">
        <v>70</v>
      </c>
      <c r="AL737" t="s">
        <v>70</v>
      </c>
      <c r="AM737" t="s">
        <v>70</v>
      </c>
      <c r="AN737" t="s">
        <v>70</v>
      </c>
      <c r="AO737" t="s">
        <v>70</v>
      </c>
      <c r="AP737" t="s">
        <v>70</v>
      </c>
      <c r="AQ737">
        <v>1334.5200195309999</v>
      </c>
      <c r="AR737" t="s">
        <v>70</v>
      </c>
      <c r="AS737">
        <v>10104.17</v>
      </c>
      <c r="AT737">
        <v>124.06</v>
      </c>
      <c r="AU737" t="s">
        <v>70</v>
      </c>
      <c r="AV737">
        <v>11.05</v>
      </c>
      <c r="AW737" t="s">
        <v>70</v>
      </c>
      <c r="AX737">
        <v>11.01</v>
      </c>
      <c r="AY737" t="s">
        <v>70</v>
      </c>
      <c r="AZ737">
        <v>12.1</v>
      </c>
      <c r="BA737" t="s">
        <v>70</v>
      </c>
      <c r="BB737" t="s">
        <v>70</v>
      </c>
      <c r="BC737">
        <v>15</v>
      </c>
      <c r="BD737" t="s">
        <v>70</v>
      </c>
      <c r="BE737" t="s">
        <v>70</v>
      </c>
      <c r="BF737" t="s">
        <v>70</v>
      </c>
      <c r="BG737">
        <v>9.52</v>
      </c>
      <c r="BH737" t="s">
        <v>70</v>
      </c>
      <c r="BI737">
        <v>11.18</v>
      </c>
      <c r="BJ737" t="s">
        <v>70</v>
      </c>
      <c r="BK737">
        <v>15.52</v>
      </c>
      <c r="BL737" t="s">
        <v>70</v>
      </c>
      <c r="BM737" t="s">
        <v>70</v>
      </c>
      <c r="BN737" t="s">
        <v>70</v>
      </c>
    </row>
    <row r="738" spans="1:66">
      <c r="A738">
        <v>40963</v>
      </c>
      <c r="B738">
        <v>27.94</v>
      </c>
      <c r="C738">
        <v>43.72</v>
      </c>
      <c r="D738" t="s">
        <v>70</v>
      </c>
      <c r="E738" t="s">
        <v>70</v>
      </c>
      <c r="F738" t="s">
        <v>70</v>
      </c>
      <c r="G738" t="s">
        <v>70</v>
      </c>
      <c r="H738" t="s">
        <v>70</v>
      </c>
      <c r="I738" t="s">
        <v>70</v>
      </c>
      <c r="J738">
        <v>17.552499999999998</v>
      </c>
      <c r="K738" t="s">
        <v>70</v>
      </c>
      <c r="L738">
        <v>134.07</v>
      </c>
      <c r="M738">
        <v>107.14</v>
      </c>
      <c r="N738">
        <v>110.33</v>
      </c>
      <c r="O738">
        <v>99.46</v>
      </c>
      <c r="P738">
        <v>121.49</v>
      </c>
      <c r="Q738">
        <v>27.56</v>
      </c>
      <c r="R738">
        <v>21.81</v>
      </c>
      <c r="S738">
        <v>131.28</v>
      </c>
      <c r="T738">
        <v>9.2799999999999994</v>
      </c>
      <c r="U738">
        <v>42.795000000000002</v>
      </c>
      <c r="V738">
        <v>10.1495</v>
      </c>
      <c r="W738" t="s">
        <v>70</v>
      </c>
      <c r="X738">
        <v>127.9</v>
      </c>
      <c r="Y738">
        <v>172.23099999999999</v>
      </c>
      <c r="Z738" t="s">
        <v>70</v>
      </c>
      <c r="AA738">
        <v>34.56</v>
      </c>
      <c r="AB738">
        <v>22.905000000000001</v>
      </c>
      <c r="AC738">
        <v>1215.04</v>
      </c>
      <c r="AD738" t="s">
        <v>70</v>
      </c>
      <c r="AE738">
        <v>1101</v>
      </c>
      <c r="AF738">
        <v>29.68</v>
      </c>
      <c r="AG738">
        <v>336.08</v>
      </c>
      <c r="AH738">
        <v>27.37</v>
      </c>
      <c r="AI738">
        <v>44.63</v>
      </c>
      <c r="AJ738">
        <v>36.35</v>
      </c>
      <c r="AK738" t="s">
        <v>70</v>
      </c>
      <c r="AL738" t="s">
        <v>70</v>
      </c>
      <c r="AM738" t="s">
        <v>70</v>
      </c>
      <c r="AN738" t="s">
        <v>70</v>
      </c>
      <c r="AO738" t="s">
        <v>70</v>
      </c>
      <c r="AP738" t="s">
        <v>70</v>
      </c>
      <c r="AQ738">
        <v>1334.900024414</v>
      </c>
      <c r="AR738" t="s">
        <v>70</v>
      </c>
      <c r="AS738">
        <v>10118.84</v>
      </c>
      <c r="AT738">
        <v>124.2</v>
      </c>
      <c r="AU738" t="s">
        <v>70</v>
      </c>
      <c r="AV738">
        <v>11.05</v>
      </c>
      <c r="AW738" t="s">
        <v>70</v>
      </c>
      <c r="AX738">
        <v>11.07</v>
      </c>
      <c r="AY738" t="s">
        <v>70</v>
      </c>
      <c r="AZ738">
        <v>12.13</v>
      </c>
      <c r="BA738" t="s">
        <v>70</v>
      </c>
      <c r="BB738" t="s">
        <v>70</v>
      </c>
      <c r="BC738">
        <v>15.05</v>
      </c>
      <c r="BD738" t="s">
        <v>70</v>
      </c>
      <c r="BE738" t="s">
        <v>70</v>
      </c>
      <c r="BF738" t="s">
        <v>70</v>
      </c>
      <c r="BG738">
        <v>9.56</v>
      </c>
      <c r="BH738" t="s">
        <v>70</v>
      </c>
      <c r="BI738">
        <v>11.21</v>
      </c>
      <c r="BJ738" t="s">
        <v>70</v>
      </c>
      <c r="BK738">
        <v>15.49</v>
      </c>
      <c r="BL738" t="s">
        <v>70</v>
      </c>
      <c r="BM738" t="s">
        <v>70</v>
      </c>
      <c r="BN738" t="s">
        <v>70</v>
      </c>
    </row>
    <row r="739" spans="1:66">
      <c r="A739">
        <v>40966</v>
      </c>
      <c r="B739">
        <v>27.94</v>
      </c>
      <c r="C739">
        <v>43.74</v>
      </c>
      <c r="D739" t="s">
        <v>70</v>
      </c>
      <c r="E739" t="s">
        <v>70</v>
      </c>
      <c r="F739" t="s">
        <v>70</v>
      </c>
      <c r="G739" t="s">
        <v>70</v>
      </c>
      <c r="H739" t="s">
        <v>70</v>
      </c>
      <c r="I739" t="s">
        <v>70</v>
      </c>
      <c r="J739">
        <v>17.412500000000001</v>
      </c>
      <c r="K739" t="s">
        <v>70</v>
      </c>
      <c r="L739">
        <v>133.4</v>
      </c>
      <c r="M739">
        <v>107.78</v>
      </c>
      <c r="N739">
        <v>109.71</v>
      </c>
      <c r="O739">
        <v>99.53</v>
      </c>
      <c r="P739">
        <v>122.17</v>
      </c>
      <c r="Q739">
        <v>27.49</v>
      </c>
      <c r="R739">
        <v>21.88</v>
      </c>
      <c r="S739">
        <v>132.91999999999999</v>
      </c>
      <c r="T739">
        <v>9.32</v>
      </c>
      <c r="U739">
        <v>42.274999999999999</v>
      </c>
      <c r="V739">
        <v>10.159700000000001</v>
      </c>
      <c r="W739" t="s">
        <v>70</v>
      </c>
      <c r="X739">
        <v>128.31</v>
      </c>
      <c r="Y739">
        <v>171.7</v>
      </c>
      <c r="Z739" t="s">
        <v>70</v>
      </c>
      <c r="AA739">
        <v>34.46</v>
      </c>
      <c r="AB739">
        <v>23.125</v>
      </c>
      <c r="AC739">
        <v>1217.79</v>
      </c>
      <c r="AD739" t="s">
        <v>70</v>
      </c>
      <c r="AE739">
        <v>1100.32</v>
      </c>
      <c r="AF739">
        <v>29.44</v>
      </c>
      <c r="AG739">
        <v>329.44</v>
      </c>
      <c r="AH739">
        <v>27.35</v>
      </c>
      <c r="AI739">
        <v>44.45</v>
      </c>
      <c r="AJ739">
        <v>35.984999999999999</v>
      </c>
      <c r="AK739" t="s">
        <v>70</v>
      </c>
      <c r="AL739" t="s">
        <v>70</v>
      </c>
      <c r="AM739" t="s">
        <v>70</v>
      </c>
      <c r="AN739" t="s">
        <v>70</v>
      </c>
      <c r="AO739" t="s">
        <v>70</v>
      </c>
      <c r="AP739" t="s">
        <v>70</v>
      </c>
      <c r="AQ739">
        <v>1335.0899658200001</v>
      </c>
      <c r="AR739" t="s">
        <v>70</v>
      </c>
      <c r="AS739">
        <v>10127.83</v>
      </c>
      <c r="AT739">
        <v>123.92</v>
      </c>
      <c r="AU739" t="s">
        <v>70</v>
      </c>
      <c r="AV739">
        <v>11.06</v>
      </c>
      <c r="AW739" t="s">
        <v>70</v>
      </c>
      <c r="AX739">
        <v>11.03</v>
      </c>
      <c r="AY739" t="s">
        <v>70</v>
      </c>
      <c r="AZ739">
        <v>12.09</v>
      </c>
      <c r="BA739" t="s">
        <v>70</v>
      </c>
      <c r="BB739" t="s">
        <v>70</v>
      </c>
      <c r="BC739">
        <v>15.07</v>
      </c>
      <c r="BD739" t="s">
        <v>70</v>
      </c>
      <c r="BE739" t="s">
        <v>70</v>
      </c>
      <c r="BF739" t="s">
        <v>70</v>
      </c>
      <c r="BG739">
        <v>9.57</v>
      </c>
      <c r="BH739" t="s">
        <v>70</v>
      </c>
      <c r="BI739">
        <v>11.23</v>
      </c>
      <c r="BJ739" t="s">
        <v>70</v>
      </c>
      <c r="BK739">
        <v>15.49</v>
      </c>
      <c r="BL739" t="s">
        <v>70</v>
      </c>
      <c r="BM739" t="s">
        <v>70</v>
      </c>
      <c r="BN739" t="s">
        <v>70</v>
      </c>
    </row>
    <row r="740" spans="1:66">
      <c r="A740">
        <v>40967</v>
      </c>
      <c r="B740">
        <v>28.03</v>
      </c>
      <c r="C740">
        <v>43.745699999999999</v>
      </c>
      <c r="D740" t="s">
        <v>70</v>
      </c>
      <c r="E740" t="s">
        <v>70</v>
      </c>
      <c r="F740" t="s">
        <v>70</v>
      </c>
      <c r="G740" t="s">
        <v>70</v>
      </c>
      <c r="H740" t="s">
        <v>70</v>
      </c>
      <c r="I740" t="s">
        <v>70</v>
      </c>
      <c r="J740">
        <v>17.59</v>
      </c>
      <c r="K740" t="s">
        <v>70</v>
      </c>
      <c r="L740">
        <v>134.02000000000001</v>
      </c>
      <c r="M740">
        <v>107.94</v>
      </c>
      <c r="N740">
        <v>110.28</v>
      </c>
      <c r="O740">
        <v>99.91</v>
      </c>
      <c r="P740">
        <v>122.25</v>
      </c>
      <c r="Q740">
        <v>27.6</v>
      </c>
      <c r="R740">
        <v>21.78</v>
      </c>
      <c r="S740">
        <v>132.88329999999999</v>
      </c>
      <c r="T740">
        <v>9.25</v>
      </c>
      <c r="U740">
        <v>42.74</v>
      </c>
      <c r="V740">
        <v>10.1188</v>
      </c>
      <c r="W740" t="s">
        <v>70</v>
      </c>
      <c r="X740">
        <v>128.52000000000001</v>
      </c>
      <c r="Y740">
        <v>173.49</v>
      </c>
      <c r="Z740" t="s">
        <v>70</v>
      </c>
      <c r="AA740">
        <v>34.82</v>
      </c>
      <c r="AB740">
        <v>22.95</v>
      </c>
      <c r="AC740">
        <v>1222.92</v>
      </c>
      <c r="AD740" t="s">
        <v>70</v>
      </c>
      <c r="AE740">
        <v>1103.67</v>
      </c>
      <c r="AF740">
        <v>29.43</v>
      </c>
      <c r="AG740">
        <v>326.32</v>
      </c>
      <c r="AH740">
        <v>27.3</v>
      </c>
      <c r="AI740">
        <v>44.51</v>
      </c>
      <c r="AJ740">
        <v>35.81</v>
      </c>
      <c r="AK740" t="s">
        <v>70</v>
      </c>
      <c r="AL740" t="s">
        <v>70</v>
      </c>
      <c r="AM740" t="s">
        <v>70</v>
      </c>
      <c r="AN740" t="s">
        <v>70</v>
      </c>
      <c r="AO740" t="s">
        <v>70</v>
      </c>
      <c r="AP740" t="s">
        <v>70</v>
      </c>
      <c r="AQ740">
        <v>1335.540039063</v>
      </c>
      <c r="AR740" t="s">
        <v>70</v>
      </c>
      <c r="AS740">
        <v>10123.530000000001</v>
      </c>
      <c r="AT740">
        <v>124.14</v>
      </c>
      <c r="AU740" t="s">
        <v>70</v>
      </c>
      <c r="AV740">
        <v>11.06</v>
      </c>
      <c r="AW740" t="s">
        <v>70</v>
      </c>
      <c r="AX740">
        <v>11.11</v>
      </c>
      <c r="AY740" t="s">
        <v>70</v>
      </c>
      <c r="AZ740">
        <v>12.19</v>
      </c>
      <c r="BA740" t="s">
        <v>70</v>
      </c>
      <c r="BB740" t="s">
        <v>70</v>
      </c>
      <c r="BC740">
        <v>15.11</v>
      </c>
      <c r="BD740" t="s">
        <v>70</v>
      </c>
      <c r="BE740" t="s">
        <v>70</v>
      </c>
      <c r="BF740" t="s">
        <v>70</v>
      </c>
      <c r="BG740">
        <v>9.58</v>
      </c>
      <c r="BH740" t="s">
        <v>70</v>
      </c>
      <c r="BI740">
        <v>11.26</v>
      </c>
      <c r="BJ740" t="s">
        <v>70</v>
      </c>
      <c r="BK740">
        <v>15.41</v>
      </c>
      <c r="BL740" t="s">
        <v>70</v>
      </c>
      <c r="BM740" t="s">
        <v>70</v>
      </c>
      <c r="BN740" t="s">
        <v>70</v>
      </c>
    </row>
    <row r="741" spans="1:66">
      <c r="A741">
        <v>40968</v>
      </c>
      <c r="B741">
        <v>27.9</v>
      </c>
      <c r="C741">
        <v>43.55</v>
      </c>
      <c r="D741" t="s">
        <v>70</v>
      </c>
      <c r="E741" t="s">
        <v>70</v>
      </c>
      <c r="F741" t="s">
        <v>70</v>
      </c>
      <c r="G741" t="s">
        <v>70</v>
      </c>
      <c r="H741" t="s">
        <v>70</v>
      </c>
      <c r="I741" t="s">
        <v>70</v>
      </c>
      <c r="J741">
        <v>17.864999999999998</v>
      </c>
      <c r="K741" t="s">
        <v>70</v>
      </c>
      <c r="L741">
        <v>132.62</v>
      </c>
      <c r="M741">
        <v>107.56</v>
      </c>
      <c r="N741">
        <v>109.12</v>
      </c>
      <c r="O741">
        <v>100.52</v>
      </c>
      <c r="P741">
        <v>121.03</v>
      </c>
      <c r="Q741">
        <v>27.395</v>
      </c>
      <c r="R741">
        <v>21.96</v>
      </c>
      <c r="S741">
        <v>130.80000000000001</v>
      </c>
      <c r="T741">
        <v>9.2100000000000009</v>
      </c>
      <c r="U741">
        <v>41.765000000000001</v>
      </c>
      <c r="V741">
        <v>10.057600000000001</v>
      </c>
      <c r="W741" t="s">
        <v>70</v>
      </c>
      <c r="X741">
        <v>124.61</v>
      </c>
      <c r="Y741">
        <v>164.286</v>
      </c>
      <c r="Z741" t="s">
        <v>70</v>
      </c>
      <c r="AA741">
        <v>32.96</v>
      </c>
      <c r="AB741">
        <v>22.754999999999999</v>
      </c>
      <c r="AC741">
        <v>1171.55</v>
      </c>
      <c r="AD741" t="s">
        <v>70</v>
      </c>
      <c r="AE741">
        <v>1064.5899999999999</v>
      </c>
      <c r="AF741">
        <v>29.32</v>
      </c>
      <c r="AG741">
        <v>327.36</v>
      </c>
      <c r="AH741">
        <v>27.26</v>
      </c>
      <c r="AI741">
        <v>44.22</v>
      </c>
      <c r="AJ741">
        <v>35.869999999999997</v>
      </c>
      <c r="AK741" t="s">
        <v>70</v>
      </c>
      <c r="AL741" t="s">
        <v>70</v>
      </c>
      <c r="AM741" t="s">
        <v>70</v>
      </c>
      <c r="AN741" t="s">
        <v>70</v>
      </c>
      <c r="AO741" t="s">
        <v>70</v>
      </c>
      <c r="AP741" t="s">
        <v>70</v>
      </c>
      <c r="AQ741">
        <v>1335.400024414</v>
      </c>
      <c r="AR741" t="s">
        <v>70</v>
      </c>
      <c r="AS741">
        <v>10110.5</v>
      </c>
      <c r="AT741">
        <v>124.44</v>
      </c>
      <c r="AU741" t="s">
        <v>70</v>
      </c>
      <c r="AV741">
        <v>11.06</v>
      </c>
      <c r="AW741" t="s">
        <v>70</v>
      </c>
      <c r="AX741">
        <v>11.03</v>
      </c>
      <c r="AY741" t="s">
        <v>70</v>
      </c>
      <c r="AZ741">
        <v>12.11</v>
      </c>
      <c r="BA741" t="s">
        <v>70</v>
      </c>
      <c r="BB741" t="s">
        <v>70</v>
      </c>
      <c r="BC741">
        <v>15.07</v>
      </c>
      <c r="BD741" t="s">
        <v>70</v>
      </c>
      <c r="BE741" t="s">
        <v>70</v>
      </c>
      <c r="BF741" t="s">
        <v>70</v>
      </c>
      <c r="BG741">
        <v>9.59</v>
      </c>
      <c r="BH741" t="s">
        <v>70</v>
      </c>
      <c r="BI741">
        <v>11.24</v>
      </c>
      <c r="BJ741" t="s">
        <v>70</v>
      </c>
      <c r="BK741">
        <v>15.19</v>
      </c>
      <c r="BL741" t="s">
        <v>70</v>
      </c>
      <c r="BM741" t="s">
        <v>70</v>
      </c>
      <c r="BN741" t="s">
        <v>70</v>
      </c>
    </row>
    <row r="742" spans="1:66">
      <c r="A742">
        <v>40969</v>
      </c>
      <c r="B742">
        <v>27.94</v>
      </c>
      <c r="C742">
        <v>43.563499999999998</v>
      </c>
      <c r="D742" t="s">
        <v>70</v>
      </c>
      <c r="E742" t="s">
        <v>70</v>
      </c>
      <c r="F742" t="s">
        <v>70</v>
      </c>
      <c r="G742" t="s">
        <v>70</v>
      </c>
      <c r="H742" t="s">
        <v>70</v>
      </c>
      <c r="I742" t="s">
        <v>70</v>
      </c>
      <c r="J742">
        <v>18.212499999999999</v>
      </c>
      <c r="K742" t="s">
        <v>70</v>
      </c>
      <c r="L742">
        <v>132.47999999999999</v>
      </c>
      <c r="M742">
        <v>107.96</v>
      </c>
      <c r="N742">
        <v>108.9</v>
      </c>
      <c r="O742">
        <v>100.86</v>
      </c>
      <c r="P742">
        <v>121.29</v>
      </c>
      <c r="Q742">
        <v>27.395</v>
      </c>
      <c r="R742">
        <v>21.96</v>
      </c>
      <c r="S742">
        <v>130.88</v>
      </c>
      <c r="T742">
        <v>9.27</v>
      </c>
      <c r="U742">
        <v>41.454999999999998</v>
      </c>
      <c r="V742">
        <v>10.0167</v>
      </c>
      <c r="W742" t="s">
        <v>70</v>
      </c>
      <c r="X742">
        <v>124.99</v>
      </c>
      <c r="Y742">
        <v>166.61</v>
      </c>
      <c r="Z742" t="s">
        <v>70</v>
      </c>
      <c r="AA742">
        <v>33.44</v>
      </c>
      <c r="AB742">
        <v>22.93</v>
      </c>
      <c r="AC742">
        <v>1178.99</v>
      </c>
      <c r="AD742" t="s">
        <v>70</v>
      </c>
      <c r="AE742">
        <v>1064.8900000000001</v>
      </c>
      <c r="AF742">
        <v>29.78</v>
      </c>
      <c r="AG742">
        <v>334</v>
      </c>
      <c r="AH742">
        <v>27.36</v>
      </c>
      <c r="AI742">
        <v>44.56</v>
      </c>
      <c r="AJ742">
        <v>36.43</v>
      </c>
      <c r="AK742" t="s">
        <v>70</v>
      </c>
      <c r="AL742" t="s">
        <v>70</v>
      </c>
      <c r="AM742" t="s">
        <v>70</v>
      </c>
      <c r="AN742" t="s">
        <v>70</v>
      </c>
      <c r="AO742" t="s">
        <v>70</v>
      </c>
      <c r="AP742" t="s">
        <v>70</v>
      </c>
      <c r="AQ742">
        <v>1335.6700439450001</v>
      </c>
      <c r="AR742" t="s">
        <v>70</v>
      </c>
      <c r="AS742">
        <v>10121.219999999999</v>
      </c>
      <c r="AT742">
        <v>125.2</v>
      </c>
      <c r="AU742" t="s">
        <v>70</v>
      </c>
      <c r="AV742">
        <v>11.07</v>
      </c>
      <c r="AW742" t="s">
        <v>70</v>
      </c>
      <c r="AX742">
        <v>11.15</v>
      </c>
      <c r="AY742" t="s">
        <v>70</v>
      </c>
      <c r="AZ742">
        <v>12.22</v>
      </c>
      <c r="BA742" t="s">
        <v>70</v>
      </c>
      <c r="BB742" t="s">
        <v>70</v>
      </c>
      <c r="BC742">
        <v>15.17</v>
      </c>
      <c r="BD742" t="s">
        <v>70</v>
      </c>
      <c r="BE742" t="s">
        <v>70</v>
      </c>
      <c r="BF742" t="s">
        <v>70</v>
      </c>
      <c r="BG742">
        <v>9.64</v>
      </c>
      <c r="BH742" t="s">
        <v>70</v>
      </c>
      <c r="BI742">
        <v>11.26</v>
      </c>
      <c r="BJ742" t="s">
        <v>70</v>
      </c>
      <c r="BK742">
        <v>15.31</v>
      </c>
      <c r="BL742" t="s">
        <v>70</v>
      </c>
      <c r="BM742" t="s">
        <v>70</v>
      </c>
      <c r="BN742" t="s">
        <v>70</v>
      </c>
    </row>
    <row r="743" spans="1:66">
      <c r="A743">
        <v>40970</v>
      </c>
      <c r="B743">
        <v>27.93</v>
      </c>
      <c r="C743">
        <v>43.43</v>
      </c>
      <c r="D743" t="s">
        <v>70</v>
      </c>
      <c r="E743" t="s">
        <v>70</v>
      </c>
      <c r="F743" t="s">
        <v>70</v>
      </c>
      <c r="G743" t="s">
        <v>70</v>
      </c>
      <c r="H743" t="s">
        <v>70</v>
      </c>
      <c r="I743" t="s">
        <v>70</v>
      </c>
      <c r="J743">
        <v>18.09</v>
      </c>
      <c r="K743" t="s">
        <v>70</v>
      </c>
      <c r="L743">
        <v>131.46</v>
      </c>
      <c r="M743">
        <v>107.35</v>
      </c>
      <c r="N743">
        <v>108.03</v>
      </c>
      <c r="O743">
        <v>100.57</v>
      </c>
      <c r="P743">
        <v>120.31</v>
      </c>
      <c r="Q743">
        <v>27.2</v>
      </c>
      <c r="R743">
        <v>22.11</v>
      </c>
      <c r="S743">
        <v>128.74799999999999</v>
      </c>
      <c r="T743">
        <v>9.23</v>
      </c>
      <c r="U743">
        <v>40.284999999999997</v>
      </c>
      <c r="V743">
        <v>10.037100000000001</v>
      </c>
      <c r="W743" t="s">
        <v>70</v>
      </c>
      <c r="X743">
        <v>125.79</v>
      </c>
      <c r="Y743">
        <v>166.34</v>
      </c>
      <c r="Z743" t="s">
        <v>70</v>
      </c>
      <c r="AA743">
        <v>33.36</v>
      </c>
      <c r="AB743">
        <v>23.19</v>
      </c>
      <c r="AC743">
        <v>1172.68</v>
      </c>
      <c r="AD743" t="s">
        <v>70</v>
      </c>
      <c r="AE743">
        <v>1061.67</v>
      </c>
      <c r="AF743">
        <v>29.48</v>
      </c>
      <c r="AG743">
        <v>326.16000000000003</v>
      </c>
      <c r="AH743">
        <v>27.64</v>
      </c>
      <c r="AI743">
        <v>44.25</v>
      </c>
      <c r="AJ743">
        <v>35.840000000000003</v>
      </c>
      <c r="AK743" t="s">
        <v>70</v>
      </c>
      <c r="AL743" t="s">
        <v>70</v>
      </c>
      <c r="AM743" t="s">
        <v>70</v>
      </c>
      <c r="AN743" t="s">
        <v>70</v>
      </c>
      <c r="AO743" t="s">
        <v>70</v>
      </c>
      <c r="AP743" t="s">
        <v>70</v>
      </c>
      <c r="AQ743">
        <v>1335.709960938</v>
      </c>
      <c r="AR743" t="s">
        <v>70</v>
      </c>
      <c r="AS743">
        <v>10112.25</v>
      </c>
      <c r="AT743">
        <v>125.25</v>
      </c>
      <c r="AU743" t="s">
        <v>70</v>
      </c>
      <c r="AV743">
        <v>11.1</v>
      </c>
      <c r="AW743" t="s">
        <v>70</v>
      </c>
      <c r="AX743">
        <v>11.09</v>
      </c>
      <c r="AY743" t="s">
        <v>70</v>
      </c>
      <c r="AZ743">
        <v>12.11</v>
      </c>
      <c r="BA743" t="s">
        <v>70</v>
      </c>
      <c r="BB743" t="s">
        <v>70</v>
      </c>
      <c r="BC743">
        <v>15.14</v>
      </c>
      <c r="BD743" t="s">
        <v>70</v>
      </c>
      <c r="BE743" t="s">
        <v>70</v>
      </c>
      <c r="BF743" t="s">
        <v>70</v>
      </c>
      <c r="BG743">
        <v>9.66</v>
      </c>
      <c r="BH743" t="s">
        <v>70</v>
      </c>
      <c r="BI743">
        <v>11.25</v>
      </c>
      <c r="BJ743" t="s">
        <v>70</v>
      </c>
      <c r="BK743">
        <v>15.1</v>
      </c>
      <c r="BL743" t="s">
        <v>70</v>
      </c>
      <c r="BM743" t="s">
        <v>70</v>
      </c>
      <c r="BN743" t="s">
        <v>70</v>
      </c>
    </row>
    <row r="744" spans="1:66">
      <c r="A744">
        <v>40973</v>
      </c>
      <c r="B744">
        <v>27.85</v>
      </c>
      <c r="C744">
        <v>43.29</v>
      </c>
      <c r="D744" t="s">
        <v>70</v>
      </c>
      <c r="E744" t="s">
        <v>70</v>
      </c>
      <c r="F744" t="s">
        <v>70</v>
      </c>
      <c r="G744" t="s">
        <v>70</v>
      </c>
      <c r="H744" t="s">
        <v>70</v>
      </c>
      <c r="I744" t="s">
        <v>70</v>
      </c>
      <c r="J744">
        <v>18.125</v>
      </c>
      <c r="K744" t="s">
        <v>70</v>
      </c>
      <c r="L744">
        <v>131.6</v>
      </c>
      <c r="M744">
        <v>106.76</v>
      </c>
      <c r="N744">
        <v>108.23</v>
      </c>
      <c r="O744">
        <v>100</v>
      </c>
      <c r="P744">
        <v>120.77</v>
      </c>
      <c r="Q744">
        <v>27.22</v>
      </c>
      <c r="R744">
        <v>22.09</v>
      </c>
      <c r="S744">
        <v>129.80000000000001</v>
      </c>
      <c r="T744">
        <v>9.31</v>
      </c>
      <c r="U744">
        <v>40.555</v>
      </c>
      <c r="V744">
        <v>10.096399999999999</v>
      </c>
      <c r="W744" t="s">
        <v>70</v>
      </c>
      <c r="X744">
        <v>124.92</v>
      </c>
      <c r="Y744">
        <v>165.65</v>
      </c>
      <c r="Z744" t="s">
        <v>70</v>
      </c>
      <c r="AA744">
        <v>33.26</v>
      </c>
      <c r="AB744">
        <v>22.99</v>
      </c>
      <c r="AC744">
        <v>1167.4000000000001</v>
      </c>
      <c r="AD744" t="s">
        <v>70</v>
      </c>
      <c r="AE744">
        <v>1057.77</v>
      </c>
      <c r="AF744">
        <v>29.34</v>
      </c>
      <c r="AG744">
        <v>327.76</v>
      </c>
      <c r="AH744">
        <v>27.52</v>
      </c>
      <c r="AI744">
        <v>43.84</v>
      </c>
      <c r="AJ744">
        <v>35.9</v>
      </c>
      <c r="AK744" t="s">
        <v>70</v>
      </c>
      <c r="AL744" t="s">
        <v>70</v>
      </c>
      <c r="AM744" t="s">
        <v>70</v>
      </c>
      <c r="AN744" t="s">
        <v>70</v>
      </c>
      <c r="AO744" t="s">
        <v>70</v>
      </c>
      <c r="AP744" t="s">
        <v>70</v>
      </c>
      <c r="AQ744">
        <v>1336.0899658200001</v>
      </c>
      <c r="AR744" t="s">
        <v>70</v>
      </c>
      <c r="AS744">
        <v>10106</v>
      </c>
      <c r="AT744">
        <v>125.16</v>
      </c>
      <c r="AU744" t="s">
        <v>70</v>
      </c>
      <c r="AV744">
        <v>11.1</v>
      </c>
      <c r="AW744" t="s">
        <v>70</v>
      </c>
      <c r="AX744">
        <v>11.01</v>
      </c>
      <c r="AY744" t="s">
        <v>70</v>
      </c>
      <c r="AZ744">
        <v>12.1</v>
      </c>
      <c r="BA744" t="s">
        <v>70</v>
      </c>
      <c r="BB744" t="s">
        <v>70</v>
      </c>
      <c r="BC744">
        <v>15.12</v>
      </c>
      <c r="BD744" t="s">
        <v>70</v>
      </c>
      <c r="BE744" t="s">
        <v>70</v>
      </c>
      <c r="BF744" t="s">
        <v>70</v>
      </c>
      <c r="BG744">
        <v>9.57</v>
      </c>
      <c r="BH744" t="s">
        <v>70</v>
      </c>
      <c r="BI744">
        <v>11.17</v>
      </c>
      <c r="BJ744" t="s">
        <v>70</v>
      </c>
      <c r="BK744">
        <v>15.15</v>
      </c>
      <c r="BL744" t="s">
        <v>70</v>
      </c>
      <c r="BM744" t="s">
        <v>70</v>
      </c>
      <c r="BN744" t="s">
        <v>70</v>
      </c>
    </row>
    <row r="745" spans="1:66">
      <c r="A745">
        <v>40974</v>
      </c>
      <c r="B745">
        <v>27.74</v>
      </c>
      <c r="C745">
        <v>43.09</v>
      </c>
      <c r="D745" t="s">
        <v>70</v>
      </c>
      <c r="E745" t="s">
        <v>70</v>
      </c>
      <c r="F745" t="s">
        <v>70</v>
      </c>
      <c r="G745" t="s">
        <v>70</v>
      </c>
      <c r="H745" t="s">
        <v>70</v>
      </c>
      <c r="I745" t="s">
        <v>70</v>
      </c>
      <c r="J745">
        <v>16.702500000000001</v>
      </c>
      <c r="K745" t="s">
        <v>70</v>
      </c>
      <c r="L745">
        <v>130.59</v>
      </c>
      <c r="M745">
        <v>105.63</v>
      </c>
      <c r="N745">
        <v>107.4</v>
      </c>
      <c r="O745">
        <v>99.36</v>
      </c>
      <c r="P745">
        <v>121.67</v>
      </c>
      <c r="Q745">
        <v>27.06</v>
      </c>
      <c r="R745">
        <v>22.23</v>
      </c>
      <c r="S745">
        <v>131.6</v>
      </c>
      <c r="T745">
        <v>9.39</v>
      </c>
      <c r="U745">
        <v>39.564999999999998</v>
      </c>
      <c r="V745">
        <v>10.1699</v>
      </c>
      <c r="W745" t="s">
        <v>70</v>
      </c>
      <c r="X745">
        <v>123.37</v>
      </c>
      <c r="Y745">
        <v>162.69999999999999</v>
      </c>
      <c r="Z745" t="s">
        <v>70</v>
      </c>
      <c r="AA745">
        <v>32.619999999999997</v>
      </c>
      <c r="AB745">
        <v>22.914999999999999</v>
      </c>
      <c r="AC745">
        <v>1145.68</v>
      </c>
      <c r="AD745" t="s">
        <v>70</v>
      </c>
      <c r="AE745">
        <v>1036.4100000000001</v>
      </c>
      <c r="AF745">
        <v>28.86</v>
      </c>
      <c r="AG745">
        <v>321.04000000000002</v>
      </c>
      <c r="AH745">
        <v>27.38</v>
      </c>
      <c r="AI745">
        <v>43</v>
      </c>
      <c r="AJ745">
        <v>35.28</v>
      </c>
      <c r="AK745" t="s">
        <v>70</v>
      </c>
      <c r="AL745" t="s">
        <v>70</v>
      </c>
      <c r="AM745" t="s">
        <v>70</v>
      </c>
      <c r="AN745" t="s">
        <v>70</v>
      </c>
      <c r="AO745" t="s">
        <v>70</v>
      </c>
      <c r="AP745" t="s">
        <v>70</v>
      </c>
      <c r="AQ745">
        <v>1336.209960938</v>
      </c>
      <c r="AR745" t="s">
        <v>70</v>
      </c>
      <c r="AS745">
        <v>10093.89</v>
      </c>
      <c r="AT745">
        <v>123.45</v>
      </c>
      <c r="AU745" t="s">
        <v>70</v>
      </c>
      <c r="AV745">
        <v>11.1</v>
      </c>
      <c r="AW745" t="s">
        <v>70</v>
      </c>
      <c r="AX745">
        <v>10.71</v>
      </c>
      <c r="AY745" t="s">
        <v>70</v>
      </c>
      <c r="AZ745">
        <v>11.84</v>
      </c>
      <c r="BA745" t="s">
        <v>70</v>
      </c>
      <c r="BB745" t="s">
        <v>70</v>
      </c>
      <c r="BC745">
        <v>14.92</v>
      </c>
      <c r="BD745" t="s">
        <v>70</v>
      </c>
      <c r="BE745" t="s">
        <v>70</v>
      </c>
      <c r="BF745" t="s">
        <v>70</v>
      </c>
      <c r="BG745">
        <v>9.4600000000000009</v>
      </c>
      <c r="BH745" t="s">
        <v>70</v>
      </c>
      <c r="BI745">
        <v>11.06</v>
      </c>
      <c r="BJ745" t="s">
        <v>70</v>
      </c>
      <c r="BK745">
        <v>14.85</v>
      </c>
      <c r="BL745" t="s">
        <v>70</v>
      </c>
      <c r="BM745" t="s">
        <v>70</v>
      </c>
      <c r="BN745" t="s">
        <v>70</v>
      </c>
    </row>
    <row r="746" spans="1:66">
      <c r="A746">
        <v>40975</v>
      </c>
      <c r="B746">
        <v>27.79</v>
      </c>
      <c r="C746">
        <v>43.09</v>
      </c>
      <c r="D746" t="s">
        <v>70</v>
      </c>
      <c r="E746" t="s">
        <v>70</v>
      </c>
      <c r="F746" t="s">
        <v>70</v>
      </c>
      <c r="G746" t="s">
        <v>70</v>
      </c>
      <c r="H746" t="s">
        <v>70</v>
      </c>
      <c r="I746" t="s">
        <v>70</v>
      </c>
      <c r="J746">
        <v>17.512499999999999</v>
      </c>
      <c r="K746" t="s">
        <v>70</v>
      </c>
      <c r="L746">
        <v>130.88</v>
      </c>
      <c r="M746">
        <v>105.88</v>
      </c>
      <c r="N746">
        <v>107.67</v>
      </c>
      <c r="O746">
        <v>99.64</v>
      </c>
      <c r="P746">
        <v>121.25</v>
      </c>
      <c r="Q746">
        <v>27.09</v>
      </c>
      <c r="R746">
        <v>22.2</v>
      </c>
      <c r="S746">
        <v>130.80000000000001</v>
      </c>
      <c r="T746">
        <v>9.44</v>
      </c>
      <c r="U746">
        <v>39.795000000000002</v>
      </c>
      <c r="V746">
        <v>10.159700000000001</v>
      </c>
      <c r="W746" t="s">
        <v>70</v>
      </c>
      <c r="X746">
        <v>124.2</v>
      </c>
      <c r="Y746">
        <v>163.63</v>
      </c>
      <c r="Z746" t="s">
        <v>70</v>
      </c>
      <c r="AA746">
        <v>32.840000000000003</v>
      </c>
      <c r="AB746">
        <v>22.72</v>
      </c>
      <c r="AC746">
        <v>1154.31</v>
      </c>
      <c r="AD746" t="s">
        <v>70</v>
      </c>
      <c r="AE746">
        <v>1041.6600000000001</v>
      </c>
      <c r="AF746">
        <v>28.99</v>
      </c>
      <c r="AG746">
        <v>324.88</v>
      </c>
      <c r="AH746">
        <v>27.4</v>
      </c>
      <c r="AI746">
        <v>42.9</v>
      </c>
      <c r="AJ746">
        <v>35.44</v>
      </c>
      <c r="AK746" t="s">
        <v>70</v>
      </c>
      <c r="AL746" t="s">
        <v>70</v>
      </c>
      <c r="AM746" t="s">
        <v>70</v>
      </c>
      <c r="AN746" t="s">
        <v>70</v>
      </c>
      <c r="AO746" t="s">
        <v>70</v>
      </c>
      <c r="AP746" t="s">
        <v>70</v>
      </c>
      <c r="AQ746">
        <v>1336.180053711</v>
      </c>
      <c r="AR746" t="s">
        <v>70</v>
      </c>
      <c r="AS746">
        <v>10104.049999999999</v>
      </c>
      <c r="AT746">
        <v>123.84</v>
      </c>
      <c r="AU746" t="s">
        <v>70</v>
      </c>
      <c r="AV746">
        <v>11.1</v>
      </c>
      <c r="AW746" t="s">
        <v>70</v>
      </c>
      <c r="AX746">
        <v>10.84</v>
      </c>
      <c r="AY746" t="s">
        <v>70</v>
      </c>
      <c r="AZ746">
        <v>11.94</v>
      </c>
      <c r="BA746" t="s">
        <v>70</v>
      </c>
      <c r="BB746" t="s">
        <v>70</v>
      </c>
      <c r="BC746">
        <v>15.02</v>
      </c>
      <c r="BD746" t="s">
        <v>70</v>
      </c>
      <c r="BE746" t="s">
        <v>70</v>
      </c>
      <c r="BF746" t="s">
        <v>70</v>
      </c>
      <c r="BG746">
        <v>9.5299999999999994</v>
      </c>
      <c r="BH746" t="s">
        <v>70</v>
      </c>
      <c r="BI746">
        <v>11.11</v>
      </c>
      <c r="BJ746" t="s">
        <v>70</v>
      </c>
      <c r="BK746">
        <v>15.02</v>
      </c>
      <c r="BL746" t="s">
        <v>70</v>
      </c>
      <c r="BM746" t="s">
        <v>70</v>
      </c>
      <c r="BN746" t="s">
        <v>70</v>
      </c>
    </row>
    <row r="747" spans="1:66">
      <c r="A747">
        <v>40976</v>
      </c>
      <c r="B747">
        <v>27.84</v>
      </c>
      <c r="C747">
        <v>43.231000000000002</v>
      </c>
      <c r="D747" t="s">
        <v>70</v>
      </c>
      <c r="E747" t="s">
        <v>70</v>
      </c>
      <c r="F747" t="s">
        <v>70</v>
      </c>
      <c r="G747" t="s">
        <v>70</v>
      </c>
      <c r="H747" t="s">
        <v>70</v>
      </c>
      <c r="I747" t="s">
        <v>70</v>
      </c>
      <c r="J747">
        <v>18.18</v>
      </c>
      <c r="K747" t="s">
        <v>70</v>
      </c>
      <c r="L747">
        <v>132.08000000000001</v>
      </c>
      <c r="M747">
        <v>106.51</v>
      </c>
      <c r="N747">
        <v>108.63</v>
      </c>
      <c r="O747">
        <v>100.32</v>
      </c>
      <c r="P747">
        <v>120.58</v>
      </c>
      <c r="Q747">
        <v>27.28</v>
      </c>
      <c r="R747">
        <v>22.05</v>
      </c>
      <c r="S747">
        <v>129.31950000000001</v>
      </c>
      <c r="T747">
        <v>9.3800000000000008</v>
      </c>
      <c r="U747">
        <v>40.82</v>
      </c>
      <c r="V747">
        <v>10.057600000000001</v>
      </c>
      <c r="W747" t="s">
        <v>70</v>
      </c>
      <c r="X747">
        <v>123.72</v>
      </c>
      <c r="Y747">
        <v>165.28</v>
      </c>
      <c r="Z747" t="s">
        <v>70</v>
      </c>
      <c r="AA747">
        <v>33.14</v>
      </c>
      <c r="AB747">
        <v>22.64</v>
      </c>
      <c r="AC747">
        <v>1160.4000000000001</v>
      </c>
      <c r="AD747" t="s">
        <v>70</v>
      </c>
      <c r="AE747">
        <v>1048.8900000000001</v>
      </c>
      <c r="AF747">
        <v>29.23</v>
      </c>
      <c r="AG747">
        <v>326.56</v>
      </c>
      <c r="AH747">
        <v>27.28</v>
      </c>
      <c r="AI747">
        <v>43.15</v>
      </c>
      <c r="AJ747">
        <v>35.619999999999997</v>
      </c>
      <c r="AK747" t="s">
        <v>70</v>
      </c>
      <c r="AL747" t="s">
        <v>70</v>
      </c>
      <c r="AM747" t="s">
        <v>70</v>
      </c>
      <c r="AN747" t="s">
        <v>70</v>
      </c>
      <c r="AO747" t="s">
        <v>70</v>
      </c>
      <c r="AP747" t="s">
        <v>70</v>
      </c>
      <c r="AQ747">
        <v>1335.8399658200001</v>
      </c>
      <c r="AR747" t="s">
        <v>70</v>
      </c>
      <c r="AS747">
        <v>10121.629999999999</v>
      </c>
      <c r="AT747">
        <v>125.26</v>
      </c>
      <c r="AU747" t="s">
        <v>70</v>
      </c>
      <c r="AV747">
        <v>11.1</v>
      </c>
      <c r="AW747" t="s">
        <v>70</v>
      </c>
      <c r="AX747">
        <v>11.04</v>
      </c>
      <c r="AY747" t="s">
        <v>70</v>
      </c>
      <c r="AZ747">
        <v>12.16</v>
      </c>
      <c r="BA747" t="s">
        <v>70</v>
      </c>
      <c r="BB747" t="s">
        <v>70</v>
      </c>
      <c r="BC747">
        <v>15.16</v>
      </c>
      <c r="BD747" t="s">
        <v>70</v>
      </c>
      <c r="BE747" t="s">
        <v>70</v>
      </c>
      <c r="BF747" t="s">
        <v>70</v>
      </c>
      <c r="BG747">
        <v>9.6</v>
      </c>
      <c r="BH747" t="s">
        <v>70</v>
      </c>
      <c r="BI747">
        <v>11.16</v>
      </c>
      <c r="BJ747" t="s">
        <v>70</v>
      </c>
      <c r="BK747">
        <v>15.22</v>
      </c>
      <c r="BL747" t="s">
        <v>70</v>
      </c>
      <c r="BM747" t="s">
        <v>70</v>
      </c>
      <c r="BN747" t="s">
        <v>70</v>
      </c>
    </row>
    <row r="748" spans="1:66">
      <c r="A748">
        <v>40977</v>
      </c>
      <c r="B748">
        <v>27.84</v>
      </c>
      <c r="C748">
        <v>43.364800000000002</v>
      </c>
      <c r="D748" t="s">
        <v>70</v>
      </c>
      <c r="E748" t="s">
        <v>70</v>
      </c>
      <c r="F748" t="s">
        <v>70</v>
      </c>
      <c r="G748" t="s">
        <v>70</v>
      </c>
      <c r="H748" t="s">
        <v>70</v>
      </c>
      <c r="I748" t="s">
        <v>70</v>
      </c>
      <c r="J748">
        <v>18.545000000000002</v>
      </c>
      <c r="K748" t="s">
        <v>70</v>
      </c>
      <c r="L748">
        <v>130.59</v>
      </c>
      <c r="M748">
        <v>105.84</v>
      </c>
      <c r="N748">
        <v>107.38</v>
      </c>
      <c r="O748">
        <v>100.33</v>
      </c>
      <c r="P748">
        <v>119.37</v>
      </c>
      <c r="Q748">
        <v>27.02</v>
      </c>
      <c r="R748">
        <v>22.26</v>
      </c>
      <c r="S748">
        <v>126.76</v>
      </c>
      <c r="T748">
        <v>9.33</v>
      </c>
      <c r="U748">
        <v>39.414999999999999</v>
      </c>
      <c r="V748">
        <v>10.0678</v>
      </c>
      <c r="W748" t="s">
        <v>70</v>
      </c>
      <c r="X748">
        <v>126.2</v>
      </c>
      <c r="Y748">
        <v>166.37989999999999</v>
      </c>
      <c r="Z748" t="s">
        <v>70</v>
      </c>
      <c r="AA748">
        <v>33.36</v>
      </c>
      <c r="AB748">
        <v>23.094999999999999</v>
      </c>
      <c r="AC748">
        <v>1170.69</v>
      </c>
      <c r="AD748" t="s">
        <v>70</v>
      </c>
      <c r="AE748">
        <v>1042.3800000000001</v>
      </c>
      <c r="AF748">
        <v>29.31</v>
      </c>
      <c r="AG748">
        <v>328.72</v>
      </c>
      <c r="AH748">
        <v>27.77</v>
      </c>
      <c r="AI748">
        <v>43.45</v>
      </c>
      <c r="AJ748">
        <v>35.799999999999997</v>
      </c>
      <c r="AK748" t="s">
        <v>70</v>
      </c>
      <c r="AL748" t="s">
        <v>70</v>
      </c>
      <c r="AM748" t="s">
        <v>70</v>
      </c>
      <c r="AN748" t="s">
        <v>70</v>
      </c>
      <c r="AO748" t="s">
        <v>70</v>
      </c>
      <c r="AP748" t="s">
        <v>70</v>
      </c>
      <c r="AQ748">
        <v>1335.930053711</v>
      </c>
      <c r="AR748" t="s">
        <v>70</v>
      </c>
      <c r="AS748">
        <v>10125.209999999999</v>
      </c>
      <c r="AT748">
        <v>125.6</v>
      </c>
      <c r="AU748" t="s">
        <v>70</v>
      </c>
      <c r="AV748">
        <v>11.11</v>
      </c>
      <c r="AW748" t="s">
        <v>70</v>
      </c>
      <c r="AX748">
        <v>11.02</v>
      </c>
      <c r="AY748" t="s">
        <v>70</v>
      </c>
      <c r="AZ748">
        <v>12.11</v>
      </c>
      <c r="BA748" t="s">
        <v>70</v>
      </c>
      <c r="BB748" t="s">
        <v>70</v>
      </c>
      <c r="BC748">
        <v>15.22</v>
      </c>
      <c r="BD748" t="s">
        <v>70</v>
      </c>
      <c r="BE748" t="s">
        <v>70</v>
      </c>
      <c r="BF748" t="s">
        <v>70</v>
      </c>
      <c r="BG748">
        <v>9.6199999999999992</v>
      </c>
      <c r="BH748" t="s">
        <v>70</v>
      </c>
      <c r="BI748">
        <v>11.18</v>
      </c>
      <c r="BJ748" t="s">
        <v>70</v>
      </c>
      <c r="BK748">
        <v>15.4</v>
      </c>
      <c r="BL748" t="s">
        <v>70</v>
      </c>
      <c r="BM748" t="s">
        <v>70</v>
      </c>
      <c r="BN748" t="s">
        <v>70</v>
      </c>
    </row>
    <row r="749" spans="1:66">
      <c r="A749">
        <v>40980</v>
      </c>
      <c r="B749">
        <v>27.83</v>
      </c>
      <c r="C749">
        <v>43.32</v>
      </c>
      <c r="D749" t="s">
        <v>70</v>
      </c>
      <c r="E749" t="s">
        <v>70</v>
      </c>
      <c r="F749" t="s">
        <v>70</v>
      </c>
      <c r="G749" t="s">
        <v>70</v>
      </c>
      <c r="H749" t="s">
        <v>70</v>
      </c>
      <c r="I749" t="s">
        <v>70</v>
      </c>
      <c r="J749">
        <v>19.385000000000002</v>
      </c>
      <c r="K749" t="s">
        <v>70</v>
      </c>
      <c r="L749">
        <v>130.91</v>
      </c>
      <c r="M749">
        <v>105.18</v>
      </c>
      <c r="N749">
        <v>107.63</v>
      </c>
      <c r="O749">
        <v>100.14</v>
      </c>
      <c r="P749">
        <v>119.64</v>
      </c>
      <c r="Q749">
        <v>27.04</v>
      </c>
      <c r="R749">
        <v>22.23</v>
      </c>
      <c r="S749">
        <v>127.08</v>
      </c>
      <c r="T749">
        <v>9.44</v>
      </c>
      <c r="U749">
        <v>39.81</v>
      </c>
      <c r="V749">
        <v>10.0984</v>
      </c>
      <c r="W749" t="s">
        <v>70</v>
      </c>
      <c r="X749">
        <v>125.2</v>
      </c>
      <c r="Y749">
        <v>165.07</v>
      </c>
      <c r="Z749" t="s">
        <v>70</v>
      </c>
      <c r="AA749">
        <v>33.1</v>
      </c>
      <c r="AB749">
        <v>22.805</v>
      </c>
      <c r="AC749">
        <v>1163</v>
      </c>
      <c r="AD749" t="s">
        <v>70</v>
      </c>
      <c r="AE749">
        <v>1049.8</v>
      </c>
      <c r="AF749">
        <v>29.27</v>
      </c>
      <c r="AG749">
        <v>325.60000000000002</v>
      </c>
      <c r="AH749">
        <v>27.39</v>
      </c>
      <c r="AI749">
        <v>43.27</v>
      </c>
      <c r="AJ749">
        <v>35.74</v>
      </c>
      <c r="AK749" t="s">
        <v>70</v>
      </c>
      <c r="AL749" t="s">
        <v>70</v>
      </c>
      <c r="AM749" t="s">
        <v>70</v>
      </c>
      <c r="AN749" t="s">
        <v>70</v>
      </c>
      <c r="AO749" t="s">
        <v>70</v>
      </c>
      <c r="AP749" t="s">
        <v>70</v>
      </c>
      <c r="AQ749">
        <v>1336.4100341799999</v>
      </c>
      <c r="AR749" t="s">
        <v>70</v>
      </c>
      <c r="AS749">
        <v>10117.42</v>
      </c>
      <c r="AT749">
        <v>125.54</v>
      </c>
      <c r="AU749" t="s">
        <v>70</v>
      </c>
      <c r="AV749">
        <v>11.1</v>
      </c>
      <c r="AW749" t="s">
        <v>70</v>
      </c>
      <c r="AX749">
        <v>11.01</v>
      </c>
      <c r="AY749" t="s">
        <v>70</v>
      </c>
      <c r="AZ749">
        <v>12.11</v>
      </c>
      <c r="BA749" t="s">
        <v>70</v>
      </c>
      <c r="BB749" t="s">
        <v>70</v>
      </c>
      <c r="BC749">
        <v>15.24</v>
      </c>
      <c r="BD749" t="s">
        <v>70</v>
      </c>
      <c r="BE749" t="s">
        <v>70</v>
      </c>
      <c r="BF749" t="s">
        <v>70</v>
      </c>
      <c r="BG749">
        <v>9.6</v>
      </c>
      <c r="BH749" t="s">
        <v>70</v>
      </c>
      <c r="BI749">
        <v>11.18</v>
      </c>
      <c r="BJ749" t="s">
        <v>70</v>
      </c>
      <c r="BK749">
        <v>15.37</v>
      </c>
      <c r="BL749" t="s">
        <v>70</v>
      </c>
      <c r="BM749" t="s">
        <v>70</v>
      </c>
      <c r="BN749" t="s">
        <v>70</v>
      </c>
    </row>
    <row r="750" spans="1:66">
      <c r="A750">
        <v>40981</v>
      </c>
      <c r="B750">
        <v>27.86</v>
      </c>
      <c r="C750">
        <v>43.363199999999999</v>
      </c>
      <c r="D750" t="s">
        <v>70</v>
      </c>
      <c r="E750" t="s">
        <v>70</v>
      </c>
      <c r="F750" t="s">
        <v>70</v>
      </c>
      <c r="G750" t="s">
        <v>70</v>
      </c>
      <c r="H750" t="s">
        <v>70</v>
      </c>
      <c r="I750" t="s">
        <v>70</v>
      </c>
      <c r="J750">
        <v>20.3</v>
      </c>
      <c r="K750" t="s">
        <v>70</v>
      </c>
      <c r="L750">
        <v>130.13999999999999</v>
      </c>
      <c r="M750">
        <v>105.46</v>
      </c>
      <c r="N750">
        <v>106.83</v>
      </c>
      <c r="O750">
        <v>100.54</v>
      </c>
      <c r="P750">
        <v>118.54</v>
      </c>
      <c r="Q750">
        <v>26.93</v>
      </c>
      <c r="R750">
        <v>22.3</v>
      </c>
      <c r="S750">
        <v>124.7633</v>
      </c>
      <c r="T750">
        <v>9.44</v>
      </c>
      <c r="U750">
        <v>39.475000000000001</v>
      </c>
      <c r="V750">
        <v>10.0474</v>
      </c>
      <c r="W750" t="s">
        <v>70</v>
      </c>
      <c r="X750">
        <v>125.41</v>
      </c>
      <c r="Y750">
        <v>162.30000000000001</v>
      </c>
      <c r="Z750" t="s">
        <v>70</v>
      </c>
      <c r="AA750">
        <v>32.54</v>
      </c>
      <c r="AB750">
        <v>23.04</v>
      </c>
      <c r="AC750">
        <v>1161.8399999999999</v>
      </c>
      <c r="AD750" t="s">
        <v>70</v>
      </c>
      <c r="AE750">
        <v>1043.1099999999999</v>
      </c>
      <c r="AF750">
        <v>29.4</v>
      </c>
      <c r="AG750">
        <v>326.64</v>
      </c>
      <c r="AH750">
        <v>27.75</v>
      </c>
      <c r="AI750">
        <v>43.58</v>
      </c>
      <c r="AJ750">
        <v>35.86</v>
      </c>
      <c r="AK750" t="s">
        <v>70</v>
      </c>
      <c r="AL750" t="s">
        <v>70</v>
      </c>
      <c r="AM750" t="s">
        <v>70</v>
      </c>
      <c r="AN750" t="s">
        <v>70</v>
      </c>
      <c r="AO750" t="s">
        <v>70</v>
      </c>
      <c r="AP750" t="s">
        <v>70</v>
      </c>
      <c r="AQ750">
        <v>1336.069946289</v>
      </c>
      <c r="AR750" t="s">
        <v>70</v>
      </c>
      <c r="AS750">
        <v>10120.77</v>
      </c>
      <c r="AT750">
        <v>126.65</v>
      </c>
      <c r="AU750" t="s">
        <v>70</v>
      </c>
      <c r="AV750">
        <v>11.09</v>
      </c>
      <c r="AW750" t="s">
        <v>70</v>
      </c>
      <c r="AX750">
        <v>11.22</v>
      </c>
      <c r="AY750" t="s">
        <v>70</v>
      </c>
      <c r="AZ750">
        <v>12.23</v>
      </c>
      <c r="BA750" t="s">
        <v>70</v>
      </c>
      <c r="BB750" t="s">
        <v>70</v>
      </c>
      <c r="BC750">
        <v>15.45</v>
      </c>
      <c r="BD750" t="s">
        <v>70</v>
      </c>
      <c r="BE750" t="s">
        <v>70</v>
      </c>
      <c r="BF750" t="s">
        <v>70</v>
      </c>
      <c r="BG750">
        <v>9.67</v>
      </c>
      <c r="BH750" t="s">
        <v>70</v>
      </c>
      <c r="BI750">
        <v>11.24</v>
      </c>
      <c r="BJ750" t="s">
        <v>70</v>
      </c>
      <c r="BK750">
        <v>15.64</v>
      </c>
      <c r="BL750" t="s">
        <v>70</v>
      </c>
      <c r="BM750" t="s">
        <v>70</v>
      </c>
      <c r="BN750" t="s">
        <v>70</v>
      </c>
    </row>
    <row r="751" spans="1:66">
      <c r="A751">
        <v>40982</v>
      </c>
      <c r="B751">
        <v>27.67</v>
      </c>
      <c r="C751">
        <v>43.14</v>
      </c>
      <c r="D751" t="s">
        <v>70</v>
      </c>
      <c r="E751" t="s">
        <v>70</v>
      </c>
      <c r="F751" t="s">
        <v>70</v>
      </c>
      <c r="G751" t="s">
        <v>70</v>
      </c>
      <c r="H751" t="s">
        <v>70</v>
      </c>
      <c r="I751" t="s">
        <v>70</v>
      </c>
      <c r="J751">
        <v>19.5975</v>
      </c>
      <c r="K751" t="s">
        <v>70</v>
      </c>
      <c r="L751">
        <v>129.68</v>
      </c>
      <c r="M751">
        <v>104.65</v>
      </c>
      <c r="N751">
        <v>106</v>
      </c>
      <c r="O751">
        <v>100.11</v>
      </c>
      <c r="P751">
        <v>117.46</v>
      </c>
      <c r="Q751">
        <v>26.82</v>
      </c>
      <c r="R751">
        <v>22.42</v>
      </c>
      <c r="S751">
        <v>122.92</v>
      </c>
      <c r="T751">
        <v>9.44</v>
      </c>
      <c r="U751">
        <v>38.594999999999999</v>
      </c>
      <c r="V751">
        <v>10.0984</v>
      </c>
      <c r="W751" t="s">
        <v>70</v>
      </c>
      <c r="X751">
        <v>122.24</v>
      </c>
      <c r="Y751">
        <v>159.57</v>
      </c>
      <c r="Z751" t="s">
        <v>70</v>
      </c>
      <c r="AA751">
        <v>32</v>
      </c>
      <c r="AB751">
        <v>23.07</v>
      </c>
      <c r="AC751">
        <v>1124.67</v>
      </c>
      <c r="AD751" t="s">
        <v>70</v>
      </c>
      <c r="AE751">
        <v>1020.95</v>
      </c>
      <c r="AF751">
        <v>29.2</v>
      </c>
      <c r="AG751">
        <v>323.27999999999997</v>
      </c>
      <c r="AH751">
        <v>27.44</v>
      </c>
      <c r="AI751">
        <v>43.13</v>
      </c>
      <c r="AJ751">
        <v>35.64</v>
      </c>
      <c r="AK751" t="s">
        <v>70</v>
      </c>
      <c r="AL751" t="s">
        <v>70</v>
      </c>
      <c r="AM751" t="s">
        <v>70</v>
      </c>
      <c r="AN751" t="s">
        <v>70</v>
      </c>
      <c r="AO751" t="s">
        <v>70</v>
      </c>
      <c r="AP751" t="s">
        <v>70</v>
      </c>
      <c r="AQ751">
        <v>1335.680053711</v>
      </c>
      <c r="AR751" t="s">
        <v>70</v>
      </c>
      <c r="AS751">
        <v>10109.879999999999</v>
      </c>
      <c r="AT751">
        <v>126.97</v>
      </c>
      <c r="AU751" t="s">
        <v>70</v>
      </c>
      <c r="AV751">
        <v>11.1</v>
      </c>
      <c r="AW751" t="s">
        <v>70</v>
      </c>
      <c r="AX751">
        <v>11.17</v>
      </c>
      <c r="AY751" t="s">
        <v>70</v>
      </c>
      <c r="AZ751">
        <v>12.1</v>
      </c>
      <c r="BA751" t="s">
        <v>70</v>
      </c>
      <c r="BB751" t="s">
        <v>70</v>
      </c>
      <c r="BC751">
        <v>15.43</v>
      </c>
      <c r="BD751" t="s">
        <v>70</v>
      </c>
      <c r="BE751" t="s">
        <v>70</v>
      </c>
      <c r="BF751" t="s">
        <v>70</v>
      </c>
      <c r="BG751">
        <v>9.57</v>
      </c>
      <c r="BH751" t="s">
        <v>70</v>
      </c>
      <c r="BI751">
        <v>11.11</v>
      </c>
      <c r="BJ751" t="s">
        <v>70</v>
      </c>
      <c r="BK751">
        <v>15.5</v>
      </c>
      <c r="BL751" t="s">
        <v>70</v>
      </c>
      <c r="BM751" t="s">
        <v>70</v>
      </c>
      <c r="BN751" t="s">
        <v>70</v>
      </c>
    </row>
    <row r="752" spans="1:66">
      <c r="A752">
        <v>40983</v>
      </c>
      <c r="B752">
        <v>27.69</v>
      </c>
      <c r="C752">
        <v>43.31</v>
      </c>
      <c r="D752" t="s">
        <v>70</v>
      </c>
      <c r="E752" t="s">
        <v>70</v>
      </c>
      <c r="F752" t="s">
        <v>70</v>
      </c>
      <c r="G752" t="s">
        <v>70</v>
      </c>
      <c r="H752" t="s">
        <v>70</v>
      </c>
      <c r="I752" t="s">
        <v>70</v>
      </c>
      <c r="J752">
        <v>19.855</v>
      </c>
      <c r="K752" t="s">
        <v>70</v>
      </c>
      <c r="L752">
        <v>130.24</v>
      </c>
      <c r="M752">
        <v>105.5</v>
      </c>
      <c r="N752">
        <v>107</v>
      </c>
      <c r="O752">
        <v>100.22</v>
      </c>
      <c r="P752">
        <v>117.85</v>
      </c>
      <c r="Q752">
        <v>26.87</v>
      </c>
      <c r="R752">
        <v>22.33</v>
      </c>
      <c r="S752" t="s">
        <v>70</v>
      </c>
      <c r="T752">
        <v>9.51</v>
      </c>
      <c r="U752">
        <v>39.200000000000003</v>
      </c>
      <c r="V752">
        <v>10.077999999999999</v>
      </c>
      <c r="W752" t="s">
        <v>70</v>
      </c>
      <c r="X752">
        <v>121.88</v>
      </c>
      <c r="Y752">
        <v>161.08000000000001</v>
      </c>
      <c r="Z752" t="s">
        <v>70</v>
      </c>
      <c r="AA752">
        <v>32.340000000000003</v>
      </c>
      <c r="AB752">
        <v>22.98</v>
      </c>
      <c r="AC752">
        <v>1127.48</v>
      </c>
      <c r="AD752" t="s">
        <v>70</v>
      </c>
      <c r="AE752">
        <v>1021.92</v>
      </c>
      <c r="AF752">
        <v>29.22</v>
      </c>
      <c r="AG752">
        <v>322.24</v>
      </c>
      <c r="AH752">
        <v>27.54</v>
      </c>
      <c r="AI752">
        <v>43.41</v>
      </c>
      <c r="AJ752">
        <v>35.46</v>
      </c>
      <c r="AK752" t="s">
        <v>70</v>
      </c>
      <c r="AL752" t="s">
        <v>70</v>
      </c>
      <c r="AM752" t="s">
        <v>70</v>
      </c>
      <c r="AN752" t="s">
        <v>70</v>
      </c>
      <c r="AO752" t="s">
        <v>70</v>
      </c>
      <c r="AP752" t="s">
        <v>70</v>
      </c>
      <c r="AQ752">
        <v>1336.0899658200001</v>
      </c>
      <c r="AR752" t="s">
        <v>70</v>
      </c>
      <c r="AS752">
        <v>10103.69</v>
      </c>
      <c r="AT752">
        <v>127.14</v>
      </c>
      <c r="AU752" t="s">
        <v>70</v>
      </c>
      <c r="AV752">
        <v>11.09</v>
      </c>
      <c r="AW752" t="s">
        <v>70</v>
      </c>
      <c r="AX752">
        <v>11.25</v>
      </c>
      <c r="AY752" t="s">
        <v>70</v>
      </c>
      <c r="AZ752">
        <v>12.16</v>
      </c>
      <c r="BA752" t="s">
        <v>70</v>
      </c>
      <c r="BB752" t="s">
        <v>70</v>
      </c>
      <c r="BC752">
        <v>15.48</v>
      </c>
      <c r="BD752" t="s">
        <v>70</v>
      </c>
      <c r="BE752" t="s">
        <v>70</v>
      </c>
      <c r="BF752" t="s">
        <v>70</v>
      </c>
      <c r="BG752">
        <v>9.57</v>
      </c>
      <c r="BH752" t="s">
        <v>70</v>
      </c>
      <c r="BI752">
        <v>11.09</v>
      </c>
      <c r="BJ752" t="s">
        <v>70</v>
      </c>
      <c r="BK752">
        <v>15.61</v>
      </c>
      <c r="BL752" t="s">
        <v>70</v>
      </c>
      <c r="BM752" t="s">
        <v>70</v>
      </c>
      <c r="BN752" t="s">
        <v>70</v>
      </c>
    </row>
    <row r="753" spans="1:66">
      <c r="A753">
        <v>40984</v>
      </c>
      <c r="B753">
        <v>27.68</v>
      </c>
      <c r="C753">
        <v>43.59</v>
      </c>
      <c r="D753" t="s">
        <v>70</v>
      </c>
      <c r="E753" t="s">
        <v>70</v>
      </c>
      <c r="F753" t="s">
        <v>70</v>
      </c>
      <c r="G753" t="s">
        <v>70</v>
      </c>
      <c r="H753" t="s">
        <v>70</v>
      </c>
      <c r="I753" t="s">
        <v>70</v>
      </c>
      <c r="J753">
        <v>19.91</v>
      </c>
      <c r="K753" t="s">
        <v>70</v>
      </c>
      <c r="L753">
        <v>131.08000000000001</v>
      </c>
      <c r="M753">
        <v>105.98</v>
      </c>
      <c r="N753">
        <v>107.7</v>
      </c>
      <c r="O753">
        <v>100.24</v>
      </c>
      <c r="P753">
        <v>117.99</v>
      </c>
      <c r="Q753">
        <v>27.02</v>
      </c>
      <c r="R753">
        <v>22.18</v>
      </c>
      <c r="S753">
        <v>123.92</v>
      </c>
      <c r="T753">
        <v>9.4499999999999993</v>
      </c>
      <c r="U753">
        <v>39.950000000000003</v>
      </c>
      <c r="V753">
        <v>10.0678</v>
      </c>
      <c r="W753" t="s">
        <v>70</v>
      </c>
      <c r="X753">
        <v>121.71</v>
      </c>
      <c r="Y753">
        <v>161.30000000000001</v>
      </c>
      <c r="Z753" t="s">
        <v>70</v>
      </c>
      <c r="AA753">
        <v>32.380000000000003</v>
      </c>
      <c r="AB753">
        <v>22.8</v>
      </c>
      <c r="AC753">
        <v>1129.53</v>
      </c>
      <c r="AD753" t="s">
        <v>70</v>
      </c>
      <c r="AE753">
        <v>1023.01</v>
      </c>
      <c r="AF753">
        <v>29.58</v>
      </c>
      <c r="AG753">
        <v>328.24</v>
      </c>
      <c r="AH753">
        <v>27.56</v>
      </c>
      <c r="AI753">
        <v>43.7</v>
      </c>
      <c r="AJ753">
        <v>36</v>
      </c>
      <c r="AK753" t="s">
        <v>70</v>
      </c>
      <c r="AL753" t="s">
        <v>70</v>
      </c>
      <c r="AM753" t="s">
        <v>70</v>
      </c>
      <c r="AN753" t="s">
        <v>70</v>
      </c>
      <c r="AO753" t="s">
        <v>70</v>
      </c>
      <c r="AP753" t="s">
        <v>70</v>
      </c>
      <c r="AQ753">
        <v>1335.8800048830001</v>
      </c>
      <c r="AR753" t="s">
        <v>70</v>
      </c>
      <c r="AS753">
        <v>10101.200000000001</v>
      </c>
      <c r="AT753">
        <v>127.52</v>
      </c>
      <c r="AU753" t="s">
        <v>70</v>
      </c>
      <c r="AV753">
        <v>11.09</v>
      </c>
      <c r="AW753" t="s">
        <v>70</v>
      </c>
      <c r="AX753">
        <v>11.29</v>
      </c>
      <c r="AY753" t="s">
        <v>70</v>
      </c>
      <c r="AZ753">
        <v>12.21</v>
      </c>
      <c r="BA753" t="s">
        <v>70</v>
      </c>
      <c r="BB753" t="s">
        <v>70</v>
      </c>
      <c r="BC753">
        <v>15.47</v>
      </c>
      <c r="BD753" t="s">
        <v>70</v>
      </c>
      <c r="BE753" t="s">
        <v>70</v>
      </c>
      <c r="BF753" t="s">
        <v>70</v>
      </c>
      <c r="BG753">
        <v>9.59</v>
      </c>
      <c r="BH753" t="s">
        <v>70</v>
      </c>
      <c r="BI753">
        <v>11.09</v>
      </c>
      <c r="BJ753" t="s">
        <v>70</v>
      </c>
      <c r="BK753">
        <v>15.56</v>
      </c>
      <c r="BL753" t="s">
        <v>70</v>
      </c>
      <c r="BM753" t="s">
        <v>70</v>
      </c>
      <c r="BN753" t="s">
        <v>70</v>
      </c>
    </row>
    <row r="754" spans="1:66">
      <c r="A754">
        <v>40987</v>
      </c>
      <c r="B754">
        <v>27.68</v>
      </c>
      <c r="C754">
        <v>43.49</v>
      </c>
      <c r="D754" t="s">
        <v>70</v>
      </c>
      <c r="E754" t="s">
        <v>70</v>
      </c>
      <c r="F754" t="s">
        <v>70</v>
      </c>
      <c r="G754" t="s">
        <v>70</v>
      </c>
      <c r="H754" t="s">
        <v>70</v>
      </c>
      <c r="I754" t="s">
        <v>70</v>
      </c>
      <c r="J754">
        <v>21.1325</v>
      </c>
      <c r="K754" t="s">
        <v>70</v>
      </c>
      <c r="L754">
        <v>131.76</v>
      </c>
      <c r="M754">
        <v>106.29</v>
      </c>
      <c r="N754">
        <v>108.24</v>
      </c>
      <c r="O754">
        <v>100.68</v>
      </c>
      <c r="P754">
        <v>118.05</v>
      </c>
      <c r="Q754">
        <v>27.24</v>
      </c>
      <c r="R754">
        <v>22.06</v>
      </c>
      <c r="S754">
        <v>123.836</v>
      </c>
      <c r="T754">
        <v>9.3800000000000008</v>
      </c>
      <c r="U754">
        <v>40.57</v>
      </c>
      <c r="V754">
        <v>10.037100000000001</v>
      </c>
      <c r="W754" t="s">
        <v>70</v>
      </c>
      <c r="X754">
        <v>121.78</v>
      </c>
      <c r="Y754">
        <v>161.59</v>
      </c>
      <c r="Z754" t="s">
        <v>70</v>
      </c>
      <c r="AA754">
        <v>32.42</v>
      </c>
      <c r="AB754">
        <v>22.905000000000001</v>
      </c>
      <c r="AC754">
        <v>1137.57</v>
      </c>
      <c r="AD754" t="s">
        <v>70</v>
      </c>
      <c r="AE754">
        <v>1028.75</v>
      </c>
      <c r="AF754">
        <v>29.53</v>
      </c>
      <c r="AG754">
        <v>330.32</v>
      </c>
      <c r="AH754">
        <v>27.58</v>
      </c>
      <c r="AI754">
        <v>43.71</v>
      </c>
      <c r="AJ754">
        <v>36.07</v>
      </c>
      <c r="AK754" t="s">
        <v>70</v>
      </c>
      <c r="AL754" t="s">
        <v>70</v>
      </c>
      <c r="AM754" t="s">
        <v>70</v>
      </c>
      <c r="AN754" t="s">
        <v>70</v>
      </c>
      <c r="AO754" t="s">
        <v>70</v>
      </c>
      <c r="AP754" t="s">
        <v>70</v>
      </c>
      <c r="AQ754">
        <v>1336.2399902340001</v>
      </c>
      <c r="AR754" t="s">
        <v>70</v>
      </c>
      <c r="AS754">
        <v>10105.07</v>
      </c>
      <c r="AT754">
        <v>127.39</v>
      </c>
      <c r="AU754" t="s">
        <v>70</v>
      </c>
      <c r="AV754">
        <v>11.09</v>
      </c>
      <c r="AW754" t="s">
        <v>70</v>
      </c>
      <c r="AX754">
        <v>11.32</v>
      </c>
      <c r="AY754" t="s">
        <v>70</v>
      </c>
      <c r="AZ754">
        <v>12.24</v>
      </c>
      <c r="BA754" t="s">
        <v>70</v>
      </c>
      <c r="BB754" t="s">
        <v>70</v>
      </c>
      <c r="BC754">
        <v>15.53</v>
      </c>
      <c r="BD754" t="s">
        <v>70</v>
      </c>
      <c r="BE754" t="s">
        <v>70</v>
      </c>
      <c r="BF754" t="s">
        <v>70</v>
      </c>
      <c r="BG754">
        <v>9.59</v>
      </c>
      <c r="BH754" t="s">
        <v>70</v>
      </c>
      <c r="BI754">
        <v>11.11</v>
      </c>
      <c r="BJ754" t="s">
        <v>70</v>
      </c>
      <c r="BK754">
        <v>15.7</v>
      </c>
      <c r="BL754" t="s">
        <v>70</v>
      </c>
      <c r="BM754" t="s">
        <v>70</v>
      </c>
      <c r="BN754" t="s">
        <v>70</v>
      </c>
    </row>
    <row r="755" spans="1:66">
      <c r="A755">
        <v>40988</v>
      </c>
      <c r="B755">
        <v>27.63</v>
      </c>
      <c r="C755">
        <v>43.26</v>
      </c>
      <c r="D755" t="s">
        <v>70</v>
      </c>
      <c r="E755" t="s">
        <v>70</v>
      </c>
      <c r="F755" t="s">
        <v>70</v>
      </c>
      <c r="G755" t="s">
        <v>70</v>
      </c>
      <c r="H755" t="s">
        <v>70</v>
      </c>
      <c r="I755" t="s">
        <v>70</v>
      </c>
      <c r="J755">
        <v>22.085000000000001</v>
      </c>
      <c r="K755" t="s">
        <v>70</v>
      </c>
      <c r="L755">
        <v>131.63</v>
      </c>
      <c r="M755">
        <v>105.01</v>
      </c>
      <c r="N755">
        <v>108.18</v>
      </c>
      <c r="O755">
        <v>100.26</v>
      </c>
      <c r="P755">
        <v>117.49</v>
      </c>
      <c r="Q755">
        <v>27.18</v>
      </c>
      <c r="R755">
        <v>22.1</v>
      </c>
      <c r="S755">
        <v>122.76</v>
      </c>
      <c r="T755">
        <v>9.41</v>
      </c>
      <c r="U755">
        <v>40.44</v>
      </c>
      <c r="V755">
        <v>10.0678</v>
      </c>
      <c r="W755" t="s">
        <v>70</v>
      </c>
      <c r="X755">
        <v>121.07</v>
      </c>
      <c r="Y755">
        <v>160.13</v>
      </c>
      <c r="Z755" t="s">
        <v>70</v>
      </c>
      <c r="AA755">
        <v>32.119999999999997</v>
      </c>
      <c r="AB755">
        <v>22.74</v>
      </c>
      <c r="AC755">
        <v>1129.0899999999999</v>
      </c>
      <c r="AD755" t="s">
        <v>70</v>
      </c>
      <c r="AE755">
        <v>1024.1400000000001</v>
      </c>
      <c r="AF755">
        <v>29.17</v>
      </c>
      <c r="AG755">
        <v>323.44</v>
      </c>
      <c r="AH755">
        <v>27.14</v>
      </c>
      <c r="AI755">
        <v>43.07</v>
      </c>
      <c r="AJ755">
        <v>35.520000000000003</v>
      </c>
      <c r="AK755" t="s">
        <v>70</v>
      </c>
      <c r="AL755" t="s">
        <v>70</v>
      </c>
      <c r="AM755" t="s">
        <v>70</v>
      </c>
      <c r="AN755" t="s">
        <v>70</v>
      </c>
      <c r="AO755" t="s">
        <v>70</v>
      </c>
      <c r="AP755" t="s">
        <v>70</v>
      </c>
      <c r="AQ755">
        <v>1336.7600097659999</v>
      </c>
      <c r="AR755" t="s">
        <v>70</v>
      </c>
      <c r="AS755">
        <v>10109.040000000001</v>
      </c>
      <c r="AT755">
        <v>126.75</v>
      </c>
      <c r="AU755" t="s">
        <v>70</v>
      </c>
      <c r="AV755">
        <v>11.08</v>
      </c>
      <c r="AW755" t="s">
        <v>70</v>
      </c>
      <c r="AX755">
        <v>11.22</v>
      </c>
      <c r="AY755" t="s">
        <v>70</v>
      </c>
      <c r="AZ755">
        <v>12.14</v>
      </c>
      <c r="BA755" t="s">
        <v>70</v>
      </c>
      <c r="BB755" t="s">
        <v>70</v>
      </c>
      <c r="BC755">
        <v>15.49</v>
      </c>
      <c r="BD755" t="s">
        <v>70</v>
      </c>
      <c r="BE755" t="s">
        <v>70</v>
      </c>
      <c r="BF755" t="s">
        <v>70</v>
      </c>
      <c r="BG755">
        <v>9.5399999999999991</v>
      </c>
      <c r="BH755" t="s">
        <v>70</v>
      </c>
      <c r="BI755">
        <v>11.05</v>
      </c>
      <c r="BJ755" t="s">
        <v>70</v>
      </c>
      <c r="BK755">
        <v>15.56</v>
      </c>
      <c r="BL755" t="s">
        <v>70</v>
      </c>
      <c r="BM755" t="s">
        <v>70</v>
      </c>
      <c r="BN755" t="s">
        <v>70</v>
      </c>
    </row>
    <row r="756" spans="1:66">
      <c r="A756">
        <v>40989</v>
      </c>
      <c r="B756">
        <v>27.69</v>
      </c>
      <c r="C756">
        <v>43.26</v>
      </c>
      <c r="D756" t="s">
        <v>70</v>
      </c>
      <c r="E756" t="s">
        <v>70</v>
      </c>
      <c r="F756" t="s">
        <v>70</v>
      </c>
      <c r="G756" t="s">
        <v>70</v>
      </c>
      <c r="H756" t="s">
        <v>70</v>
      </c>
      <c r="I756" t="s">
        <v>70</v>
      </c>
      <c r="J756">
        <v>23.15</v>
      </c>
      <c r="K756" t="s">
        <v>70</v>
      </c>
      <c r="L756">
        <v>131.47</v>
      </c>
      <c r="M756">
        <v>104.71</v>
      </c>
      <c r="N756">
        <v>108.1</v>
      </c>
      <c r="O756">
        <v>100.23</v>
      </c>
      <c r="P756">
        <v>117.97</v>
      </c>
      <c r="Q756">
        <v>27.21</v>
      </c>
      <c r="R756">
        <v>22.11</v>
      </c>
      <c r="S756">
        <v>123.52</v>
      </c>
      <c r="T756">
        <v>9.4700000000000006</v>
      </c>
      <c r="U756">
        <v>40.274999999999999</v>
      </c>
      <c r="V756">
        <v>10.088200000000001</v>
      </c>
      <c r="W756" t="s">
        <v>70</v>
      </c>
      <c r="X756">
        <v>121.29</v>
      </c>
      <c r="Y756">
        <v>160.21</v>
      </c>
      <c r="Z756" t="s">
        <v>70</v>
      </c>
      <c r="AA756">
        <v>32.140300000000003</v>
      </c>
      <c r="AB756">
        <v>22.78</v>
      </c>
      <c r="AC756">
        <v>1129.8399999999999</v>
      </c>
      <c r="AD756" t="s">
        <v>70</v>
      </c>
      <c r="AE756">
        <v>1023.02</v>
      </c>
      <c r="AF756">
        <v>29.1</v>
      </c>
      <c r="AG756">
        <v>325.27999999999997</v>
      </c>
      <c r="AH756">
        <v>27.29</v>
      </c>
      <c r="AI756">
        <v>42.99</v>
      </c>
      <c r="AJ756">
        <v>35.68</v>
      </c>
      <c r="AK756" t="s">
        <v>70</v>
      </c>
      <c r="AL756" t="s">
        <v>70</v>
      </c>
      <c r="AM756" t="s">
        <v>70</v>
      </c>
      <c r="AN756" t="s">
        <v>70</v>
      </c>
      <c r="AO756" t="s">
        <v>70</v>
      </c>
      <c r="AP756" t="s">
        <v>70</v>
      </c>
      <c r="AQ756">
        <v>1336.709960938</v>
      </c>
      <c r="AR756" t="s">
        <v>70</v>
      </c>
      <c r="AS756">
        <v>10113.709999999999</v>
      </c>
      <c r="AT756">
        <v>126.73</v>
      </c>
      <c r="AU756" t="s">
        <v>70</v>
      </c>
      <c r="AV756">
        <v>11.08</v>
      </c>
      <c r="AW756" t="s">
        <v>70</v>
      </c>
      <c r="AX756">
        <v>11.19</v>
      </c>
      <c r="AY756" t="s">
        <v>70</v>
      </c>
      <c r="AZ756">
        <v>12.14</v>
      </c>
      <c r="BA756" t="s">
        <v>70</v>
      </c>
      <c r="BB756" t="s">
        <v>70</v>
      </c>
      <c r="BC756">
        <v>15.49</v>
      </c>
      <c r="BD756" t="s">
        <v>70</v>
      </c>
      <c r="BE756" t="s">
        <v>70</v>
      </c>
      <c r="BF756" t="s">
        <v>70</v>
      </c>
      <c r="BG756">
        <v>9.52</v>
      </c>
      <c r="BH756" t="s">
        <v>70</v>
      </c>
      <c r="BI756">
        <v>11.07</v>
      </c>
      <c r="BJ756" t="s">
        <v>70</v>
      </c>
      <c r="BK756">
        <v>15.6</v>
      </c>
      <c r="BL756" t="s">
        <v>70</v>
      </c>
      <c r="BM756" t="s">
        <v>70</v>
      </c>
      <c r="BN756" t="s">
        <v>70</v>
      </c>
    </row>
    <row r="757" spans="1:66">
      <c r="A757">
        <v>40990</v>
      </c>
      <c r="B757">
        <v>27.61</v>
      </c>
      <c r="C757">
        <v>43.06</v>
      </c>
      <c r="D757" t="s">
        <v>70</v>
      </c>
      <c r="E757" t="s">
        <v>70</v>
      </c>
      <c r="F757" t="s">
        <v>70</v>
      </c>
      <c r="G757" t="s">
        <v>70</v>
      </c>
      <c r="H757" t="s">
        <v>70</v>
      </c>
      <c r="I757" t="s">
        <v>70</v>
      </c>
      <c r="J757">
        <v>22.835000000000001</v>
      </c>
      <c r="K757" t="s">
        <v>70</v>
      </c>
      <c r="L757">
        <v>131.25</v>
      </c>
      <c r="M757">
        <v>104.05</v>
      </c>
      <c r="N757">
        <v>107.92</v>
      </c>
      <c r="O757">
        <v>99.45</v>
      </c>
      <c r="P757">
        <v>119.15</v>
      </c>
      <c r="Q757">
        <v>27.16</v>
      </c>
      <c r="R757">
        <v>22.135000000000002</v>
      </c>
      <c r="S757">
        <v>126.44</v>
      </c>
      <c r="T757">
        <v>9.5500000000000007</v>
      </c>
      <c r="U757">
        <v>40.14</v>
      </c>
      <c r="V757">
        <v>10.159700000000001</v>
      </c>
      <c r="W757" t="s">
        <v>70</v>
      </c>
      <c r="X757">
        <v>120.45</v>
      </c>
      <c r="Y757">
        <v>159.57</v>
      </c>
      <c r="Z757" t="s">
        <v>70</v>
      </c>
      <c r="AA757">
        <v>32.020000000000003</v>
      </c>
      <c r="AB757">
        <v>22.45</v>
      </c>
      <c r="AC757">
        <v>1119.46</v>
      </c>
      <c r="AD757" t="s">
        <v>70</v>
      </c>
      <c r="AE757">
        <v>1015.14</v>
      </c>
      <c r="AF757">
        <v>28.87</v>
      </c>
      <c r="AG757">
        <v>321.12</v>
      </c>
      <c r="AH757">
        <v>26.86</v>
      </c>
      <c r="AI757">
        <v>42.61</v>
      </c>
      <c r="AJ757">
        <v>35.28</v>
      </c>
      <c r="AK757" t="s">
        <v>70</v>
      </c>
      <c r="AL757" t="s">
        <v>70</v>
      </c>
      <c r="AM757" t="s">
        <v>70</v>
      </c>
      <c r="AN757" t="s">
        <v>70</v>
      </c>
      <c r="AO757" t="s">
        <v>70</v>
      </c>
      <c r="AP757" t="s">
        <v>70</v>
      </c>
      <c r="AQ757">
        <v>1336.8000488279999</v>
      </c>
      <c r="AR757" t="s">
        <v>70</v>
      </c>
      <c r="AS757">
        <v>10117.18</v>
      </c>
      <c r="AT757">
        <v>125.92</v>
      </c>
      <c r="AU757" t="s">
        <v>70</v>
      </c>
      <c r="AV757">
        <v>11.09</v>
      </c>
      <c r="AW757" t="s">
        <v>70</v>
      </c>
      <c r="AX757">
        <v>11.04</v>
      </c>
      <c r="AY757" t="s">
        <v>70</v>
      </c>
      <c r="AZ757">
        <v>12.08</v>
      </c>
      <c r="BA757" t="s">
        <v>70</v>
      </c>
      <c r="BB757" t="s">
        <v>70</v>
      </c>
      <c r="BC757">
        <v>15.43</v>
      </c>
      <c r="BD757" t="s">
        <v>70</v>
      </c>
      <c r="BE757" t="s">
        <v>70</v>
      </c>
      <c r="BF757" t="s">
        <v>70</v>
      </c>
      <c r="BG757">
        <v>9.44</v>
      </c>
      <c r="BH757" t="s">
        <v>70</v>
      </c>
      <c r="BI757">
        <v>11.02</v>
      </c>
      <c r="BJ757" t="s">
        <v>70</v>
      </c>
      <c r="BK757">
        <v>15.5</v>
      </c>
      <c r="BL757" t="s">
        <v>70</v>
      </c>
      <c r="BM757" t="s">
        <v>70</v>
      </c>
      <c r="BN757" t="s">
        <v>70</v>
      </c>
    </row>
    <row r="758" spans="1:66">
      <c r="A758">
        <v>40991</v>
      </c>
      <c r="B758">
        <v>27.66</v>
      </c>
      <c r="C758">
        <v>43.3</v>
      </c>
      <c r="D758" t="s">
        <v>70</v>
      </c>
      <c r="E758" t="s">
        <v>70</v>
      </c>
      <c r="F758" t="s">
        <v>70</v>
      </c>
      <c r="G758" t="s">
        <v>70</v>
      </c>
      <c r="H758" t="s">
        <v>70</v>
      </c>
      <c r="I758" t="s">
        <v>70</v>
      </c>
      <c r="J758">
        <v>24.43</v>
      </c>
      <c r="K758" t="s">
        <v>70</v>
      </c>
      <c r="L758">
        <v>132.07</v>
      </c>
      <c r="M758">
        <v>104.98</v>
      </c>
      <c r="N758">
        <v>108.62</v>
      </c>
      <c r="O758">
        <v>99.58</v>
      </c>
      <c r="P758">
        <v>119.36</v>
      </c>
      <c r="Q758">
        <v>27.29</v>
      </c>
      <c r="R758">
        <v>22.02</v>
      </c>
      <c r="S758">
        <v>126.3605</v>
      </c>
      <c r="T758">
        <v>9.5500000000000007</v>
      </c>
      <c r="U758">
        <v>40.784999999999997</v>
      </c>
      <c r="V758">
        <v>10.139200000000001</v>
      </c>
      <c r="W758" t="s">
        <v>70</v>
      </c>
      <c r="X758">
        <v>121.27</v>
      </c>
      <c r="Y758">
        <v>161.53290000000001</v>
      </c>
      <c r="Z758" t="s">
        <v>70</v>
      </c>
      <c r="AA758">
        <v>32.4</v>
      </c>
      <c r="AB758">
        <v>22.54</v>
      </c>
      <c r="AC758">
        <v>1137.1300000000001</v>
      </c>
      <c r="AD758" t="s">
        <v>70</v>
      </c>
      <c r="AE758">
        <v>1026.28</v>
      </c>
      <c r="AF758">
        <v>29.15</v>
      </c>
      <c r="AG758">
        <v>325.52</v>
      </c>
      <c r="AH758">
        <v>27.13</v>
      </c>
      <c r="AI758">
        <v>42.92</v>
      </c>
      <c r="AJ758">
        <v>35.67</v>
      </c>
      <c r="AK758" t="s">
        <v>70</v>
      </c>
      <c r="AL758" t="s">
        <v>70</v>
      </c>
      <c r="AM758" t="s">
        <v>70</v>
      </c>
      <c r="AN758" t="s">
        <v>70</v>
      </c>
      <c r="AO758" t="s">
        <v>70</v>
      </c>
      <c r="AP758" t="s">
        <v>70</v>
      </c>
      <c r="AQ758">
        <v>1336.790039063</v>
      </c>
      <c r="AR758" t="s">
        <v>70</v>
      </c>
      <c r="AS758">
        <v>10124.040000000001</v>
      </c>
      <c r="AT758">
        <v>126.11</v>
      </c>
      <c r="AU758" t="s">
        <v>70</v>
      </c>
      <c r="AV758">
        <v>11.08</v>
      </c>
      <c r="AW758" t="s">
        <v>70</v>
      </c>
      <c r="AX758">
        <v>11.1</v>
      </c>
      <c r="AY758" t="s">
        <v>70</v>
      </c>
      <c r="AZ758">
        <v>12.14</v>
      </c>
      <c r="BA758" t="s">
        <v>70</v>
      </c>
      <c r="BB758" t="s">
        <v>70</v>
      </c>
      <c r="BC758">
        <v>15.46</v>
      </c>
      <c r="BD758" t="s">
        <v>70</v>
      </c>
      <c r="BE758" t="s">
        <v>70</v>
      </c>
      <c r="BF758" t="s">
        <v>70</v>
      </c>
      <c r="BG758">
        <v>9.4700000000000006</v>
      </c>
      <c r="BH758" t="s">
        <v>70</v>
      </c>
      <c r="BI758">
        <v>11.07</v>
      </c>
      <c r="BJ758" t="s">
        <v>70</v>
      </c>
      <c r="BK758">
        <v>15.66</v>
      </c>
      <c r="BL758" t="s">
        <v>70</v>
      </c>
      <c r="BM758" t="s">
        <v>70</v>
      </c>
      <c r="BN758" t="s">
        <v>70</v>
      </c>
    </row>
    <row r="759" spans="1:66">
      <c r="A759">
        <v>40994</v>
      </c>
      <c r="B759">
        <v>27.75</v>
      </c>
      <c r="C759">
        <v>43.51</v>
      </c>
      <c r="D759" t="s">
        <v>70</v>
      </c>
      <c r="E759" t="s">
        <v>70</v>
      </c>
      <c r="F759" t="s">
        <v>70</v>
      </c>
      <c r="G759" t="s">
        <v>70</v>
      </c>
      <c r="H759" t="s">
        <v>70</v>
      </c>
      <c r="I759" t="s">
        <v>70</v>
      </c>
      <c r="J759">
        <v>26.752500000000001</v>
      </c>
      <c r="K759" t="s">
        <v>70</v>
      </c>
      <c r="L759">
        <v>132.96</v>
      </c>
      <c r="M759">
        <v>105.61</v>
      </c>
      <c r="N759">
        <v>109.25</v>
      </c>
      <c r="O759">
        <v>100.33</v>
      </c>
      <c r="P759">
        <v>118.78</v>
      </c>
      <c r="Q759">
        <v>27.45</v>
      </c>
      <c r="R759">
        <v>21.8843</v>
      </c>
      <c r="S759">
        <v>125.28</v>
      </c>
      <c r="T759">
        <v>9.51</v>
      </c>
      <c r="U759">
        <v>41.3</v>
      </c>
      <c r="V759">
        <v>10.077999999999999</v>
      </c>
      <c r="W759" t="s">
        <v>70</v>
      </c>
      <c r="X759">
        <v>122.58</v>
      </c>
      <c r="Y759">
        <v>164.4</v>
      </c>
      <c r="Z759" t="s">
        <v>70</v>
      </c>
      <c r="AA759">
        <v>32.979999999999997</v>
      </c>
      <c r="AB759">
        <v>22.53</v>
      </c>
      <c r="AC759">
        <v>1153.24</v>
      </c>
      <c r="AD759" t="s">
        <v>70</v>
      </c>
      <c r="AE759">
        <v>1042.08</v>
      </c>
      <c r="AF759">
        <v>29.28</v>
      </c>
      <c r="AG759">
        <v>326.16000000000003</v>
      </c>
      <c r="AH759">
        <v>27.23</v>
      </c>
      <c r="AI759">
        <v>43.11</v>
      </c>
      <c r="AJ759">
        <v>35.81</v>
      </c>
      <c r="AK759" t="s">
        <v>70</v>
      </c>
      <c r="AL759" t="s">
        <v>70</v>
      </c>
      <c r="AM759" t="s">
        <v>70</v>
      </c>
      <c r="AN759" t="s">
        <v>70</v>
      </c>
      <c r="AO759" t="s">
        <v>70</v>
      </c>
      <c r="AP759" t="s">
        <v>70</v>
      </c>
      <c r="AQ759">
        <v>1337.0500488279999</v>
      </c>
      <c r="AR759" t="s">
        <v>70</v>
      </c>
      <c r="AS759">
        <v>10138.370000000001</v>
      </c>
      <c r="AT759">
        <v>126.8</v>
      </c>
      <c r="AU759" t="s">
        <v>70</v>
      </c>
      <c r="AV759">
        <v>11.08</v>
      </c>
      <c r="AW759" t="s">
        <v>70</v>
      </c>
      <c r="AX759">
        <v>11.28</v>
      </c>
      <c r="AY759" t="s">
        <v>70</v>
      </c>
      <c r="AZ759">
        <v>12.32</v>
      </c>
      <c r="BA759" t="s">
        <v>70</v>
      </c>
      <c r="BB759" t="s">
        <v>70</v>
      </c>
      <c r="BC759">
        <v>15.69</v>
      </c>
      <c r="BD759" t="s">
        <v>70</v>
      </c>
      <c r="BE759" t="s">
        <v>70</v>
      </c>
      <c r="BF759" t="s">
        <v>70</v>
      </c>
      <c r="BG759">
        <v>9.5399999999999991</v>
      </c>
      <c r="BH759" t="s">
        <v>70</v>
      </c>
      <c r="BI759">
        <v>11.12</v>
      </c>
      <c r="BJ759" t="s">
        <v>70</v>
      </c>
      <c r="BK759">
        <v>15.97</v>
      </c>
      <c r="BL759" t="s">
        <v>70</v>
      </c>
      <c r="BM759" t="s">
        <v>70</v>
      </c>
      <c r="BN759" t="s">
        <v>70</v>
      </c>
    </row>
    <row r="760" spans="1:66">
      <c r="A760">
        <v>40995</v>
      </c>
      <c r="B760">
        <v>27.79</v>
      </c>
      <c r="C760">
        <v>43.37</v>
      </c>
      <c r="D760" t="s">
        <v>70</v>
      </c>
      <c r="E760" t="s">
        <v>70</v>
      </c>
      <c r="F760" t="s">
        <v>70</v>
      </c>
      <c r="G760" t="s">
        <v>70</v>
      </c>
      <c r="H760" t="s">
        <v>70</v>
      </c>
      <c r="I760" t="s">
        <v>70</v>
      </c>
      <c r="J760">
        <v>24.122499999999999</v>
      </c>
      <c r="K760" t="s">
        <v>70</v>
      </c>
      <c r="L760">
        <v>132.6</v>
      </c>
      <c r="M760">
        <v>104.91</v>
      </c>
      <c r="N760">
        <v>109.01</v>
      </c>
      <c r="O760">
        <v>99.94</v>
      </c>
      <c r="P760">
        <v>118.3</v>
      </c>
      <c r="Q760">
        <v>27.370100000000001</v>
      </c>
      <c r="R760">
        <v>21.96</v>
      </c>
      <c r="S760">
        <v>124.28</v>
      </c>
      <c r="T760">
        <v>9.44</v>
      </c>
      <c r="U760">
        <v>41.4</v>
      </c>
      <c r="V760">
        <v>10.088200000000001</v>
      </c>
      <c r="W760" t="s">
        <v>70</v>
      </c>
      <c r="X760">
        <v>122.37</v>
      </c>
      <c r="Y760">
        <v>163.24</v>
      </c>
      <c r="Z760" t="s">
        <v>70</v>
      </c>
      <c r="AA760">
        <v>32.76</v>
      </c>
      <c r="AB760">
        <v>22.47</v>
      </c>
      <c r="AC760">
        <v>1149.76</v>
      </c>
      <c r="AD760" t="s">
        <v>70</v>
      </c>
      <c r="AE760">
        <v>1041.22</v>
      </c>
      <c r="AF760">
        <v>29.16</v>
      </c>
      <c r="AG760">
        <v>325.68</v>
      </c>
      <c r="AH760">
        <v>27.18</v>
      </c>
      <c r="AI760">
        <v>42.86</v>
      </c>
      <c r="AJ760">
        <v>35.729999999999997</v>
      </c>
      <c r="AK760" t="s">
        <v>70</v>
      </c>
      <c r="AL760" t="s">
        <v>70</v>
      </c>
      <c r="AM760" t="s">
        <v>70</v>
      </c>
      <c r="AN760" t="s">
        <v>70</v>
      </c>
      <c r="AO760" t="s">
        <v>70</v>
      </c>
      <c r="AP760" t="s">
        <v>70</v>
      </c>
      <c r="AQ760">
        <v>1336.9799804690001</v>
      </c>
      <c r="AR760" t="s">
        <v>70</v>
      </c>
      <c r="AS760">
        <v>10139.99</v>
      </c>
      <c r="AT760">
        <v>126.5</v>
      </c>
      <c r="AU760" t="s">
        <v>70</v>
      </c>
      <c r="AV760">
        <v>11.09</v>
      </c>
      <c r="AW760" t="s">
        <v>70</v>
      </c>
      <c r="AX760">
        <v>11.22</v>
      </c>
      <c r="AY760" t="s">
        <v>70</v>
      </c>
      <c r="AZ760">
        <v>12.23</v>
      </c>
      <c r="BA760" t="s">
        <v>70</v>
      </c>
      <c r="BB760" t="s">
        <v>70</v>
      </c>
      <c r="BC760">
        <v>15.67</v>
      </c>
      <c r="BD760" t="s">
        <v>70</v>
      </c>
      <c r="BE760" t="s">
        <v>70</v>
      </c>
      <c r="BF760" t="s">
        <v>70</v>
      </c>
      <c r="BG760">
        <v>9.5299999999999994</v>
      </c>
      <c r="BH760" t="s">
        <v>70</v>
      </c>
      <c r="BI760">
        <v>11.14</v>
      </c>
      <c r="BJ760" t="s">
        <v>70</v>
      </c>
      <c r="BK760">
        <v>15.85</v>
      </c>
      <c r="BL760" t="s">
        <v>70</v>
      </c>
      <c r="BM760" t="s">
        <v>70</v>
      </c>
      <c r="BN760" t="s">
        <v>70</v>
      </c>
    </row>
    <row r="761" spans="1:66">
      <c r="A761">
        <v>40996</v>
      </c>
      <c r="B761">
        <v>27.74</v>
      </c>
      <c r="C761">
        <v>43.153199999999998</v>
      </c>
      <c r="D761" t="s">
        <v>70</v>
      </c>
      <c r="E761" t="s">
        <v>70</v>
      </c>
      <c r="F761" t="s">
        <v>70</v>
      </c>
      <c r="G761" t="s">
        <v>70</v>
      </c>
      <c r="H761" t="s">
        <v>70</v>
      </c>
      <c r="I761" t="s">
        <v>70</v>
      </c>
      <c r="J761">
        <v>23.817499999999999</v>
      </c>
      <c r="K761" t="s">
        <v>70</v>
      </c>
      <c r="L761">
        <v>132.58000000000001</v>
      </c>
      <c r="M761">
        <v>104.23</v>
      </c>
      <c r="N761">
        <v>108.99</v>
      </c>
      <c r="O761">
        <v>99.62</v>
      </c>
      <c r="P761">
        <v>118.76</v>
      </c>
      <c r="Q761">
        <v>27.360099999999999</v>
      </c>
      <c r="R761">
        <v>21.95</v>
      </c>
      <c r="S761">
        <v>125.0805</v>
      </c>
      <c r="T761">
        <v>9.5399999999999991</v>
      </c>
      <c r="U761">
        <v>41.085000000000001</v>
      </c>
      <c r="V761">
        <v>10.159700000000001</v>
      </c>
      <c r="W761" t="s">
        <v>70</v>
      </c>
      <c r="X761">
        <v>121.78</v>
      </c>
      <c r="Y761">
        <v>161.51</v>
      </c>
      <c r="Z761" t="s">
        <v>70</v>
      </c>
      <c r="AA761">
        <v>32.4</v>
      </c>
      <c r="AB761">
        <v>22.32</v>
      </c>
      <c r="AC761">
        <v>1140.78</v>
      </c>
      <c r="AD761" t="s">
        <v>70</v>
      </c>
      <c r="AE761">
        <v>1034.94</v>
      </c>
      <c r="AF761">
        <v>28.88</v>
      </c>
      <c r="AG761">
        <v>321.52</v>
      </c>
      <c r="AH761">
        <v>26.78</v>
      </c>
      <c r="AI761">
        <v>42.44</v>
      </c>
      <c r="AJ761">
        <v>35.35</v>
      </c>
      <c r="AK761" t="s">
        <v>70</v>
      </c>
      <c r="AL761" t="s">
        <v>70</v>
      </c>
      <c r="AM761" t="s">
        <v>70</v>
      </c>
      <c r="AN761" t="s">
        <v>70</v>
      </c>
      <c r="AO761" t="s">
        <v>70</v>
      </c>
      <c r="AP761" t="s">
        <v>70</v>
      </c>
      <c r="AQ761">
        <v>1337.1899414059999</v>
      </c>
      <c r="AR761" t="s">
        <v>70</v>
      </c>
      <c r="AS761">
        <v>10140.69</v>
      </c>
      <c r="AT761">
        <v>126.09</v>
      </c>
      <c r="AU761" t="s">
        <v>70</v>
      </c>
      <c r="AV761">
        <v>11.08</v>
      </c>
      <c r="AW761" t="s">
        <v>70</v>
      </c>
      <c r="AX761">
        <v>11.14</v>
      </c>
      <c r="AY761" t="s">
        <v>70</v>
      </c>
      <c r="AZ761">
        <v>12.2</v>
      </c>
      <c r="BA761" t="s">
        <v>70</v>
      </c>
      <c r="BB761" t="s">
        <v>70</v>
      </c>
      <c r="BC761">
        <v>15.59</v>
      </c>
      <c r="BD761" t="s">
        <v>70</v>
      </c>
      <c r="BE761" t="s">
        <v>70</v>
      </c>
      <c r="BF761" t="s">
        <v>70</v>
      </c>
      <c r="BG761">
        <v>9.49</v>
      </c>
      <c r="BH761" t="s">
        <v>70</v>
      </c>
      <c r="BI761">
        <v>11.09</v>
      </c>
      <c r="BJ761" t="s">
        <v>70</v>
      </c>
      <c r="BK761">
        <v>15.77</v>
      </c>
      <c r="BL761" t="s">
        <v>70</v>
      </c>
      <c r="BM761" t="s">
        <v>70</v>
      </c>
      <c r="BN761" t="s">
        <v>70</v>
      </c>
    </row>
    <row r="762" spans="1:66">
      <c r="A762">
        <v>40997</v>
      </c>
      <c r="B762">
        <v>27.72</v>
      </c>
      <c r="C762">
        <v>43</v>
      </c>
      <c r="D762" t="s">
        <v>70</v>
      </c>
      <c r="E762" t="s">
        <v>70</v>
      </c>
      <c r="F762" t="s">
        <v>70</v>
      </c>
      <c r="G762" t="s">
        <v>70</v>
      </c>
      <c r="H762" t="s">
        <v>70</v>
      </c>
      <c r="I762" t="s">
        <v>70</v>
      </c>
      <c r="J762">
        <v>23.962499999999999</v>
      </c>
      <c r="K762" t="s">
        <v>70</v>
      </c>
      <c r="L762">
        <v>132.31</v>
      </c>
      <c r="M762">
        <v>104.07</v>
      </c>
      <c r="N762">
        <v>108.78</v>
      </c>
      <c r="O762">
        <v>99.74</v>
      </c>
      <c r="P762">
        <v>119.32</v>
      </c>
      <c r="Q762">
        <v>27.36</v>
      </c>
      <c r="R762">
        <v>21.94</v>
      </c>
      <c r="S762">
        <v>126.44</v>
      </c>
      <c r="T762">
        <v>9.59</v>
      </c>
      <c r="U762">
        <v>40.770000000000003</v>
      </c>
      <c r="V762">
        <v>10.129</v>
      </c>
      <c r="W762" t="s">
        <v>70</v>
      </c>
      <c r="X762">
        <v>120.36</v>
      </c>
      <c r="Y762">
        <v>161.28</v>
      </c>
      <c r="Z762" t="s">
        <v>70</v>
      </c>
      <c r="AA762">
        <v>32.380000000000003</v>
      </c>
      <c r="AB762">
        <v>22</v>
      </c>
      <c r="AC762">
        <v>1129.2</v>
      </c>
      <c r="AD762" t="s">
        <v>70</v>
      </c>
      <c r="AE762">
        <v>1022.89</v>
      </c>
      <c r="AF762">
        <v>28.48</v>
      </c>
      <c r="AG762">
        <v>314.32</v>
      </c>
      <c r="AH762">
        <v>26.54</v>
      </c>
      <c r="AI762">
        <v>41.77</v>
      </c>
      <c r="AJ762">
        <v>34.75</v>
      </c>
      <c r="AK762" t="s">
        <v>70</v>
      </c>
      <c r="AL762" t="s">
        <v>70</v>
      </c>
      <c r="AM762" t="s">
        <v>70</v>
      </c>
      <c r="AN762" t="s">
        <v>70</v>
      </c>
      <c r="AO762" t="s">
        <v>70</v>
      </c>
      <c r="AP762" t="s">
        <v>70</v>
      </c>
      <c r="AQ762">
        <v>1337.5600585940001</v>
      </c>
      <c r="AR762" t="s">
        <v>70</v>
      </c>
      <c r="AS762">
        <v>10132.799999999999</v>
      </c>
      <c r="AT762">
        <v>125.19</v>
      </c>
      <c r="AU762" t="s">
        <v>70</v>
      </c>
      <c r="AV762">
        <v>11.08</v>
      </c>
      <c r="AW762" t="s">
        <v>70</v>
      </c>
      <c r="AX762">
        <v>11.07</v>
      </c>
      <c r="AY762" t="s">
        <v>70</v>
      </c>
      <c r="AZ762">
        <v>12.16</v>
      </c>
      <c r="BA762" t="s">
        <v>70</v>
      </c>
      <c r="BB762" t="s">
        <v>70</v>
      </c>
      <c r="BC762">
        <v>15.58</v>
      </c>
      <c r="BD762" t="s">
        <v>70</v>
      </c>
      <c r="BE762" t="s">
        <v>70</v>
      </c>
      <c r="BF762" t="s">
        <v>70</v>
      </c>
      <c r="BG762">
        <v>9.49</v>
      </c>
      <c r="BH762" t="s">
        <v>70</v>
      </c>
      <c r="BI762">
        <v>11.04</v>
      </c>
      <c r="BJ762" t="s">
        <v>70</v>
      </c>
      <c r="BK762">
        <v>15.73</v>
      </c>
      <c r="BL762" t="s">
        <v>70</v>
      </c>
      <c r="BM762" t="s">
        <v>70</v>
      </c>
      <c r="BN762" t="s">
        <v>70</v>
      </c>
    </row>
    <row r="763" spans="1:66">
      <c r="A763">
        <v>40998</v>
      </c>
      <c r="B763">
        <v>27.73</v>
      </c>
      <c r="C763">
        <v>43.26</v>
      </c>
      <c r="D763" t="s">
        <v>70</v>
      </c>
      <c r="E763" t="s">
        <v>70</v>
      </c>
      <c r="F763" t="s">
        <v>70</v>
      </c>
      <c r="G763" t="s">
        <v>70</v>
      </c>
      <c r="H763" t="s">
        <v>70</v>
      </c>
      <c r="I763" t="s">
        <v>70</v>
      </c>
      <c r="J763">
        <v>24.532499999999999</v>
      </c>
      <c r="K763" t="s">
        <v>70</v>
      </c>
      <c r="L763">
        <v>132.72</v>
      </c>
      <c r="M763">
        <v>103.87</v>
      </c>
      <c r="N763">
        <v>109.28</v>
      </c>
      <c r="O763">
        <v>99.69</v>
      </c>
      <c r="P763">
        <v>118.78</v>
      </c>
      <c r="Q763">
        <v>27.43</v>
      </c>
      <c r="R763">
        <v>21.91</v>
      </c>
      <c r="S763">
        <v>125.43600000000001</v>
      </c>
      <c r="T763">
        <v>9.57</v>
      </c>
      <c r="U763">
        <v>41.384999999999998</v>
      </c>
      <c r="V763">
        <v>10.1188</v>
      </c>
      <c r="W763" t="s">
        <v>70</v>
      </c>
      <c r="X763">
        <v>120.88</v>
      </c>
      <c r="Y763">
        <v>162.12</v>
      </c>
      <c r="Z763" t="s">
        <v>70</v>
      </c>
      <c r="AA763">
        <v>32.54</v>
      </c>
      <c r="AB763">
        <v>22.035</v>
      </c>
      <c r="AC763">
        <v>1136.93</v>
      </c>
      <c r="AD763" t="s">
        <v>70</v>
      </c>
      <c r="AE763">
        <v>1028.18</v>
      </c>
      <c r="AF763">
        <v>28.8</v>
      </c>
      <c r="AG763">
        <v>313.83999999999997</v>
      </c>
      <c r="AH763">
        <v>26.76</v>
      </c>
      <c r="AI763">
        <v>42.32</v>
      </c>
      <c r="AJ763">
        <v>34.78</v>
      </c>
      <c r="AK763" t="s">
        <v>70</v>
      </c>
      <c r="AL763" t="s">
        <v>70</v>
      </c>
      <c r="AM763" t="s">
        <v>70</v>
      </c>
      <c r="AN763" t="s">
        <v>70</v>
      </c>
      <c r="AO763" t="s">
        <v>70</v>
      </c>
      <c r="AP763" t="s">
        <v>70</v>
      </c>
      <c r="AQ763">
        <v>1337.1999511720001</v>
      </c>
      <c r="AR763" t="s">
        <v>70</v>
      </c>
      <c r="AS763">
        <v>10131.99</v>
      </c>
      <c r="AT763">
        <v>125.92</v>
      </c>
      <c r="AU763" t="s">
        <v>70</v>
      </c>
      <c r="AV763">
        <v>11.09</v>
      </c>
      <c r="AW763" t="s">
        <v>70</v>
      </c>
      <c r="AX763">
        <v>11.14</v>
      </c>
      <c r="AY763" t="s">
        <v>70</v>
      </c>
      <c r="AZ763">
        <v>12.22</v>
      </c>
      <c r="BA763" t="s">
        <v>70</v>
      </c>
      <c r="BB763" t="s">
        <v>70</v>
      </c>
      <c r="BC763">
        <v>15.62</v>
      </c>
      <c r="BD763" t="s">
        <v>70</v>
      </c>
      <c r="BE763" t="s">
        <v>70</v>
      </c>
      <c r="BF763" t="s">
        <v>70</v>
      </c>
      <c r="BG763">
        <v>9.5</v>
      </c>
      <c r="BH763" t="s">
        <v>70</v>
      </c>
      <c r="BI763">
        <v>11.09</v>
      </c>
      <c r="BJ763" t="s">
        <v>70</v>
      </c>
      <c r="BK763">
        <v>15.68</v>
      </c>
      <c r="BL763" t="s">
        <v>70</v>
      </c>
      <c r="BM763" t="s">
        <v>70</v>
      </c>
      <c r="BN763" t="s">
        <v>70</v>
      </c>
    </row>
    <row r="764" spans="1:66">
      <c r="A764">
        <v>41001</v>
      </c>
      <c r="B764">
        <v>27.78</v>
      </c>
      <c r="C764">
        <v>43.04</v>
      </c>
      <c r="D764" t="s">
        <v>70</v>
      </c>
      <c r="E764" t="s">
        <v>70</v>
      </c>
      <c r="F764" t="s">
        <v>70</v>
      </c>
      <c r="G764" t="s">
        <v>70</v>
      </c>
      <c r="H764" t="s">
        <v>70</v>
      </c>
      <c r="I764" t="s">
        <v>70</v>
      </c>
      <c r="J764">
        <v>24.552499999999998</v>
      </c>
      <c r="K764" t="s">
        <v>70</v>
      </c>
      <c r="L764">
        <v>132.66999999999999</v>
      </c>
      <c r="M764">
        <v>104.28</v>
      </c>
      <c r="N764">
        <v>109.19</v>
      </c>
      <c r="O764">
        <v>100.39</v>
      </c>
      <c r="P764">
        <v>119.83</v>
      </c>
      <c r="Q764">
        <v>27.49</v>
      </c>
      <c r="R764">
        <v>21.855</v>
      </c>
      <c r="S764">
        <v>127.28</v>
      </c>
      <c r="T764">
        <v>9.57</v>
      </c>
      <c r="U764">
        <v>41.17</v>
      </c>
      <c r="V764">
        <v>10.0474</v>
      </c>
      <c r="W764" t="s">
        <v>70</v>
      </c>
      <c r="X764">
        <v>122.32</v>
      </c>
      <c r="Y764">
        <v>162.94</v>
      </c>
      <c r="Z764" t="s">
        <v>70</v>
      </c>
      <c r="AA764">
        <v>32.68</v>
      </c>
      <c r="AB764">
        <v>22.18</v>
      </c>
      <c r="AC764">
        <v>1150.54</v>
      </c>
      <c r="AD764" t="s">
        <v>70</v>
      </c>
      <c r="AE764">
        <v>1038.8399999999999</v>
      </c>
      <c r="AF764">
        <v>29.17</v>
      </c>
      <c r="AG764">
        <v>320.24</v>
      </c>
      <c r="AH764">
        <v>26.91</v>
      </c>
      <c r="AI764">
        <v>42.84</v>
      </c>
      <c r="AJ764">
        <v>35.39</v>
      </c>
      <c r="AK764" t="s">
        <v>70</v>
      </c>
      <c r="AL764" t="s">
        <v>70</v>
      </c>
      <c r="AM764" t="s">
        <v>70</v>
      </c>
      <c r="AN764" t="s">
        <v>70</v>
      </c>
      <c r="AO764" t="s">
        <v>70</v>
      </c>
      <c r="AP764" t="s">
        <v>70</v>
      </c>
      <c r="AQ764">
        <v>1336.9799804690001</v>
      </c>
      <c r="AR764" t="s">
        <v>70</v>
      </c>
      <c r="AS764">
        <v>10131.969999999999</v>
      </c>
      <c r="AT764">
        <v>126.37</v>
      </c>
      <c r="AU764" t="s">
        <v>70</v>
      </c>
      <c r="AV764">
        <v>11.09</v>
      </c>
      <c r="AW764" t="s">
        <v>70</v>
      </c>
      <c r="AX764">
        <v>11.26</v>
      </c>
      <c r="AY764" t="s">
        <v>70</v>
      </c>
      <c r="AZ764">
        <v>12.4</v>
      </c>
      <c r="BA764" t="s">
        <v>70</v>
      </c>
      <c r="BB764" t="s">
        <v>70</v>
      </c>
      <c r="BC764">
        <v>15.75</v>
      </c>
      <c r="BD764" t="s">
        <v>70</v>
      </c>
      <c r="BE764" t="s">
        <v>70</v>
      </c>
      <c r="BF764" t="s">
        <v>70</v>
      </c>
      <c r="BG764">
        <v>9.52</v>
      </c>
      <c r="BH764" t="s">
        <v>70</v>
      </c>
      <c r="BI764">
        <v>11.14</v>
      </c>
      <c r="BJ764" t="s">
        <v>70</v>
      </c>
      <c r="BK764">
        <v>15.88</v>
      </c>
      <c r="BL764" t="s">
        <v>70</v>
      </c>
      <c r="BM764" t="s">
        <v>70</v>
      </c>
      <c r="BN764" t="s">
        <v>70</v>
      </c>
    </row>
    <row r="765" spans="1:66">
      <c r="A765">
        <v>41002</v>
      </c>
      <c r="B765">
        <v>27.62</v>
      </c>
      <c r="C765">
        <v>43.292000000000002</v>
      </c>
      <c r="D765" t="s">
        <v>70</v>
      </c>
      <c r="E765" t="s">
        <v>70</v>
      </c>
      <c r="F765" t="s">
        <v>70</v>
      </c>
      <c r="G765" t="s">
        <v>70</v>
      </c>
      <c r="H765" t="s">
        <v>70</v>
      </c>
      <c r="I765" t="s">
        <v>70</v>
      </c>
      <c r="J765">
        <v>24.1175</v>
      </c>
      <c r="K765" t="s">
        <v>70</v>
      </c>
      <c r="L765">
        <v>131.69999999999999</v>
      </c>
      <c r="M765">
        <v>103.31</v>
      </c>
      <c r="N765">
        <v>108.42</v>
      </c>
      <c r="O765">
        <v>100.38</v>
      </c>
      <c r="P765">
        <v>118.74</v>
      </c>
      <c r="Q765">
        <v>27.28</v>
      </c>
      <c r="R765">
        <v>22.02</v>
      </c>
      <c r="S765">
        <v>125.28</v>
      </c>
      <c r="T765">
        <v>9.51</v>
      </c>
      <c r="U765">
        <v>41.36</v>
      </c>
      <c r="V765">
        <v>10.0678</v>
      </c>
      <c r="W765" t="s">
        <v>70</v>
      </c>
      <c r="X765">
        <v>121.22</v>
      </c>
      <c r="Y765">
        <v>159.88999999999999</v>
      </c>
      <c r="Z765" t="s">
        <v>70</v>
      </c>
      <c r="AA765">
        <v>32.1</v>
      </c>
      <c r="AB765">
        <v>22.19</v>
      </c>
      <c r="AC765">
        <v>1142.48</v>
      </c>
      <c r="AD765">
        <v>549.75</v>
      </c>
      <c r="AE765">
        <v>1033.05</v>
      </c>
      <c r="AF765">
        <v>29.04</v>
      </c>
      <c r="AG765">
        <v>317.27999999999997</v>
      </c>
      <c r="AH765">
        <v>26.96</v>
      </c>
      <c r="AI765">
        <v>42.64</v>
      </c>
      <c r="AJ765">
        <v>35.21</v>
      </c>
      <c r="AK765" t="s">
        <v>70</v>
      </c>
      <c r="AL765" t="s">
        <v>70</v>
      </c>
      <c r="AM765" t="s">
        <v>70</v>
      </c>
      <c r="AN765" t="s">
        <v>70</v>
      </c>
      <c r="AO765" t="s">
        <v>70</v>
      </c>
      <c r="AP765" t="s">
        <v>70</v>
      </c>
      <c r="AQ765">
        <v>1336.109985352</v>
      </c>
      <c r="AR765" t="s">
        <v>70</v>
      </c>
      <c r="AS765">
        <v>10132.620000000001</v>
      </c>
      <c r="AT765">
        <v>125.91</v>
      </c>
      <c r="AU765" t="s">
        <v>70</v>
      </c>
      <c r="AV765">
        <v>11.1</v>
      </c>
      <c r="AW765" t="s">
        <v>70</v>
      </c>
      <c r="AX765">
        <v>11.15</v>
      </c>
      <c r="AY765" t="s">
        <v>70</v>
      </c>
      <c r="AZ765">
        <v>12.24</v>
      </c>
      <c r="BA765" t="s">
        <v>70</v>
      </c>
      <c r="BB765" t="s">
        <v>70</v>
      </c>
      <c r="BC765">
        <v>15.77</v>
      </c>
      <c r="BD765" t="s">
        <v>70</v>
      </c>
      <c r="BE765" t="s">
        <v>70</v>
      </c>
      <c r="BF765" t="s">
        <v>70</v>
      </c>
      <c r="BG765">
        <v>9.52</v>
      </c>
      <c r="BH765" t="s">
        <v>70</v>
      </c>
      <c r="BI765">
        <v>11.09</v>
      </c>
      <c r="BJ765" t="s">
        <v>70</v>
      </c>
      <c r="BK765">
        <v>15.8</v>
      </c>
      <c r="BL765" t="s">
        <v>70</v>
      </c>
      <c r="BM765" t="s">
        <v>70</v>
      </c>
      <c r="BN765" t="s">
        <v>70</v>
      </c>
    </row>
    <row r="766" spans="1:66">
      <c r="A766">
        <v>41003</v>
      </c>
      <c r="B766">
        <v>27.58</v>
      </c>
      <c r="C766">
        <v>43.41</v>
      </c>
      <c r="D766" t="s">
        <v>70</v>
      </c>
      <c r="E766" t="s">
        <v>70</v>
      </c>
      <c r="F766" t="s">
        <v>70</v>
      </c>
      <c r="G766" t="s">
        <v>70</v>
      </c>
      <c r="H766" t="s">
        <v>70</v>
      </c>
      <c r="I766" t="s">
        <v>70</v>
      </c>
      <c r="J766">
        <v>23.55</v>
      </c>
      <c r="K766" t="s">
        <v>70</v>
      </c>
      <c r="L766">
        <v>130.75</v>
      </c>
      <c r="M766">
        <v>102.63</v>
      </c>
      <c r="N766">
        <v>107.68</v>
      </c>
      <c r="O766">
        <v>99.76</v>
      </c>
      <c r="P766">
        <v>119.32</v>
      </c>
      <c r="Q766">
        <v>27.15</v>
      </c>
      <c r="R766">
        <v>22.13</v>
      </c>
      <c r="S766">
        <v>126.04</v>
      </c>
      <c r="T766">
        <v>9.65</v>
      </c>
      <c r="U766">
        <v>39.454999999999998</v>
      </c>
      <c r="V766">
        <v>10.129</v>
      </c>
      <c r="W766" t="s">
        <v>70</v>
      </c>
      <c r="X766">
        <v>119.29</v>
      </c>
      <c r="Y766">
        <v>157.21</v>
      </c>
      <c r="Z766" t="s">
        <v>70</v>
      </c>
      <c r="AA766">
        <v>31.54</v>
      </c>
      <c r="AB766">
        <v>22.16</v>
      </c>
      <c r="AC766">
        <v>1103.23</v>
      </c>
      <c r="AD766" t="s">
        <v>70</v>
      </c>
      <c r="AE766">
        <v>999.93</v>
      </c>
      <c r="AF766">
        <v>28.59</v>
      </c>
      <c r="AG766">
        <v>310.72000000000003</v>
      </c>
      <c r="AH766">
        <v>26.8</v>
      </c>
      <c r="AI766">
        <v>42.05</v>
      </c>
      <c r="AJ766">
        <v>34.75</v>
      </c>
      <c r="AK766" t="s">
        <v>70</v>
      </c>
      <c r="AL766" t="s">
        <v>70</v>
      </c>
      <c r="AM766" t="s">
        <v>70</v>
      </c>
      <c r="AN766" t="s">
        <v>70</v>
      </c>
      <c r="AO766" t="s">
        <v>70</v>
      </c>
      <c r="AP766" t="s">
        <v>70</v>
      </c>
      <c r="AQ766">
        <v>1336.040039063</v>
      </c>
      <c r="AR766" t="s">
        <v>70</v>
      </c>
      <c r="AS766">
        <v>10115.879999999999</v>
      </c>
      <c r="AT766">
        <v>124.27</v>
      </c>
      <c r="AU766" t="s">
        <v>70</v>
      </c>
      <c r="AV766">
        <v>11.1</v>
      </c>
      <c r="AW766" t="s">
        <v>70</v>
      </c>
      <c r="AX766">
        <v>10.93</v>
      </c>
      <c r="AY766" t="s">
        <v>70</v>
      </c>
      <c r="AZ766">
        <v>12.02</v>
      </c>
      <c r="BA766" t="s">
        <v>70</v>
      </c>
      <c r="BB766" t="s">
        <v>70</v>
      </c>
      <c r="BC766">
        <v>15.63</v>
      </c>
      <c r="BD766" t="s">
        <v>70</v>
      </c>
      <c r="BE766" t="s">
        <v>70</v>
      </c>
      <c r="BF766" t="s">
        <v>70</v>
      </c>
      <c r="BG766">
        <v>9.4499999999999993</v>
      </c>
      <c r="BH766" t="s">
        <v>70</v>
      </c>
      <c r="BI766">
        <v>10.99</v>
      </c>
      <c r="BJ766" t="s">
        <v>70</v>
      </c>
      <c r="BK766">
        <v>15.55</v>
      </c>
      <c r="BL766" t="s">
        <v>70</v>
      </c>
      <c r="BM766" t="s">
        <v>70</v>
      </c>
      <c r="BN766" t="s">
        <v>70</v>
      </c>
    </row>
    <row r="767" spans="1:66">
      <c r="A767">
        <v>41004</v>
      </c>
      <c r="B767">
        <v>27.59</v>
      </c>
      <c r="C767">
        <v>43.27</v>
      </c>
      <c r="D767" t="s">
        <v>70</v>
      </c>
      <c r="E767" t="s">
        <v>70</v>
      </c>
      <c r="F767" t="s">
        <v>70</v>
      </c>
      <c r="G767" t="s">
        <v>70</v>
      </c>
      <c r="H767" t="s">
        <v>70</v>
      </c>
      <c r="I767" t="s">
        <v>70</v>
      </c>
      <c r="J767">
        <v>23.012499999999999</v>
      </c>
      <c r="K767" t="s">
        <v>70</v>
      </c>
      <c r="L767">
        <v>130.04</v>
      </c>
      <c r="M767">
        <v>103.11</v>
      </c>
      <c r="N767">
        <v>107.24</v>
      </c>
      <c r="O767">
        <v>100.06</v>
      </c>
      <c r="P767">
        <v>119.36</v>
      </c>
      <c r="Q767">
        <v>27.05</v>
      </c>
      <c r="R767">
        <v>22.2</v>
      </c>
      <c r="S767">
        <v>126.36</v>
      </c>
      <c r="T767">
        <v>9.65</v>
      </c>
      <c r="U767">
        <v>38.914999999999999</v>
      </c>
      <c r="V767">
        <v>10.0984</v>
      </c>
      <c r="W767" t="s">
        <v>70</v>
      </c>
      <c r="X767">
        <v>120.8</v>
      </c>
      <c r="Y767">
        <v>158.31</v>
      </c>
      <c r="Z767" t="s">
        <v>70</v>
      </c>
      <c r="AA767">
        <v>31.76</v>
      </c>
      <c r="AB767">
        <v>22.27</v>
      </c>
      <c r="AC767">
        <v>1113.5999999999999</v>
      </c>
      <c r="AD767" t="s">
        <v>70</v>
      </c>
      <c r="AE767">
        <v>1004.54</v>
      </c>
      <c r="AF767">
        <v>28.7</v>
      </c>
      <c r="AG767">
        <v>314.08</v>
      </c>
      <c r="AH767">
        <v>27</v>
      </c>
      <c r="AI767">
        <v>42.16</v>
      </c>
      <c r="AJ767">
        <v>34.85</v>
      </c>
      <c r="AK767" t="s">
        <v>70</v>
      </c>
      <c r="AL767" t="s">
        <v>70</v>
      </c>
      <c r="AM767" t="s">
        <v>70</v>
      </c>
      <c r="AN767" t="s">
        <v>70</v>
      </c>
      <c r="AO767" t="s">
        <v>70</v>
      </c>
      <c r="AP767" t="s">
        <v>70</v>
      </c>
      <c r="AQ767" t="s">
        <v>70</v>
      </c>
      <c r="AR767" t="s">
        <v>70</v>
      </c>
      <c r="AS767">
        <v>10112.99</v>
      </c>
      <c r="AT767">
        <v>124.28</v>
      </c>
      <c r="AU767" t="s">
        <v>70</v>
      </c>
      <c r="AV767">
        <v>11.1</v>
      </c>
      <c r="AW767" t="s">
        <v>70</v>
      </c>
      <c r="AX767">
        <v>10.9</v>
      </c>
      <c r="AY767" t="s">
        <v>70</v>
      </c>
      <c r="AZ767">
        <v>11.98</v>
      </c>
      <c r="BA767" t="s">
        <v>70</v>
      </c>
      <c r="BB767" t="s">
        <v>70</v>
      </c>
      <c r="BC767">
        <v>15.68</v>
      </c>
      <c r="BD767" t="s">
        <v>70</v>
      </c>
      <c r="BE767" t="s">
        <v>70</v>
      </c>
      <c r="BF767" t="s">
        <v>70</v>
      </c>
      <c r="BG767">
        <v>9.4600000000000009</v>
      </c>
      <c r="BH767" t="s">
        <v>70</v>
      </c>
      <c r="BI767">
        <v>11.02</v>
      </c>
      <c r="BJ767" t="s">
        <v>70</v>
      </c>
      <c r="BK767">
        <v>15.54</v>
      </c>
      <c r="BL767" t="s">
        <v>70</v>
      </c>
      <c r="BM767" t="s">
        <v>70</v>
      </c>
      <c r="BN767" t="s">
        <v>70</v>
      </c>
    </row>
    <row r="768" spans="1:66">
      <c r="A768">
        <v>41008</v>
      </c>
      <c r="B768">
        <v>27.596</v>
      </c>
      <c r="C768">
        <v>43.034999999999997</v>
      </c>
      <c r="D768" t="s">
        <v>70</v>
      </c>
      <c r="E768" t="s">
        <v>70</v>
      </c>
      <c r="F768" t="s">
        <v>70</v>
      </c>
      <c r="G768" t="s">
        <v>70</v>
      </c>
      <c r="H768" t="s">
        <v>70</v>
      </c>
      <c r="I768" t="s">
        <v>70</v>
      </c>
      <c r="J768">
        <v>21.612500000000001</v>
      </c>
      <c r="K768" t="s">
        <v>70</v>
      </c>
      <c r="L768">
        <v>130.5</v>
      </c>
      <c r="M768">
        <v>103.31</v>
      </c>
      <c r="N768">
        <v>107.63</v>
      </c>
      <c r="O768">
        <v>99.78</v>
      </c>
      <c r="P768">
        <v>120.52</v>
      </c>
      <c r="Q768">
        <v>27.16</v>
      </c>
      <c r="R768">
        <v>22.125</v>
      </c>
      <c r="S768">
        <v>129.12</v>
      </c>
      <c r="T768" t="s">
        <v>70</v>
      </c>
      <c r="U768" t="s">
        <v>70</v>
      </c>
      <c r="V768">
        <v>10.108599999999999</v>
      </c>
      <c r="W768" t="s">
        <v>70</v>
      </c>
      <c r="X768" t="s">
        <v>70</v>
      </c>
      <c r="Y768">
        <v>159.37</v>
      </c>
      <c r="Z768" t="s">
        <v>70</v>
      </c>
      <c r="AA768">
        <v>31.98</v>
      </c>
      <c r="AB768" t="s">
        <v>70</v>
      </c>
      <c r="AC768" t="s">
        <v>70</v>
      </c>
      <c r="AD768" t="s">
        <v>70</v>
      </c>
      <c r="AE768" t="s">
        <v>70</v>
      </c>
      <c r="AF768">
        <v>28.57</v>
      </c>
      <c r="AG768">
        <v>311.76</v>
      </c>
      <c r="AH768" t="s">
        <v>70</v>
      </c>
      <c r="AI768">
        <v>41.96</v>
      </c>
      <c r="AJ768">
        <v>34.57</v>
      </c>
      <c r="AK768" t="s">
        <v>70</v>
      </c>
      <c r="AL768" t="s">
        <v>70</v>
      </c>
      <c r="AM768" t="s">
        <v>70</v>
      </c>
      <c r="AN768" t="s">
        <v>70</v>
      </c>
      <c r="AO768" t="s">
        <v>70</v>
      </c>
      <c r="AP768" t="s">
        <v>70</v>
      </c>
      <c r="AQ768">
        <v>1335.650024414</v>
      </c>
      <c r="AR768" t="s">
        <v>70</v>
      </c>
      <c r="AS768" t="s">
        <v>70</v>
      </c>
      <c r="AT768" t="s">
        <v>70</v>
      </c>
      <c r="AU768" t="s">
        <v>70</v>
      </c>
      <c r="AV768">
        <v>11.11</v>
      </c>
      <c r="AW768" t="s">
        <v>70</v>
      </c>
      <c r="AX768">
        <v>10.8</v>
      </c>
      <c r="AY768" t="s">
        <v>70</v>
      </c>
      <c r="AZ768">
        <v>11.96</v>
      </c>
      <c r="BA768" t="s">
        <v>70</v>
      </c>
      <c r="BB768" t="s">
        <v>70</v>
      </c>
      <c r="BC768">
        <v>15.54</v>
      </c>
      <c r="BD768" t="s">
        <v>70</v>
      </c>
      <c r="BE768" t="s">
        <v>70</v>
      </c>
      <c r="BF768" t="s">
        <v>70</v>
      </c>
      <c r="BG768">
        <v>9.41</v>
      </c>
      <c r="BH768" t="s">
        <v>70</v>
      </c>
      <c r="BI768">
        <v>11.02</v>
      </c>
      <c r="BJ768" t="s">
        <v>70</v>
      </c>
      <c r="BK768">
        <v>15.27</v>
      </c>
      <c r="BL768" t="s">
        <v>70</v>
      </c>
      <c r="BM768" t="s">
        <v>70</v>
      </c>
      <c r="BN768" t="s">
        <v>70</v>
      </c>
    </row>
    <row r="769" spans="1:66">
      <c r="A769">
        <v>41009</v>
      </c>
      <c r="B769">
        <v>27.54</v>
      </c>
      <c r="C769">
        <v>43.08</v>
      </c>
      <c r="D769" t="s">
        <v>70</v>
      </c>
      <c r="E769" t="s">
        <v>70</v>
      </c>
      <c r="F769" t="s">
        <v>70</v>
      </c>
      <c r="G769" t="s">
        <v>70</v>
      </c>
      <c r="H769" t="s">
        <v>70</v>
      </c>
      <c r="I769" t="s">
        <v>70</v>
      </c>
      <c r="J769">
        <v>19.857500000000002</v>
      </c>
      <c r="K769" t="s">
        <v>70</v>
      </c>
      <c r="L769">
        <v>130.19</v>
      </c>
      <c r="M769">
        <v>102.63</v>
      </c>
      <c r="N769">
        <v>107.39</v>
      </c>
      <c r="O769">
        <v>99.02</v>
      </c>
      <c r="P769">
        <v>121.92</v>
      </c>
      <c r="Q769">
        <v>27.11</v>
      </c>
      <c r="R769">
        <v>22.16</v>
      </c>
      <c r="S769">
        <v>131.84049999999999</v>
      </c>
      <c r="T769">
        <v>9.6300000000000008</v>
      </c>
      <c r="U769">
        <v>38.94</v>
      </c>
      <c r="V769">
        <v>10.2005</v>
      </c>
      <c r="W769" t="s">
        <v>70</v>
      </c>
      <c r="X769">
        <v>121.48</v>
      </c>
      <c r="Y769">
        <v>161.1</v>
      </c>
      <c r="Z769" t="s">
        <v>70</v>
      </c>
      <c r="AA769">
        <v>32.334000000000003</v>
      </c>
      <c r="AB769">
        <v>21.885000000000002</v>
      </c>
      <c r="AC769">
        <v>1116.3900000000001</v>
      </c>
      <c r="AD769" t="s">
        <v>70</v>
      </c>
      <c r="AE769">
        <v>1012.71</v>
      </c>
      <c r="AF769">
        <v>28.19</v>
      </c>
      <c r="AG769">
        <v>308.08</v>
      </c>
      <c r="AH769">
        <v>26.59</v>
      </c>
      <c r="AI769">
        <v>41.45</v>
      </c>
      <c r="AJ769">
        <v>34.020000000000003</v>
      </c>
      <c r="AK769" t="s">
        <v>70</v>
      </c>
      <c r="AL769" t="s">
        <v>70</v>
      </c>
      <c r="AM769" t="s">
        <v>70</v>
      </c>
      <c r="AN769" t="s">
        <v>70</v>
      </c>
      <c r="AO769" t="s">
        <v>70</v>
      </c>
      <c r="AP769" t="s">
        <v>70</v>
      </c>
      <c r="AQ769">
        <v>1335.609985352</v>
      </c>
      <c r="AR769" t="s">
        <v>70</v>
      </c>
      <c r="AS769">
        <v>10091.58</v>
      </c>
      <c r="AT769">
        <v>122.83</v>
      </c>
      <c r="AU769" t="s">
        <v>70</v>
      </c>
      <c r="AV769">
        <v>11.11</v>
      </c>
      <c r="AW769" t="s">
        <v>70</v>
      </c>
      <c r="AX769">
        <v>10.55</v>
      </c>
      <c r="AY769" t="s">
        <v>70</v>
      </c>
      <c r="AZ769">
        <v>11.78</v>
      </c>
      <c r="BA769" t="s">
        <v>70</v>
      </c>
      <c r="BB769" t="s">
        <v>70</v>
      </c>
      <c r="BC769">
        <v>15.27</v>
      </c>
      <c r="BD769" t="s">
        <v>70</v>
      </c>
      <c r="BE769" t="s">
        <v>70</v>
      </c>
      <c r="BF769" t="s">
        <v>70</v>
      </c>
      <c r="BG769">
        <v>9.33</v>
      </c>
      <c r="BH769" t="s">
        <v>70</v>
      </c>
      <c r="BI769">
        <v>10.95</v>
      </c>
      <c r="BJ769" t="s">
        <v>70</v>
      </c>
      <c r="BK769">
        <v>14.89</v>
      </c>
      <c r="BL769" t="s">
        <v>70</v>
      </c>
      <c r="BM769" t="s">
        <v>70</v>
      </c>
      <c r="BN769" t="s">
        <v>70</v>
      </c>
    </row>
    <row r="770" spans="1:66">
      <c r="A770">
        <v>41010</v>
      </c>
      <c r="B770">
        <v>27.57</v>
      </c>
      <c r="C770">
        <v>43.08</v>
      </c>
      <c r="D770" t="s">
        <v>70</v>
      </c>
      <c r="E770" t="s">
        <v>70</v>
      </c>
      <c r="F770" t="s">
        <v>70</v>
      </c>
      <c r="G770" t="s">
        <v>70</v>
      </c>
      <c r="H770" t="s">
        <v>70</v>
      </c>
      <c r="I770" t="s">
        <v>70</v>
      </c>
      <c r="J770">
        <v>20.352499999999999</v>
      </c>
      <c r="K770" t="s">
        <v>70</v>
      </c>
      <c r="L770">
        <v>130.43</v>
      </c>
      <c r="M770">
        <v>103.1</v>
      </c>
      <c r="N770">
        <v>107.5</v>
      </c>
      <c r="O770">
        <v>99.04</v>
      </c>
      <c r="P770">
        <v>121.56</v>
      </c>
      <c r="Q770">
        <v>27.15</v>
      </c>
      <c r="R770">
        <v>22.13</v>
      </c>
      <c r="S770">
        <v>131.17599999999999</v>
      </c>
      <c r="T770">
        <v>9.65</v>
      </c>
      <c r="U770">
        <v>39.234999999999999</v>
      </c>
      <c r="V770">
        <v>10.2005</v>
      </c>
      <c r="W770" t="s">
        <v>70</v>
      </c>
      <c r="X770">
        <v>122.38</v>
      </c>
      <c r="Y770">
        <v>161.065</v>
      </c>
      <c r="Z770" t="s">
        <v>70</v>
      </c>
      <c r="AA770">
        <v>32.299999999999997</v>
      </c>
      <c r="AB770">
        <v>21.895</v>
      </c>
      <c r="AC770">
        <v>1132.23</v>
      </c>
      <c r="AD770" t="s">
        <v>70</v>
      </c>
      <c r="AE770">
        <v>1025.6099999999999</v>
      </c>
      <c r="AF770">
        <v>28.26</v>
      </c>
      <c r="AG770">
        <v>312.08</v>
      </c>
      <c r="AH770">
        <v>26.56</v>
      </c>
      <c r="AI770">
        <v>41.56</v>
      </c>
      <c r="AJ770">
        <v>34.33</v>
      </c>
      <c r="AK770" t="s">
        <v>70</v>
      </c>
      <c r="AL770" t="s">
        <v>70</v>
      </c>
      <c r="AM770" t="s">
        <v>70</v>
      </c>
      <c r="AN770" t="s">
        <v>70</v>
      </c>
      <c r="AO770" t="s">
        <v>70</v>
      </c>
      <c r="AP770" t="s">
        <v>70</v>
      </c>
      <c r="AQ770">
        <v>1335.5600585940001</v>
      </c>
      <c r="AR770" t="s">
        <v>70</v>
      </c>
      <c r="AS770">
        <v>10089.709999999999</v>
      </c>
      <c r="AT770">
        <v>123.24</v>
      </c>
      <c r="AU770" t="s">
        <v>70</v>
      </c>
      <c r="AV770">
        <v>11.1</v>
      </c>
      <c r="AW770" t="s">
        <v>70</v>
      </c>
      <c r="AX770">
        <v>10.66</v>
      </c>
      <c r="AY770" t="s">
        <v>70</v>
      </c>
      <c r="AZ770">
        <v>11.88</v>
      </c>
      <c r="BA770" t="s">
        <v>70</v>
      </c>
      <c r="BB770" t="s">
        <v>70</v>
      </c>
      <c r="BC770">
        <v>15.38</v>
      </c>
      <c r="BD770" t="s">
        <v>70</v>
      </c>
      <c r="BE770" t="s">
        <v>70</v>
      </c>
      <c r="BF770" t="s">
        <v>70</v>
      </c>
      <c r="BG770">
        <v>9.35</v>
      </c>
      <c r="BH770" t="s">
        <v>70</v>
      </c>
      <c r="BI770">
        <v>10.97</v>
      </c>
      <c r="BJ770" t="s">
        <v>70</v>
      </c>
      <c r="BK770">
        <v>15.13</v>
      </c>
      <c r="BL770" t="s">
        <v>70</v>
      </c>
      <c r="BM770" t="s">
        <v>70</v>
      </c>
      <c r="BN770" t="s">
        <v>70</v>
      </c>
    </row>
    <row r="771" spans="1:66">
      <c r="A771">
        <v>41011</v>
      </c>
      <c r="B771">
        <v>27.69</v>
      </c>
      <c r="C771">
        <v>42.95</v>
      </c>
      <c r="D771" t="s">
        <v>70</v>
      </c>
      <c r="E771" t="s">
        <v>70</v>
      </c>
      <c r="F771" t="s">
        <v>70</v>
      </c>
      <c r="G771" t="s">
        <v>70</v>
      </c>
      <c r="H771" t="s">
        <v>70</v>
      </c>
      <c r="I771" t="s">
        <v>70</v>
      </c>
      <c r="J771">
        <v>22.145</v>
      </c>
      <c r="K771" t="s">
        <v>70</v>
      </c>
      <c r="L771">
        <v>131.28</v>
      </c>
      <c r="M771">
        <v>104.52</v>
      </c>
      <c r="N771">
        <v>108.24</v>
      </c>
      <c r="O771">
        <v>100</v>
      </c>
      <c r="P771">
        <v>121.61</v>
      </c>
      <c r="Q771">
        <v>27.3</v>
      </c>
      <c r="R771">
        <v>21.98</v>
      </c>
      <c r="S771">
        <v>131.4</v>
      </c>
      <c r="T771">
        <v>9.58</v>
      </c>
      <c r="U771">
        <v>39.835000000000001</v>
      </c>
      <c r="V771">
        <v>10.1188</v>
      </c>
      <c r="W771" t="s">
        <v>70</v>
      </c>
      <c r="X771">
        <v>123.03</v>
      </c>
      <c r="Y771">
        <v>162.69999999999999</v>
      </c>
      <c r="Z771" t="s">
        <v>70</v>
      </c>
      <c r="AA771">
        <v>32.64</v>
      </c>
      <c r="AB771">
        <v>22.08</v>
      </c>
      <c r="AC771">
        <v>1142.1600000000001</v>
      </c>
      <c r="AD771" t="s">
        <v>70</v>
      </c>
      <c r="AE771">
        <v>1033.83</v>
      </c>
      <c r="AF771">
        <v>28.63</v>
      </c>
      <c r="AG771">
        <v>315.52</v>
      </c>
      <c r="AH771">
        <v>26.71</v>
      </c>
      <c r="AI771">
        <v>42.11</v>
      </c>
      <c r="AJ771">
        <v>34.76</v>
      </c>
      <c r="AK771" t="s">
        <v>70</v>
      </c>
      <c r="AL771" t="s">
        <v>70</v>
      </c>
      <c r="AM771" t="s">
        <v>70</v>
      </c>
      <c r="AN771" t="s">
        <v>70</v>
      </c>
      <c r="AO771" t="s">
        <v>70</v>
      </c>
      <c r="AP771" t="s">
        <v>70</v>
      </c>
      <c r="AQ771">
        <v>1335.75</v>
      </c>
      <c r="AR771" t="s">
        <v>70</v>
      </c>
      <c r="AS771">
        <v>10094.25</v>
      </c>
      <c r="AT771">
        <v>124.09</v>
      </c>
      <c r="AU771" t="s">
        <v>70</v>
      </c>
      <c r="AV771">
        <v>11.08</v>
      </c>
      <c r="AW771" t="s">
        <v>70</v>
      </c>
      <c r="AX771">
        <v>10.83</v>
      </c>
      <c r="AY771" t="s">
        <v>70</v>
      </c>
      <c r="AZ771">
        <v>12.07</v>
      </c>
      <c r="BA771" t="s">
        <v>70</v>
      </c>
      <c r="BB771" t="s">
        <v>70</v>
      </c>
      <c r="BC771">
        <v>15.53</v>
      </c>
      <c r="BD771" t="s">
        <v>70</v>
      </c>
      <c r="BE771" t="s">
        <v>70</v>
      </c>
      <c r="BF771" t="s">
        <v>70</v>
      </c>
      <c r="BG771">
        <v>9.3800000000000008</v>
      </c>
      <c r="BH771" t="s">
        <v>70</v>
      </c>
      <c r="BI771">
        <v>11.08</v>
      </c>
      <c r="BJ771" t="s">
        <v>70</v>
      </c>
      <c r="BK771">
        <v>15.31</v>
      </c>
      <c r="BL771" t="s">
        <v>70</v>
      </c>
      <c r="BM771" t="s">
        <v>70</v>
      </c>
      <c r="BN771" t="s">
        <v>70</v>
      </c>
    </row>
    <row r="772" spans="1:66">
      <c r="A772">
        <v>41012</v>
      </c>
      <c r="B772">
        <v>27.68</v>
      </c>
      <c r="C772">
        <v>43.08</v>
      </c>
      <c r="D772" t="s">
        <v>70</v>
      </c>
      <c r="E772" t="s">
        <v>70</v>
      </c>
      <c r="F772" t="s">
        <v>70</v>
      </c>
      <c r="G772" t="s">
        <v>70</v>
      </c>
      <c r="H772" t="s">
        <v>70</v>
      </c>
      <c r="I772" t="s">
        <v>70</v>
      </c>
      <c r="J772">
        <v>20.774999999999999</v>
      </c>
      <c r="K772" t="s">
        <v>70</v>
      </c>
      <c r="L772">
        <v>130.15</v>
      </c>
      <c r="M772">
        <v>103.84</v>
      </c>
      <c r="N772">
        <v>107.21</v>
      </c>
      <c r="O772">
        <v>99.59</v>
      </c>
      <c r="P772">
        <v>121.4</v>
      </c>
      <c r="Q772">
        <v>27.11</v>
      </c>
      <c r="R772">
        <v>22.16</v>
      </c>
      <c r="S772">
        <v>130.91999999999999</v>
      </c>
      <c r="T772">
        <v>9.58</v>
      </c>
      <c r="U772">
        <v>38.92</v>
      </c>
      <c r="V772">
        <v>10.129</v>
      </c>
      <c r="W772" t="s">
        <v>70</v>
      </c>
      <c r="X772">
        <v>123.55</v>
      </c>
      <c r="Y772">
        <v>160.85</v>
      </c>
      <c r="Z772" t="s">
        <v>70</v>
      </c>
      <c r="AA772">
        <v>32.28</v>
      </c>
      <c r="AB772">
        <v>22.065000000000001</v>
      </c>
      <c r="AC772">
        <v>1140.29</v>
      </c>
      <c r="AD772">
        <v>500</v>
      </c>
      <c r="AE772">
        <v>1031.24</v>
      </c>
      <c r="AF772">
        <v>28.34</v>
      </c>
      <c r="AG772">
        <v>313.2</v>
      </c>
      <c r="AH772">
        <v>26.79</v>
      </c>
      <c r="AI772">
        <v>41.512999999999998</v>
      </c>
      <c r="AJ772">
        <v>34.56</v>
      </c>
      <c r="AK772" t="s">
        <v>70</v>
      </c>
      <c r="AL772" t="s">
        <v>70</v>
      </c>
      <c r="AM772" t="s">
        <v>70</v>
      </c>
      <c r="AN772" t="s">
        <v>70</v>
      </c>
      <c r="AO772" t="s">
        <v>70</v>
      </c>
      <c r="AP772" t="s">
        <v>70</v>
      </c>
      <c r="AQ772">
        <v>1335.400024414</v>
      </c>
      <c r="AR772" t="s">
        <v>70</v>
      </c>
      <c r="AS772">
        <v>10090.15</v>
      </c>
      <c r="AT772">
        <v>123.1</v>
      </c>
      <c r="AU772" t="s">
        <v>70</v>
      </c>
      <c r="AV772">
        <v>11.1</v>
      </c>
      <c r="AW772" t="s">
        <v>70</v>
      </c>
      <c r="AX772">
        <v>10.64</v>
      </c>
      <c r="AY772" t="s">
        <v>70</v>
      </c>
      <c r="AZ772">
        <v>11.89</v>
      </c>
      <c r="BA772" t="s">
        <v>70</v>
      </c>
      <c r="BB772" t="s">
        <v>70</v>
      </c>
      <c r="BC772">
        <v>15.43</v>
      </c>
      <c r="BD772" t="s">
        <v>70</v>
      </c>
      <c r="BE772" t="s">
        <v>70</v>
      </c>
      <c r="BF772" t="s">
        <v>70</v>
      </c>
      <c r="BG772">
        <v>9.42</v>
      </c>
      <c r="BH772" t="s">
        <v>70</v>
      </c>
      <c r="BI772">
        <v>11.01</v>
      </c>
      <c r="BJ772" t="s">
        <v>70</v>
      </c>
      <c r="BK772">
        <v>15.12</v>
      </c>
      <c r="BL772" t="s">
        <v>70</v>
      </c>
      <c r="BM772" t="s">
        <v>70</v>
      </c>
      <c r="BN772" t="s">
        <v>70</v>
      </c>
    </row>
    <row r="773" spans="1:66">
      <c r="A773">
        <v>41015</v>
      </c>
      <c r="B773">
        <v>27.63</v>
      </c>
      <c r="C773">
        <v>43</v>
      </c>
      <c r="D773" t="s">
        <v>70</v>
      </c>
      <c r="E773" t="s">
        <v>70</v>
      </c>
      <c r="F773" t="s">
        <v>70</v>
      </c>
      <c r="G773" t="s">
        <v>70</v>
      </c>
      <c r="H773" t="s">
        <v>70</v>
      </c>
      <c r="I773" t="s">
        <v>70</v>
      </c>
      <c r="J773">
        <v>21.1</v>
      </c>
      <c r="K773" t="s">
        <v>70</v>
      </c>
      <c r="L773">
        <v>130.74</v>
      </c>
      <c r="M773">
        <v>103.74</v>
      </c>
      <c r="N773">
        <v>107.82</v>
      </c>
      <c r="O773">
        <v>99.44</v>
      </c>
      <c r="P773">
        <v>122.27</v>
      </c>
      <c r="Q773">
        <v>27.22</v>
      </c>
      <c r="R773">
        <v>22.07</v>
      </c>
      <c r="S773">
        <v>132.87950000000001</v>
      </c>
      <c r="T773">
        <v>9.64</v>
      </c>
      <c r="U773">
        <v>38.865000000000002</v>
      </c>
      <c r="V773">
        <v>10.159700000000001</v>
      </c>
      <c r="W773" t="s">
        <v>70</v>
      </c>
      <c r="X773">
        <v>122.26</v>
      </c>
      <c r="Y773">
        <v>160.46</v>
      </c>
      <c r="Z773" t="s">
        <v>70</v>
      </c>
      <c r="AA773">
        <v>32.200000000000003</v>
      </c>
      <c r="AB773">
        <v>21.83</v>
      </c>
      <c r="AC773">
        <v>1127.02</v>
      </c>
      <c r="AD773" t="s">
        <v>70</v>
      </c>
      <c r="AE773">
        <v>1021.41</v>
      </c>
      <c r="AF773">
        <v>28.06</v>
      </c>
      <c r="AG773">
        <v>313.44</v>
      </c>
      <c r="AH773">
        <v>26.4</v>
      </c>
      <c r="AI773">
        <v>41.18</v>
      </c>
      <c r="AJ773">
        <v>34.32</v>
      </c>
      <c r="AK773" t="s">
        <v>70</v>
      </c>
      <c r="AL773" t="s">
        <v>70</v>
      </c>
      <c r="AM773" t="s">
        <v>70</v>
      </c>
      <c r="AN773" t="s">
        <v>70</v>
      </c>
      <c r="AO773" t="s">
        <v>70</v>
      </c>
      <c r="AP773" t="s">
        <v>70</v>
      </c>
      <c r="AQ773">
        <v>1335.2399902340001</v>
      </c>
      <c r="AR773" t="s">
        <v>70</v>
      </c>
      <c r="AS773">
        <v>10086.870000000001</v>
      </c>
      <c r="AT773">
        <v>122.87</v>
      </c>
      <c r="AU773" t="s">
        <v>70</v>
      </c>
      <c r="AV773">
        <v>11.1</v>
      </c>
      <c r="AW773" t="s">
        <v>70</v>
      </c>
      <c r="AX773">
        <v>10.68</v>
      </c>
      <c r="AY773" t="s">
        <v>70</v>
      </c>
      <c r="AZ773">
        <v>12.01</v>
      </c>
      <c r="BA773" t="s">
        <v>70</v>
      </c>
      <c r="BB773" t="s">
        <v>70</v>
      </c>
      <c r="BC773">
        <v>15.38</v>
      </c>
      <c r="BD773" t="s">
        <v>70</v>
      </c>
      <c r="BE773" t="s">
        <v>70</v>
      </c>
      <c r="BF773" t="s">
        <v>70</v>
      </c>
      <c r="BG773">
        <v>9.4</v>
      </c>
      <c r="BH773" t="s">
        <v>70</v>
      </c>
      <c r="BI773">
        <v>10.99</v>
      </c>
      <c r="BJ773" t="s">
        <v>70</v>
      </c>
      <c r="BK773">
        <v>15.15</v>
      </c>
      <c r="BL773" t="s">
        <v>70</v>
      </c>
      <c r="BM773" t="s">
        <v>70</v>
      </c>
      <c r="BN773" t="s">
        <v>70</v>
      </c>
    </row>
    <row r="774" spans="1:66">
      <c r="A774">
        <v>41016</v>
      </c>
      <c r="B774">
        <v>27.69</v>
      </c>
      <c r="C774">
        <v>43.091999999999999</v>
      </c>
      <c r="D774" t="s">
        <v>70</v>
      </c>
      <c r="E774" t="s">
        <v>70</v>
      </c>
      <c r="F774" t="s">
        <v>70</v>
      </c>
      <c r="G774" t="s">
        <v>70</v>
      </c>
      <c r="H774" t="s">
        <v>70</v>
      </c>
      <c r="I774" t="s">
        <v>70</v>
      </c>
      <c r="J774">
        <v>22.25</v>
      </c>
      <c r="K774" t="s">
        <v>70</v>
      </c>
      <c r="L774">
        <v>130.62</v>
      </c>
      <c r="M774">
        <v>104.14</v>
      </c>
      <c r="N774">
        <v>107.77</v>
      </c>
      <c r="O774">
        <v>100.44</v>
      </c>
      <c r="P774">
        <v>121.59</v>
      </c>
      <c r="Q774">
        <v>27.23</v>
      </c>
      <c r="R774">
        <v>22.06</v>
      </c>
      <c r="S774">
        <v>131.28</v>
      </c>
      <c r="T774">
        <v>9.6300000000000008</v>
      </c>
      <c r="U774">
        <v>39.54</v>
      </c>
      <c r="V774">
        <v>10.026899999999999</v>
      </c>
      <c r="W774" t="s">
        <v>70</v>
      </c>
      <c r="X774">
        <v>121.72</v>
      </c>
      <c r="Y774">
        <v>160.27000000000001</v>
      </c>
      <c r="Z774" t="s">
        <v>70</v>
      </c>
      <c r="AA774">
        <v>32.14</v>
      </c>
      <c r="AB774">
        <v>21.86</v>
      </c>
      <c r="AC774">
        <v>1127.3599999999999</v>
      </c>
      <c r="AD774" t="s">
        <v>70</v>
      </c>
      <c r="AE774">
        <v>1014.57</v>
      </c>
      <c r="AF774">
        <v>28.19</v>
      </c>
      <c r="AG774">
        <v>317.12</v>
      </c>
      <c r="AH774">
        <v>26.49</v>
      </c>
      <c r="AI774">
        <v>41.24</v>
      </c>
      <c r="AJ774">
        <v>34.47</v>
      </c>
      <c r="AK774" t="s">
        <v>70</v>
      </c>
      <c r="AL774" t="s">
        <v>70</v>
      </c>
      <c r="AM774" t="s">
        <v>70</v>
      </c>
      <c r="AN774" t="s">
        <v>70</v>
      </c>
      <c r="AO774" t="s">
        <v>70</v>
      </c>
      <c r="AP774" t="s">
        <v>70</v>
      </c>
      <c r="AQ774">
        <v>1335.0799560549999</v>
      </c>
      <c r="AR774" t="s">
        <v>70</v>
      </c>
      <c r="AS774">
        <v>10091.469999999999</v>
      </c>
      <c r="AT774">
        <v>124.37</v>
      </c>
      <c r="AU774" t="s">
        <v>70</v>
      </c>
      <c r="AV774">
        <v>11.09</v>
      </c>
      <c r="AW774" t="s">
        <v>70</v>
      </c>
      <c r="AX774">
        <v>10.87</v>
      </c>
      <c r="AY774" t="s">
        <v>70</v>
      </c>
      <c r="AZ774">
        <v>12.15</v>
      </c>
      <c r="BA774" t="s">
        <v>70</v>
      </c>
      <c r="BB774" t="s">
        <v>70</v>
      </c>
      <c r="BC774">
        <v>15.6</v>
      </c>
      <c r="BD774" t="s">
        <v>70</v>
      </c>
      <c r="BE774" t="s">
        <v>70</v>
      </c>
      <c r="BF774" t="s">
        <v>70</v>
      </c>
      <c r="BG774">
        <v>9.4</v>
      </c>
      <c r="BH774" t="s">
        <v>70</v>
      </c>
      <c r="BI774">
        <v>11.03</v>
      </c>
      <c r="BJ774" t="s">
        <v>70</v>
      </c>
      <c r="BK774">
        <v>15.36</v>
      </c>
      <c r="BL774" t="s">
        <v>70</v>
      </c>
      <c r="BM774" t="s">
        <v>70</v>
      </c>
      <c r="BN774" t="s">
        <v>70</v>
      </c>
    </row>
    <row r="775" spans="1:66">
      <c r="A775">
        <v>41017</v>
      </c>
      <c r="B775">
        <v>27.7</v>
      </c>
      <c r="C775">
        <v>43.241</v>
      </c>
      <c r="D775" t="s">
        <v>70</v>
      </c>
      <c r="E775" t="s">
        <v>70</v>
      </c>
      <c r="F775" t="s">
        <v>70</v>
      </c>
      <c r="G775" t="s">
        <v>70</v>
      </c>
      <c r="H775" t="s">
        <v>70</v>
      </c>
      <c r="I775" t="s">
        <v>70</v>
      </c>
      <c r="J775">
        <v>21.852499999999999</v>
      </c>
      <c r="K775" t="s">
        <v>70</v>
      </c>
      <c r="L775">
        <v>130.53</v>
      </c>
      <c r="M775">
        <v>103.69</v>
      </c>
      <c r="N775">
        <v>107.64</v>
      </c>
      <c r="O775">
        <v>100.29</v>
      </c>
      <c r="P775">
        <v>121.05</v>
      </c>
      <c r="Q775">
        <v>27.21</v>
      </c>
      <c r="R775">
        <v>22.06</v>
      </c>
      <c r="S775">
        <v>130.16</v>
      </c>
      <c r="T775">
        <v>9.5500000000000007</v>
      </c>
      <c r="U775">
        <v>39.200000000000003</v>
      </c>
      <c r="V775">
        <v>10.0678</v>
      </c>
      <c r="W775" t="s">
        <v>70</v>
      </c>
      <c r="X775">
        <v>121.27</v>
      </c>
      <c r="Y775">
        <v>159.31</v>
      </c>
      <c r="Z775" t="s">
        <v>70</v>
      </c>
      <c r="AA775">
        <v>31.94</v>
      </c>
      <c r="AB775">
        <v>21.635000000000002</v>
      </c>
      <c r="AC775">
        <v>1125.43</v>
      </c>
      <c r="AD775">
        <v>490</v>
      </c>
      <c r="AE775" t="s">
        <v>70</v>
      </c>
      <c r="AF775">
        <v>27.92</v>
      </c>
      <c r="AG775">
        <v>312.39999999999998</v>
      </c>
      <c r="AH775">
        <v>26.14</v>
      </c>
      <c r="AI775">
        <v>40.799999999999997</v>
      </c>
      <c r="AJ775">
        <v>34.130000000000003</v>
      </c>
      <c r="AK775" t="s">
        <v>70</v>
      </c>
      <c r="AL775" t="s">
        <v>70</v>
      </c>
      <c r="AM775" t="s">
        <v>70</v>
      </c>
      <c r="AN775" t="s">
        <v>70</v>
      </c>
      <c r="AO775" t="s">
        <v>70</v>
      </c>
      <c r="AP775" t="s">
        <v>70</v>
      </c>
      <c r="AQ775">
        <v>1334.6999511720001</v>
      </c>
      <c r="AR775" t="s">
        <v>70</v>
      </c>
      <c r="AS775">
        <v>10095.32</v>
      </c>
      <c r="AT775">
        <v>124.04</v>
      </c>
      <c r="AU775" t="s">
        <v>70</v>
      </c>
      <c r="AV775">
        <v>11.1</v>
      </c>
      <c r="AW775" t="s">
        <v>70</v>
      </c>
      <c r="AX775">
        <v>10.81</v>
      </c>
      <c r="AY775" t="s">
        <v>70</v>
      </c>
      <c r="AZ775">
        <v>12.13</v>
      </c>
      <c r="BA775" t="s">
        <v>70</v>
      </c>
      <c r="BB775" t="s">
        <v>70</v>
      </c>
      <c r="BC775">
        <v>15.58</v>
      </c>
      <c r="BD775" t="s">
        <v>70</v>
      </c>
      <c r="BE775" t="s">
        <v>70</v>
      </c>
      <c r="BF775" t="s">
        <v>70</v>
      </c>
      <c r="BG775">
        <v>9.42</v>
      </c>
      <c r="BH775" t="s">
        <v>70</v>
      </c>
      <c r="BI775">
        <v>10.98</v>
      </c>
      <c r="BJ775" t="s">
        <v>70</v>
      </c>
      <c r="BK775">
        <v>15.25</v>
      </c>
      <c r="BL775" t="s">
        <v>70</v>
      </c>
      <c r="BM775" t="s">
        <v>70</v>
      </c>
      <c r="BN775" t="s">
        <v>70</v>
      </c>
    </row>
    <row r="776" spans="1:66">
      <c r="A776">
        <v>41018</v>
      </c>
      <c r="B776">
        <v>27.658999999999999</v>
      </c>
      <c r="C776">
        <v>43.14</v>
      </c>
      <c r="D776" t="s">
        <v>70</v>
      </c>
      <c r="E776" t="s">
        <v>70</v>
      </c>
      <c r="F776" t="s">
        <v>70</v>
      </c>
      <c r="G776" t="s">
        <v>70</v>
      </c>
      <c r="H776" t="s">
        <v>70</v>
      </c>
      <c r="I776" t="s">
        <v>70</v>
      </c>
      <c r="J776">
        <v>21.69</v>
      </c>
      <c r="K776" t="s">
        <v>70</v>
      </c>
      <c r="L776">
        <v>130.69</v>
      </c>
      <c r="M776">
        <v>103.56</v>
      </c>
      <c r="N776">
        <v>107.78</v>
      </c>
      <c r="O776">
        <v>99.9</v>
      </c>
      <c r="P776">
        <v>120.56</v>
      </c>
      <c r="Q776">
        <v>27.22</v>
      </c>
      <c r="R776">
        <v>22.05</v>
      </c>
      <c r="S776" t="s">
        <v>70</v>
      </c>
      <c r="T776">
        <v>9.6</v>
      </c>
      <c r="U776">
        <v>39.384999999999998</v>
      </c>
      <c r="V776">
        <v>10.1188</v>
      </c>
      <c r="W776" t="s">
        <v>70</v>
      </c>
      <c r="X776">
        <v>121.38</v>
      </c>
      <c r="Y776">
        <v>159.43</v>
      </c>
      <c r="Z776" t="s">
        <v>70</v>
      </c>
      <c r="AA776">
        <v>32</v>
      </c>
      <c r="AB776">
        <v>21.66</v>
      </c>
      <c r="AC776">
        <v>1124.95</v>
      </c>
      <c r="AD776" t="s">
        <v>70</v>
      </c>
      <c r="AE776">
        <v>1010.35</v>
      </c>
      <c r="AF776">
        <v>27.93</v>
      </c>
      <c r="AG776">
        <v>311.68</v>
      </c>
      <c r="AH776">
        <v>26.3</v>
      </c>
      <c r="AI776">
        <v>40.93</v>
      </c>
      <c r="AJ776">
        <v>34.049999999999997</v>
      </c>
      <c r="AK776" t="s">
        <v>70</v>
      </c>
      <c r="AL776" t="s">
        <v>70</v>
      </c>
      <c r="AM776" t="s">
        <v>70</v>
      </c>
      <c r="AN776" t="s">
        <v>70</v>
      </c>
      <c r="AO776" t="s">
        <v>70</v>
      </c>
      <c r="AP776" t="s">
        <v>70</v>
      </c>
      <c r="AQ776">
        <v>1334.930053711</v>
      </c>
      <c r="AR776" t="s">
        <v>70</v>
      </c>
      <c r="AS776">
        <v>10094.25</v>
      </c>
      <c r="AT776">
        <v>123.65</v>
      </c>
      <c r="AU776" t="s">
        <v>70</v>
      </c>
      <c r="AV776">
        <v>11.11</v>
      </c>
      <c r="AW776" t="s">
        <v>70</v>
      </c>
      <c r="AX776">
        <v>10.75</v>
      </c>
      <c r="AY776" t="s">
        <v>70</v>
      </c>
      <c r="AZ776">
        <v>12.09</v>
      </c>
      <c r="BA776" t="s">
        <v>70</v>
      </c>
      <c r="BB776" t="s">
        <v>70</v>
      </c>
      <c r="BC776">
        <v>15.49</v>
      </c>
      <c r="BD776" t="s">
        <v>70</v>
      </c>
      <c r="BE776" t="s">
        <v>70</v>
      </c>
      <c r="BF776" t="s">
        <v>70</v>
      </c>
      <c r="BG776">
        <v>9.41</v>
      </c>
      <c r="BH776" t="s">
        <v>70</v>
      </c>
      <c r="BI776">
        <v>10.96</v>
      </c>
      <c r="BJ776" t="s">
        <v>70</v>
      </c>
      <c r="BK776">
        <v>15.16</v>
      </c>
      <c r="BL776" t="s">
        <v>70</v>
      </c>
      <c r="BM776" t="s">
        <v>70</v>
      </c>
      <c r="BN776" t="s">
        <v>70</v>
      </c>
    </row>
    <row r="777" spans="1:66">
      <c r="A777">
        <v>41019</v>
      </c>
      <c r="B777">
        <v>27.66</v>
      </c>
      <c r="C777">
        <v>43.13</v>
      </c>
      <c r="D777" t="s">
        <v>70</v>
      </c>
      <c r="E777" t="s">
        <v>70</v>
      </c>
      <c r="F777" t="s">
        <v>70</v>
      </c>
      <c r="G777" t="s">
        <v>70</v>
      </c>
      <c r="H777" t="s">
        <v>70</v>
      </c>
      <c r="I777" t="s">
        <v>70</v>
      </c>
      <c r="J777">
        <v>22.397500000000001</v>
      </c>
      <c r="K777" t="s">
        <v>70</v>
      </c>
      <c r="L777">
        <v>131.47999999999999</v>
      </c>
      <c r="M777">
        <v>103.89</v>
      </c>
      <c r="N777">
        <v>108.44</v>
      </c>
      <c r="O777">
        <v>100.19</v>
      </c>
      <c r="P777">
        <v>120.59</v>
      </c>
      <c r="Q777">
        <v>27.35</v>
      </c>
      <c r="R777">
        <v>21.93</v>
      </c>
      <c r="S777">
        <v>128.52000000000001</v>
      </c>
      <c r="T777">
        <v>9.6300000000000008</v>
      </c>
      <c r="U777">
        <v>40.104999999999997</v>
      </c>
      <c r="V777">
        <v>10.0678</v>
      </c>
      <c r="W777" t="s">
        <v>70</v>
      </c>
      <c r="X777">
        <v>120.34</v>
      </c>
      <c r="Y777">
        <v>159.54</v>
      </c>
      <c r="Z777" t="s">
        <v>70</v>
      </c>
      <c r="AA777">
        <v>32.020000000000003</v>
      </c>
      <c r="AB777">
        <v>21.65</v>
      </c>
      <c r="AC777">
        <v>1121.03</v>
      </c>
      <c r="AD777" t="s">
        <v>70</v>
      </c>
      <c r="AE777">
        <v>1015.39</v>
      </c>
      <c r="AF777">
        <v>28.04</v>
      </c>
      <c r="AG777">
        <v>315.12</v>
      </c>
      <c r="AH777">
        <v>26.26</v>
      </c>
      <c r="AI777">
        <v>41.1</v>
      </c>
      <c r="AJ777">
        <v>34.340000000000003</v>
      </c>
      <c r="AK777" t="s">
        <v>70</v>
      </c>
      <c r="AL777" t="s">
        <v>70</v>
      </c>
      <c r="AM777" t="s">
        <v>70</v>
      </c>
      <c r="AN777" t="s">
        <v>70</v>
      </c>
      <c r="AO777" t="s">
        <v>70</v>
      </c>
      <c r="AP777" t="s">
        <v>70</v>
      </c>
      <c r="AQ777">
        <v>1334.5100097659999</v>
      </c>
      <c r="AR777" t="s">
        <v>70</v>
      </c>
      <c r="AS777">
        <v>10088.02</v>
      </c>
      <c r="AT777">
        <v>123.93</v>
      </c>
      <c r="AU777" t="s">
        <v>70</v>
      </c>
      <c r="AV777">
        <v>11.11</v>
      </c>
      <c r="AW777" t="s">
        <v>70</v>
      </c>
      <c r="AX777">
        <v>10.82</v>
      </c>
      <c r="AY777" t="s">
        <v>70</v>
      </c>
      <c r="AZ777">
        <v>12.18</v>
      </c>
      <c r="BA777" t="s">
        <v>70</v>
      </c>
      <c r="BB777" t="s">
        <v>70</v>
      </c>
      <c r="BC777">
        <v>15.55</v>
      </c>
      <c r="BD777" t="s">
        <v>70</v>
      </c>
      <c r="BE777" t="s">
        <v>70</v>
      </c>
      <c r="BF777" t="s">
        <v>70</v>
      </c>
      <c r="BG777">
        <v>9.4</v>
      </c>
      <c r="BH777" t="s">
        <v>70</v>
      </c>
      <c r="BI777">
        <v>10.99</v>
      </c>
      <c r="BJ777" t="s">
        <v>70</v>
      </c>
      <c r="BK777">
        <v>15.27</v>
      </c>
      <c r="BL777" t="s">
        <v>70</v>
      </c>
      <c r="BM777" t="s">
        <v>70</v>
      </c>
      <c r="BN777" t="s">
        <v>70</v>
      </c>
    </row>
    <row r="778" spans="1:66">
      <c r="A778">
        <v>41022</v>
      </c>
      <c r="B778">
        <v>27.591999999999999</v>
      </c>
      <c r="C778">
        <v>43.05</v>
      </c>
      <c r="D778" t="s">
        <v>70</v>
      </c>
      <c r="E778" t="s">
        <v>70</v>
      </c>
      <c r="F778" t="s">
        <v>70</v>
      </c>
      <c r="G778" t="s">
        <v>70</v>
      </c>
      <c r="H778" t="s">
        <v>70</v>
      </c>
      <c r="I778" t="s">
        <v>70</v>
      </c>
      <c r="J778">
        <v>21.67</v>
      </c>
      <c r="K778" t="s">
        <v>70</v>
      </c>
      <c r="L778">
        <v>130.85</v>
      </c>
      <c r="M778">
        <v>103.42</v>
      </c>
      <c r="N778">
        <v>107.91</v>
      </c>
      <c r="O778">
        <v>100.35</v>
      </c>
      <c r="P778">
        <v>121.2</v>
      </c>
      <c r="Q778">
        <v>27.29</v>
      </c>
      <c r="R778">
        <v>22</v>
      </c>
      <c r="S778">
        <v>130.36000000000001</v>
      </c>
      <c r="T778">
        <v>9.64</v>
      </c>
      <c r="U778">
        <v>39.335000000000001</v>
      </c>
      <c r="V778">
        <v>10.129</v>
      </c>
      <c r="W778" t="s">
        <v>70</v>
      </c>
      <c r="X778">
        <v>120.19</v>
      </c>
      <c r="Y778">
        <v>159.07</v>
      </c>
      <c r="Z778" t="s">
        <v>70</v>
      </c>
      <c r="AA778">
        <v>31.94</v>
      </c>
      <c r="AB778">
        <v>21.61</v>
      </c>
      <c r="AC778">
        <v>1113.51</v>
      </c>
      <c r="AD778" t="s">
        <v>70</v>
      </c>
      <c r="AE778">
        <v>1010.78</v>
      </c>
      <c r="AF778">
        <v>27.99</v>
      </c>
      <c r="AG778">
        <v>312.24</v>
      </c>
      <c r="AH778">
        <v>26.28</v>
      </c>
      <c r="AI778">
        <v>41.12</v>
      </c>
      <c r="AJ778">
        <v>34.17</v>
      </c>
      <c r="AK778" t="s">
        <v>70</v>
      </c>
      <c r="AL778" t="s">
        <v>70</v>
      </c>
      <c r="AM778" t="s">
        <v>70</v>
      </c>
      <c r="AN778" t="s">
        <v>70</v>
      </c>
      <c r="AO778" t="s">
        <v>70</v>
      </c>
      <c r="AP778" t="s">
        <v>70</v>
      </c>
      <c r="AQ778">
        <v>1334.4499511720001</v>
      </c>
      <c r="AR778" t="s">
        <v>70</v>
      </c>
      <c r="AS778">
        <v>10079.06</v>
      </c>
      <c r="AT778">
        <v>122.29</v>
      </c>
      <c r="AU778" t="s">
        <v>70</v>
      </c>
      <c r="AV778">
        <v>11.11</v>
      </c>
      <c r="AW778" t="s">
        <v>70</v>
      </c>
      <c r="AX778">
        <v>10.65</v>
      </c>
      <c r="AY778" t="s">
        <v>70</v>
      </c>
      <c r="AZ778">
        <v>12.02</v>
      </c>
      <c r="BA778" t="s">
        <v>70</v>
      </c>
      <c r="BB778" t="s">
        <v>70</v>
      </c>
      <c r="BC778">
        <v>15.4</v>
      </c>
      <c r="BD778" t="s">
        <v>70</v>
      </c>
      <c r="BE778" t="s">
        <v>70</v>
      </c>
      <c r="BF778" t="s">
        <v>70</v>
      </c>
      <c r="BG778">
        <v>9.44</v>
      </c>
      <c r="BH778" t="s">
        <v>70</v>
      </c>
      <c r="BI778">
        <v>10.98</v>
      </c>
      <c r="BJ778" t="s">
        <v>70</v>
      </c>
      <c r="BK778">
        <v>15.04</v>
      </c>
      <c r="BL778" t="s">
        <v>70</v>
      </c>
      <c r="BM778" t="s">
        <v>70</v>
      </c>
      <c r="BN778" t="s">
        <v>70</v>
      </c>
    </row>
    <row r="779" spans="1:66">
      <c r="A779">
        <v>41023</v>
      </c>
      <c r="B779">
        <v>27.61</v>
      </c>
      <c r="C779">
        <v>43.06</v>
      </c>
      <c r="D779" t="s">
        <v>70</v>
      </c>
      <c r="E779" t="s">
        <v>70</v>
      </c>
      <c r="F779" t="s">
        <v>70</v>
      </c>
      <c r="G779" t="s">
        <v>70</v>
      </c>
      <c r="H779" t="s">
        <v>70</v>
      </c>
      <c r="I779" t="s">
        <v>70</v>
      </c>
      <c r="J779">
        <v>22.155000000000001</v>
      </c>
      <c r="K779" t="s">
        <v>70</v>
      </c>
      <c r="L779">
        <v>131.19999999999999</v>
      </c>
      <c r="M779">
        <v>103.18</v>
      </c>
      <c r="N779">
        <v>108.26</v>
      </c>
      <c r="O779">
        <v>100.64</v>
      </c>
      <c r="P779">
        <v>120.96</v>
      </c>
      <c r="Q779">
        <v>27.35</v>
      </c>
      <c r="R779">
        <v>21.94</v>
      </c>
      <c r="S779" t="s">
        <v>70</v>
      </c>
      <c r="T779">
        <v>9.7100000000000009</v>
      </c>
      <c r="U779">
        <v>40.034999999999997</v>
      </c>
      <c r="V779">
        <v>10.037100000000001</v>
      </c>
      <c r="W779" t="s">
        <v>70</v>
      </c>
      <c r="X779">
        <v>120.47</v>
      </c>
      <c r="Y779">
        <v>159.30000000000001</v>
      </c>
      <c r="Z779" t="s">
        <v>70</v>
      </c>
      <c r="AA779">
        <v>31.96</v>
      </c>
      <c r="AB779">
        <v>21.715</v>
      </c>
      <c r="AC779">
        <v>1122</v>
      </c>
      <c r="AD779" t="s">
        <v>70</v>
      </c>
      <c r="AE779">
        <v>1015.26</v>
      </c>
      <c r="AF779">
        <v>27.99</v>
      </c>
      <c r="AG779">
        <v>313.36</v>
      </c>
      <c r="AH779">
        <v>26.29</v>
      </c>
      <c r="AI779">
        <v>41.09</v>
      </c>
      <c r="AJ779">
        <v>34.062199999999997</v>
      </c>
      <c r="AK779" t="s">
        <v>70</v>
      </c>
      <c r="AL779" t="s">
        <v>70</v>
      </c>
      <c r="AM779" t="s">
        <v>70</v>
      </c>
      <c r="AN779" t="s">
        <v>70</v>
      </c>
      <c r="AO779" t="s">
        <v>70</v>
      </c>
      <c r="AP779" t="s">
        <v>70</v>
      </c>
      <c r="AQ779">
        <v>1334.1199951169999</v>
      </c>
      <c r="AR779" t="s">
        <v>70</v>
      </c>
      <c r="AS779">
        <v>10089.14</v>
      </c>
      <c r="AT779">
        <v>123.12</v>
      </c>
      <c r="AU779" t="s">
        <v>70</v>
      </c>
      <c r="AV779">
        <v>11.1</v>
      </c>
      <c r="AW779" t="s">
        <v>70</v>
      </c>
      <c r="AX779">
        <v>10.72</v>
      </c>
      <c r="AY779" t="s">
        <v>70</v>
      </c>
      <c r="AZ779">
        <v>12.07</v>
      </c>
      <c r="BA779" t="s">
        <v>70</v>
      </c>
      <c r="BB779" t="s">
        <v>70</v>
      </c>
      <c r="BC779">
        <v>15.38</v>
      </c>
      <c r="BD779" t="s">
        <v>70</v>
      </c>
      <c r="BE779" t="s">
        <v>70</v>
      </c>
      <c r="BF779" t="s">
        <v>70</v>
      </c>
      <c r="BG779">
        <v>9.43</v>
      </c>
      <c r="BH779" t="s">
        <v>70</v>
      </c>
      <c r="BI779">
        <v>11</v>
      </c>
      <c r="BJ779" t="s">
        <v>70</v>
      </c>
      <c r="BK779">
        <v>15.14</v>
      </c>
      <c r="BL779" t="s">
        <v>70</v>
      </c>
      <c r="BM779" t="s">
        <v>70</v>
      </c>
      <c r="BN779" t="s">
        <v>70</v>
      </c>
    </row>
    <row r="780" spans="1:66">
      <c r="A780">
        <v>41024</v>
      </c>
      <c r="B780">
        <v>27.669899999999998</v>
      </c>
      <c r="C780">
        <v>43.21</v>
      </c>
      <c r="D780" t="s">
        <v>70</v>
      </c>
      <c r="E780" t="s">
        <v>70</v>
      </c>
      <c r="F780" t="s">
        <v>70</v>
      </c>
      <c r="G780" t="s">
        <v>70</v>
      </c>
      <c r="H780" t="s">
        <v>70</v>
      </c>
      <c r="I780" t="s">
        <v>70</v>
      </c>
      <c r="J780">
        <v>23.54</v>
      </c>
      <c r="K780" t="s">
        <v>70</v>
      </c>
      <c r="L780">
        <v>131.56</v>
      </c>
      <c r="M780">
        <v>103.81</v>
      </c>
      <c r="N780">
        <v>108.47</v>
      </c>
      <c r="O780">
        <v>101.1</v>
      </c>
      <c r="P780">
        <v>120.88</v>
      </c>
      <c r="Q780">
        <v>27.4116</v>
      </c>
      <c r="R780">
        <v>21.89</v>
      </c>
      <c r="S780">
        <v>129.28</v>
      </c>
      <c r="T780" t="s">
        <v>70</v>
      </c>
      <c r="U780">
        <v>39.94</v>
      </c>
      <c r="V780">
        <v>9.9758999999999993</v>
      </c>
      <c r="W780" t="s">
        <v>70</v>
      </c>
      <c r="X780">
        <v>120.2</v>
      </c>
      <c r="Y780">
        <v>159.62</v>
      </c>
      <c r="Z780" t="s">
        <v>70</v>
      </c>
      <c r="AA780">
        <v>32.020000000000003</v>
      </c>
      <c r="AB780">
        <v>21.645</v>
      </c>
      <c r="AC780">
        <v>1118.4100000000001</v>
      </c>
      <c r="AD780" t="s">
        <v>70</v>
      </c>
      <c r="AE780">
        <v>1012.59</v>
      </c>
      <c r="AF780">
        <v>28.15</v>
      </c>
      <c r="AG780">
        <v>315.27999999999997</v>
      </c>
      <c r="AH780">
        <v>26.3</v>
      </c>
      <c r="AI780">
        <v>41.36</v>
      </c>
      <c r="AJ780">
        <v>34.29</v>
      </c>
      <c r="AK780" t="s">
        <v>70</v>
      </c>
      <c r="AL780" t="s">
        <v>70</v>
      </c>
      <c r="AM780" t="s">
        <v>70</v>
      </c>
      <c r="AN780" t="s">
        <v>70</v>
      </c>
      <c r="AO780" t="s">
        <v>70</v>
      </c>
      <c r="AP780" t="s">
        <v>70</v>
      </c>
      <c r="AQ780">
        <v>1334.4399414059999</v>
      </c>
      <c r="AR780" t="s">
        <v>70</v>
      </c>
      <c r="AS780">
        <v>10097.59</v>
      </c>
      <c r="AT780">
        <v>124.13</v>
      </c>
      <c r="AU780" t="s">
        <v>70</v>
      </c>
      <c r="AV780">
        <v>11.09</v>
      </c>
      <c r="AW780" t="s">
        <v>70</v>
      </c>
      <c r="AX780">
        <v>10.88</v>
      </c>
      <c r="AY780" t="s">
        <v>70</v>
      </c>
      <c r="AZ780">
        <v>12.19</v>
      </c>
      <c r="BA780" t="s">
        <v>70</v>
      </c>
      <c r="BB780" t="s">
        <v>70</v>
      </c>
      <c r="BC780">
        <v>15.67</v>
      </c>
      <c r="BD780" t="s">
        <v>70</v>
      </c>
      <c r="BE780" t="s">
        <v>70</v>
      </c>
      <c r="BF780" t="s">
        <v>70</v>
      </c>
      <c r="BG780">
        <v>9.44</v>
      </c>
      <c r="BH780" t="s">
        <v>70</v>
      </c>
      <c r="BI780">
        <v>11.05</v>
      </c>
      <c r="BJ780" t="s">
        <v>70</v>
      </c>
      <c r="BK780">
        <v>15.41</v>
      </c>
      <c r="BL780" t="s">
        <v>70</v>
      </c>
      <c r="BM780" t="s">
        <v>70</v>
      </c>
      <c r="BN780" t="s">
        <v>70</v>
      </c>
    </row>
    <row r="781" spans="1:66">
      <c r="A781">
        <v>41025</v>
      </c>
      <c r="B781">
        <v>27.65</v>
      </c>
      <c r="C781">
        <v>43.01</v>
      </c>
      <c r="D781" t="s">
        <v>70</v>
      </c>
      <c r="E781" t="s">
        <v>70</v>
      </c>
      <c r="F781" t="s">
        <v>70</v>
      </c>
      <c r="G781" t="s">
        <v>70</v>
      </c>
      <c r="H781" t="s">
        <v>70</v>
      </c>
      <c r="I781" t="s">
        <v>70</v>
      </c>
      <c r="J781">
        <v>24.335000000000001</v>
      </c>
      <c r="K781" t="s">
        <v>70</v>
      </c>
      <c r="L781">
        <v>131.72999999999999</v>
      </c>
      <c r="M781">
        <v>104.23</v>
      </c>
      <c r="N781">
        <v>108.65</v>
      </c>
      <c r="O781">
        <v>101.06</v>
      </c>
      <c r="P781">
        <v>121.45</v>
      </c>
      <c r="Q781">
        <v>27.47</v>
      </c>
      <c r="R781">
        <v>21.86</v>
      </c>
      <c r="S781">
        <v>130.6</v>
      </c>
      <c r="T781">
        <v>9.58</v>
      </c>
      <c r="U781">
        <v>40.265000000000001</v>
      </c>
      <c r="V781">
        <v>9.9962999999999997</v>
      </c>
      <c r="W781" t="s">
        <v>70</v>
      </c>
      <c r="X781">
        <v>121.18</v>
      </c>
      <c r="Y781">
        <v>161.03</v>
      </c>
      <c r="Z781" t="s">
        <v>70</v>
      </c>
      <c r="AA781">
        <v>32.299999999999997</v>
      </c>
      <c r="AB781">
        <v>21.805</v>
      </c>
      <c r="AC781">
        <v>1131.6500000000001</v>
      </c>
      <c r="AD781" t="s">
        <v>70</v>
      </c>
      <c r="AE781">
        <v>1023.56</v>
      </c>
      <c r="AF781">
        <v>28.21</v>
      </c>
      <c r="AG781">
        <v>316.24</v>
      </c>
      <c r="AH781">
        <v>26.43</v>
      </c>
      <c r="AI781">
        <v>41.58</v>
      </c>
      <c r="AJ781">
        <v>34.4</v>
      </c>
      <c r="AK781" t="s">
        <v>70</v>
      </c>
      <c r="AL781" t="s">
        <v>70</v>
      </c>
      <c r="AM781" t="s">
        <v>70</v>
      </c>
      <c r="AN781" t="s">
        <v>70</v>
      </c>
      <c r="AO781" t="s">
        <v>70</v>
      </c>
      <c r="AP781" t="s">
        <v>70</v>
      </c>
      <c r="AQ781">
        <v>1335.25</v>
      </c>
      <c r="AR781" t="s">
        <v>70</v>
      </c>
      <c r="AS781">
        <v>10074.76</v>
      </c>
      <c r="AT781">
        <v>123.98</v>
      </c>
      <c r="AU781" t="s">
        <v>70</v>
      </c>
      <c r="AV781">
        <v>11.09</v>
      </c>
      <c r="AW781" t="s">
        <v>70</v>
      </c>
      <c r="AX781">
        <v>10.92</v>
      </c>
      <c r="AY781" t="s">
        <v>70</v>
      </c>
      <c r="AZ781">
        <v>12.27</v>
      </c>
      <c r="BA781" t="s">
        <v>70</v>
      </c>
      <c r="BB781" t="s">
        <v>70</v>
      </c>
      <c r="BC781">
        <v>15.81</v>
      </c>
      <c r="BD781" t="s">
        <v>70</v>
      </c>
      <c r="BE781" t="s">
        <v>70</v>
      </c>
      <c r="BF781" t="s">
        <v>70</v>
      </c>
      <c r="BG781">
        <v>9.44</v>
      </c>
      <c r="BH781" t="s">
        <v>70</v>
      </c>
      <c r="BI781">
        <v>11.12</v>
      </c>
      <c r="BJ781" t="s">
        <v>70</v>
      </c>
      <c r="BK781">
        <v>15.51</v>
      </c>
      <c r="BL781" t="s">
        <v>70</v>
      </c>
      <c r="BM781" t="s">
        <v>70</v>
      </c>
      <c r="BN781" t="s">
        <v>70</v>
      </c>
    </row>
    <row r="782" spans="1:66">
      <c r="A782">
        <v>41026</v>
      </c>
      <c r="B782">
        <v>27.7</v>
      </c>
      <c r="C782">
        <v>42.85</v>
      </c>
      <c r="D782" t="s">
        <v>70</v>
      </c>
      <c r="E782" t="s">
        <v>70</v>
      </c>
      <c r="F782" t="s">
        <v>70</v>
      </c>
      <c r="G782" t="s">
        <v>70</v>
      </c>
      <c r="H782" t="s">
        <v>70</v>
      </c>
      <c r="I782" t="s">
        <v>70</v>
      </c>
      <c r="J782">
        <v>24.39</v>
      </c>
      <c r="K782" t="s">
        <v>70</v>
      </c>
      <c r="L782">
        <v>131.71</v>
      </c>
      <c r="M782">
        <v>104.92</v>
      </c>
      <c r="N782">
        <v>108.7</v>
      </c>
      <c r="O782">
        <v>101.37</v>
      </c>
      <c r="P782">
        <v>122.35</v>
      </c>
      <c r="Q782">
        <v>27.5</v>
      </c>
      <c r="R782">
        <v>21.82</v>
      </c>
      <c r="S782">
        <v>132.52000000000001</v>
      </c>
      <c r="T782">
        <v>9.6</v>
      </c>
      <c r="U782">
        <v>40.47</v>
      </c>
      <c r="V782">
        <v>9.9657</v>
      </c>
      <c r="W782" t="s">
        <v>70</v>
      </c>
      <c r="X782">
        <v>121.79</v>
      </c>
      <c r="Y782">
        <v>161.38</v>
      </c>
      <c r="Z782" t="s">
        <v>70</v>
      </c>
      <c r="AA782">
        <v>32.4</v>
      </c>
      <c r="AB782">
        <v>21.785</v>
      </c>
      <c r="AC782">
        <v>1137.1199999999999</v>
      </c>
      <c r="AD782" t="s">
        <v>70</v>
      </c>
      <c r="AE782">
        <v>1027.3800000000001</v>
      </c>
      <c r="AF782">
        <v>28.3</v>
      </c>
      <c r="AG782">
        <v>316.95999999999998</v>
      </c>
      <c r="AH782">
        <v>26.43</v>
      </c>
      <c r="AI782">
        <v>41.85</v>
      </c>
      <c r="AJ782">
        <v>34.58</v>
      </c>
      <c r="AK782" t="s">
        <v>70</v>
      </c>
      <c r="AL782" t="s">
        <v>70</v>
      </c>
      <c r="AM782" t="s">
        <v>70</v>
      </c>
      <c r="AN782" t="s">
        <v>70</v>
      </c>
      <c r="AO782" t="s">
        <v>70</v>
      </c>
      <c r="AP782" t="s">
        <v>70</v>
      </c>
      <c r="AQ782">
        <v>1335.1300048830001</v>
      </c>
      <c r="AR782" t="s">
        <v>70</v>
      </c>
      <c r="AS782">
        <v>10065.209999999999</v>
      </c>
      <c r="AT782">
        <v>124.35</v>
      </c>
      <c r="AU782" t="s">
        <v>70</v>
      </c>
      <c r="AV782">
        <v>11.1</v>
      </c>
      <c r="AW782" t="s">
        <v>70</v>
      </c>
      <c r="AX782">
        <v>10.95</v>
      </c>
      <c r="AY782" t="s">
        <v>70</v>
      </c>
      <c r="AZ782">
        <v>12.29</v>
      </c>
      <c r="BA782" t="s">
        <v>70</v>
      </c>
      <c r="BB782" t="s">
        <v>70</v>
      </c>
      <c r="BC782">
        <v>15.88</v>
      </c>
      <c r="BD782" t="s">
        <v>70</v>
      </c>
      <c r="BE782" t="s">
        <v>70</v>
      </c>
      <c r="BF782" t="s">
        <v>70</v>
      </c>
      <c r="BG782">
        <v>9.43</v>
      </c>
      <c r="BH782" t="s">
        <v>70</v>
      </c>
      <c r="BI782">
        <v>11.18</v>
      </c>
      <c r="BJ782" t="s">
        <v>70</v>
      </c>
      <c r="BK782">
        <v>15.67</v>
      </c>
      <c r="BL782" t="s">
        <v>70</v>
      </c>
      <c r="BM782" t="s">
        <v>70</v>
      </c>
      <c r="BN782" t="s">
        <v>70</v>
      </c>
    </row>
    <row r="783" spans="1:66">
      <c r="A783">
        <v>41029</v>
      </c>
      <c r="B783">
        <v>27.65</v>
      </c>
      <c r="C783">
        <v>42.73</v>
      </c>
      <c r="D783" t="s">
        <v>70</v>
      </c>
      <c r="E783" t="s">
        <v>70</v>
      </c>
      <c r="F783" t="s">
        <v>70</v>
      </c>
      <c r="G783" t="s">
        <v>70</v>
      </c>
      <c r="H783" t="s">
        <v>70</v>
      </c>
      <c r="I783" t="s">
        <v>70</v>
      </c>
      <c r="J783">
        <v>23.842500000000001</v>
      </c>
      <c r="K783" t="s">
        <v>70</v>
      </c>
      <c r="L783">
        <v>131.71</v>
      </c>
      <c r="M783">
        <v>104.52</v>
      </c>
      <c r="N783">
        <v>108.64</v>
      </c>
      <c r="O783">
        <v>100.67</v>
      </c>
      <c r="P783">
        <v>123.16</v>
      </c>
      <c r="Q783">
        <v>27.5</v>
      </c>
      <c r="R783">
        <v>21.81</v>
      </c>
      <c r="S783">
        <v>134.6395</v>
      </c>
      <c r="T783">
        <v>9.52</v>
      </c>
      <c r="U783">
        <v>40.265000000000001</v>
      </c>
      <c r="V783">
        <v>10.037100000000001</v>
      </c>
      <c r="W783" t="s">
        <v>70</v>
      </c>
      <c r="X783">
        <v>121.59</v>
      </c>
      <c r="Y783">
        <v>161.88</v>
      </c>
      <c r="Z783" t="s">
        <v>70</v>
      </c>
      <c r="AA783">
        <v>32.46</v>
      </c>
      <c r="AB783">
        <v>21.78</v>
      </c>
      <c r="AC783">
        <v>1132.1099999999999</v>
      </c>
      <c r="AD783" t="s">
        <v>70</v>
      </c>
      <c r="AE783">
        <v>1021.58</v>
      </c>
      <c r="AF783">
        <v>28.41</v>
      </c>
      <c r="AG783">
        <v>317.44</v>
      </c>
      <c r="AH783">
        <v>26.43</v>
      </c>
      <c r="AI783">
        <v>42.12</v>
      </c>
      <c r="AJ783">
        <v>34.659999999999997</v>
      </c>
      <c r="AK783" t="s">
        <v>70</v>
      </c>
      <c r="AL783" t="s">
        <v>70</v>
      </c>
      <c r="AM783" t="s">
        <v>70</v>
      </c>
      <c r="AN783" t="s">
        <v>70</v>
      </c>
      <c r="AO783" t="s">
        <v>70</v>
      </c>
      <c r="AP783" t="s">
        <v>70</v>
      </c>
      <c r="AQ783" t="s">
        <v>70</v>
      </c>
      <c r="AR783" t="s">
        <v>70</v>
      </c>
      <c r="AS783">
        <v>10063.209999999999</v>
      </c>
      <c r="AT783">
        <v>123.79</v>
      </c>
      <c r="AU783" t="s">
        <v>70</v>
      </c>
      <c r="AV783">
        <v>11.09</v>
      </c>
      <c r="AW783" t="s">
        <v>70</v>
      </c>
      <c r="AX783">
        <v>10.87</v>
      </c>
      <c r="AY783" t="s">
        <v>70</v>
      </c>
      <c r="AZ783">
        <v>12.25</v>
      </c>
      <c r="BA783" t="s">
        <v>70</v>
      </c>
      <c r="BB783" t="s">
        <v>70</v>
      </c>
      <c r="BC783">
        <v>15.8</v>
      </c>
      <c r="BD783" t="s">
        <v>70</v>
      </c>
      <c r="BE783" t="s">
        <v>70</v>
      </c>
      <c r="BF783" t="s">
        <v>70</v>
      </c>
      <c r="BG783">
        <v>9.43</v>
      </c>
      <c r="BH783" t="s">
        <v>70</v>
      </c>
      <c r="BI783">
        <v>11.2</v>
      </c>
      <c r="BJ783" t="s">
        <v>70</v>
      </c>
      <c r="BK783">
        <v>15.5</v>
      </c>
      <c r="BL783" t="s">
        <v>70</v>
      </c>
      <c r="BM783" t="s">
        <v>70</v>
      </c>
      <c r="BN783" t="s">
        <v>70</v>
      </c>
    </row>
    <row r="784" spans="1:66">
      <c r="A784">
        <v>41030</v>
      </c>
      <c r="B784">
        <v>27.637</v>
      </c>
      <c r="C784">
        <v>42.7</v>
      </c>
      <c r="D784" t="s">
        <v>70</v>
      </c>
      <c r="E784" t="s">
        <v>70</v>
      </c>
      <c r="F784" t="s">
        <v>70</v>
      </c>
      <c r="G784" t="s">
        <v>70</v>
      </c>
      <c r="H784" t="s">
        <v>70</v>
      </c>
      <c r="I784" t="s">
        <v>70</v>
      </c>
      <c r="J784">
        <v>24.55</v>
      </c>
      <c r="K784" t="s">
        <v>70</v>
      </c>
      <c r="L784">
        <v>131.72</v>
      </c>
      <c r="M784">
        <v>103.35</v>
      </c>
      <c r="N784">
        <v>108.63</v>
      </c>
      <c r="O784">
        <v>100.87</v>
      </c>
      <c r="P784">
        <v>122.67</v>
      </c>
      <c r="Q784">
        <v>27.5</v>
      </c>
      <c r="R784">
        <v>21.83</v>
      </c>
      <c r="S784">
        <v>133.52000000000001</v>
      </c>
      <c r="T784">
        <v>9.6300000000000008</v>
      </c>
      <c r="U784" t="s">
        <v>70</v>
      </c>
      <c r="V784">
        <v>10.0167</v>
      </c>
      <c r="W784" t="s">
        <v>70</v>
      </c>
      <c r="X784" t="s">
        <v>70</v>
      </c>
      <c r="Y784">
        <v>161.32</v>
      </c>
      <c r="Z784" t="s">
        <v>70</v>
      </c>
      <c r="AA784">
        <v>32.380000000000003</v>
      </c>
      <c r="AB784" t="s">
        <v>70</v>
      </c>
      <c r="AC784" t="s">
        <v>70</v>
      </c>
      <c r="AD784" t="s">
        <v>70</v>
      </c>
      <c r="AE784" t="s">
        <v>70</v>
      </c>
      <c r="AF784">
        <v>28.41</v>
      </c>
      <c r="AG784">
        <v>321.2</v>
      </c>
      <c r="AH784" t="s">
        <v>70</v>
      </c>
      <c r="AI784">
        <v>42.17</v>
      </c>
      <c r="AJ784">
        <v>34.75</v>
      </c>
      <c r="AK784" t="s">
        <v>70</v>
      </c>
      <c r="AL784" t="s">
        <v>70</v>
      </c>
      <c r="AM784" t="s">
        <v>70</v>
      </c>
      <c r="AN784" t="s">
        <v>70</v>
      </c>
      <c r="AO784" t="s">
        <v>70</v>
      </c>
      <c r="AP784" t="s">
        <v>70</v>
      </c>
      <c r="AQ784">
        <v>1335.0799560549999</v>
      </c>
      <c r="AR784" t="s">
        <v>70</v>
      </c>
      <c r="AS784" t="s">
        <v>70</v>
      </c>
      <c r="AT784" t="s">
        <v>70</v>
      </c>
      <c r="AU784" t="s">
        <v>70</v>
      </c>
      <c r="AV784">
        <v>11.09</v>
      </c>
      <c r="AW784" t="s">
        <v>70</v>
      </c>
      <c r="AX784">
        <v>10.92</v>
      </c>
      <c r="AY784" t="s">
        <v>70</v>
      </c>
      <c r="AZ784">
        <v>12.27</v>
      </c>
      <c r="BA784" t="s">
        <v>70</v>
      </c>
      <c r="BB784" t="s">
        <v>70</v>
      </c>
      <c r="BC784">
        <v>15.84</v>
      </c>
      <c r="BD784" t="s">
        <v>70</v>
      </c>
      <c r="BE784" t="s">
        <v>70</v>
      </c>
      <c r="BF784" t="s">
        <v>70</v>
      </c>
      <c r="BG784">
        <v>9.44</v>
      </c>
      <c r="BH784" t="s">
        <v>70</v>
      </c>
      <c r="BI784">
        <v>11.21</v>
      </c>
      <c r="BJ784" t="s">
        <v>70</v>
      </c>
      <c r="BK784">
        <v>15.45</v>
      </c>
      <c r="BL784" t="s">
        <v>70</v>
      </c>
      <c r="BM784" t="s">
        <v>70</v>
      </c>
      <c r="BN784" t="s">
        <v>70</v>
      </c>
    </row>
    <row r="785" spans="1:66">
      <c r="A785">
        <v>41031</v>
      </c>
      <c r="B785">
        <v>27.72</v>
      </c>
      <c r="C785">
        <v>42.71</v>
      </c>
      <c r="D785" t="s">
        <v>70</v>
      </c>
      <c r="E785" t="s">
        <v>70</v>
      </c>
      <c r="F785" t="s">
        <v>70</v>
      </c>
      <c r="G785" t="s">
        <v>70</v>
      </c>
      <c r="H785" t="s">
        <v>70</v>
      </c>
      <c r="I785" t="s">
        <v>70</v>
      </c>
      <c r="J785">
        <v>24.37</v>
      </c>
      <c r="K785" t="s">
        <v>70</v>
      </c>
      <c r="L785">
        <v>130.9</v>
      </c>
      <c r="M785">
        <v>103.36</v>
      </c>
      <c r="N785">
        <v>107.95</v>
      </c>
      <c r="O785">
        <v>100.8</v>
      </c>
      <c r="P785">
        <v>122.67</v>
      </c>
      <c r="Q785">
        <v>27.38</v>
      </c>
      <c r="R785">
        <v>21.9</v>
      </c>
      <c r="S785">
        <v>133.44</v>
      </c>
      <c r="T785">
        <v>9.6199999999999992</v>
      </c>
      <c r="U785">
        <v>39.450000000000003</v>
      </c>
      <c r="V785">
        <v>10.0167</v>
      </c>
      <c r="W785" t="s">
        <v>70</v>
      </c>
      <c r="X785">
        <v>121.47</v>
      </c>
      <c r="Y785">
        <v>160.59</v>
      </c>
      <c r="Z785" t="s">
        <v>70</v>
      </c>
      <c r="AA785">
        <v>32.24</v>
      </c>
      <c r="AB785">
        <v>22.175000000000001</v>
      </c>
      <c r="AC785">
        <v>1126.6199999999999</v>
      </c>
      <c r="AD785" t="s">
        <v>70</v>
      </c>
      <c r="AE785">
        <v>1020.81</v>
      </c>
      <c r="AF785">
        <v>28.04</v>
      </c>
      <c r="AG785">
        <v>319.12</v>
      </c>
      <c r="AH785">
        <v>26.58</v>
      </c>
      <c r="AI785">
        <v>41.45</v>
      </c>
      <c r="AJ785">
        <v>34.32</v>
      </c>
      <c r="AK785" t="s">
        <v>70</v>
      </c>
      <c r="AL785" t="s">
        <v>70</v>
      </c>
      <c r="AM785" t="s">
        <v>70</v>
      </c>
      <c r="AN785" t="s">
        <v>70</v>
      </c>
      <c r="AO785" t="s">
        <v>70</v>
      </c>
      <c r="AP785" t="s">
        <v>70</v>
      </c>
      <c r="AQ785">
        <v>1334.569946289</v>
      </c>
      <c r="AR785" t="s">
        <v>70</v>
      </c>
      <c r="AS785">
        <v>10056.43</v>
      </c>
      <c r="AT785">
        <v>124.02</v>
      </c>
      <c r="AU785" t="s">
        <v>70</v>
      </c>
      <c r="AV785">
        <v>11.1</v>
      </c>
      <c r="AW785" t="s">
        <v>70</v>
      </c>
      <c r="AX785">
        <v>10.86</v>
      </c>
      <c r="AY785" t="s">
        <v>70</v>
      </c>
      <c r="AZ785">
        <v>12.25</v>
      </c>
      <c r="BA785" t="s">
        <v>70</v>
      </c>
      <c r="BB785" t="s">
        <v>70</v>
      </c>
      <c r="BC785">
        <v>15.88</v>
      </c>
      <c r="BD785" t="s">
        <v>70</v>
      </c>
      <c r="BE785" t="s">
        <v>70</v>
      </c>
      <c r="BF785" t="s">
        <v>70</v>
      </c>
      <c r="BG785">
        <v>9.49</v>
      </c>
      <c r="BH785" t="s">
        <v>70</v>
      </c>
      <c r="BI785">
        <v>11.2</v>
      </c>
      <c r="BJ785" t="s">
        <v>70</v>
      </c>
      <c r="BK785">
        <v>15.56</v>
      </c>
      <c r="BL785" t="s">
        <v>70</v>
      </c>
      <c r="BM785" t="s">
        <v>70</v>
      </c>
      <c r="BN785" t="s">
        <v>70</v>
      </c>
    </row>
    <row r="786" spans="1:66">
      <c r="A786">
        <v>41032</v>
      </c>
      <c r="B786">
        <v>27.66</v>
      </c>
      <c r="C786">
        <v>42.53</v>
      </c>
      <c r="D786" t="s">
        <v>70</v>
      </c>
      <c r="E786" t="s">
        <v>70</v>
      </c>
      <c r="F786" t="s">
        <v>70</v>
      </c>
      <c r="G786" t="s">
        <v>70</v>
      </c>
      <c r="H786" t="s">
        <v>70</v>
      </c>
      <c r="I786" t="s">
        <v>70</v>
      </c>
      <c r="J786">
        <v>23.852499999999999</v>
      </c>
      <c r="K786" t="s">
        <v>70</v>
      </c>
      <c r="L786">
        <v>130.88999999999999</v>
      </c>
      <c r="M786">
        <v>102.63</v>
      </c>
      <c r="N786">
        <v>107.94</v>
      </c>
      <c r="O786">
        <v>100.52</v>
      </c>
      <c r="P786">
        <v>122.66</v>
      </c>
      <c r="Q786">
        <v>27.36</v>
      </c>
      <c r="R786">
        <v>21.92</v>
      </c>
      <c r="S786">
        <v>133.28</v>
      </c>
      <c r="T786">
        <v>9.65</v>
      </c>
      <c r="U786">
        <v>39.494999999999997</v>
      </c>
      <c r="V786">
        <v>10.037100000000001</v>
      </c>
      <c r="W786" t="s">
        <v>70</v>
      </c>
      <c r="X786">
        <v>120.52</v>
      </c>
      <c r="Y786">
        <v>158.97</v>
      </c>
      <c r="Z786" t="s">
        <v>70</v>
      </c>
      <c r="AA786">
        <v>31.92</v>
      </c>
      <c r="AB786">
        <v>21.78</v>
      </c>
      <c r="AC786">
        <v>1116.7</v>
      </c>
      <c r="AD786" t="s">
        <v>70</v>
      </c>
      <c r="AE786">
        <v>1012.27</v>
      </c>
      <c r="AF786">
        <v>27.73</v>
      </c>
      <c r="AG786">
        <v>310.64</v>
      </c>
      <c r="AH786">
        <v>26.21</v>
      </c>
      <c r="AI786">
        <v>41.23</v>
      </c>
      <c r="AJ786">
        <v>33.799999999999997</v>
      </c>
      <c r="AK786" t="s">
        <v>70</v>
      </c>
      <c r="AL786" t="s">
        <v>70</v>
      </c>
      <c r="AM786" t="s">
        <v>70</v>
      </c>
      <c r="AN786" t="s">
        <v>70</v>
      </c>
      <c r="AO786" t="s">
        <v>70</v>
      </c>
      <c r="AP786" t="s">
        <v>70</v>
      </c>
      <c r="AQ786">
        <v>1333.859985352</v>
      </c>
      <c r="AR786" t="s">
        <v>70</v>
      </c>
      <c r="AS786">
        <v>10053.44</v>
      </c>
      <c r="AT786">
        <v>123.96</v>
      </c>
      <c r="AU786" t="s">
        <v>70</v>
      </c>
      <c r="AV786">
        <v>11.09</v>
      </c>
      <c r="AW786" t="s">
        <v>70</v>
      </c>
      <c r="AX786">
        <v>10.79</v>
      </c>
      <c r="AY786" t="s">
        <v>70</v>
      </c>
      <c r="AZ786">
        <v>12.21</v>
      </c>
      <c r="BA786" t="s">
        <v>70</v>
      </c>
      <c r="BB786" t="s">
        <v>70</v>
      </c>
      <c r="BC786">
        <v>15.75</v>
      </c>
      <c r="BD786" t="s">
        <v>70</v>
      </c>
      <c r="BE786" t="s">
        <v>70</v>
      </c>
      <c r="BF786" t="s">
        <v>70</v>
      </c>
      <c r="BG786">
        <v>9.4700000000000006</v>
      </c>
      <c r="BH786" t="s">
        <v>70</v>
      </c>
      <c r="BI786">
        <v>11.16</v>
      </c>
      <c r="BJ786" t="s">
        <v>70</v>
      </c>
      <c r="BK786">
        <v>15.35</v>
      </c>
      <c r="BL786" t="s">
        <v>70</v>
      </c>
      <c r="BM786" t="s">
        <v>70</v>
      </c>
      <c r="BN786" t="s">
        <v>70</v>
      </c>
    </row>
    <row r="787" spans="1:66">
      <c r="A787">
        <v>41033</v>
      </c>
      <c r="B787">
        <v>27.59</v>
      </c>
      <c r="C787">
        <v>42.386000000000003</v>
      </c>
      <c r="D787" t="s">
        <v>70</v>
      </c>
      <c r="E787" t="s">
        <v>70</v>
      </c>
      <c r="F787" t="s">
        <v>70</v>
      </c>
      <c r="G787" t="s">
        <v>70</v>
      </c>
      <c r="H787" t="s">
        <v>70</v>
      </c>
      <c r="I787" t="s">
        <v>70</v>
      </c>
      <c r="J787">
        <v>22.785</v>
      </c>
      <c r="K787" t="s">
        <v>70</v>
      </c>
      <c r="L787">
        <v>130.25</v>
      </c>
      <c r="M787">
        <v>101.89</v>
      </c>
      <c r="N787">
        <v>107.48</v>
      </c>
      <c r="O787">
        <v>99.87</v>
      </c>
      <c r="P787">
        <v>123.15</v>
      </c>
      <c r="Q787">
        <v>27.26</v>
      </c>
      <c r="R787">
        <v>22.01</v>
      </c>
      <c r="S787" t="s">
        <v>70</v>
      </c>
      <c r="T787">
        <v>9.68</v>
      </c>
      <c r="U787">
        <v>39.134999999999998</v>
      </c>
      <c r="V787">
        <v>10.088200000000001</v>
      </c>
      <c r="W787" t="s">
        <v>70</v>
      </c>
      <c r="X787">
        <v>121.01</v>
      </c>
      <c r="Y787">
        <v>159.47</v>
      </c>
      <c r="Z787" t="s">
        <v>70</v>
      </c>
      <c r="AA787">
        <v>32</v>
      </c>
      <c r="AB787">
        <v>21.48</v>
      </c>
      <c r="AC787">
        <v>1117.43</v>
      </c>
      <c r="AD787" t="s">
        <v>70</v>
      </c>
      <c r="AE787">
        <v>1009.22</v>
      </c>
      <c r="AF787">
        <v>27.24</v>
      </c>
      <c r="AG787">
        <v>298.32</v>
      </c>
      <c r="AH787">
        <v>25.74</v>
      </c>
      <c r="AI787">
        <v>40.770000000000003</v>
      </c>
      <c r="AJ787">
        <v>33.08</v>
      </c>
      <c r="AK787" t="s">
        <v>70</v>
      </c>
      <c r="AL787" t="s">
        <v>70</v>
      </c>
      <c r="AM787" t="s">
        <v>70</v>
      </c>
      <c r="AN787" t="s">
        <v>70</v>
      </c>
      <c r="AO787" t="s">
        <v>70</v>
      </c>
      <c r="AP787" t="s">
        <v>70</v>
      </c>
      <c r="AQ787">
        <v>1334.2399902340001</v>
      </c>
      <c r="AR787" t="s">
        <v>70</v>
      </c>
      <c r="AS787">
        <v>10035.84</v>
      </c>
      <c r="AT787">
        <v>122.86</v>
      </c>
      <c r="AU787" t="s">
        <v>70</v>
      </c>
      <c r="AV787">
        <v>11.1</v>
      </c>
      <c r="AW787" t="s">
        <v>70</v>
      </c>
      <c r="AX787">
        <v>10.6</v>
      </c>
      <c r="AY787" t="s">
        <v>70</v>
      </c>
      <c r="AZ787">
        <v>12.05</v>
      </c>
      <c r="BA787" t="s">
        <v>70</v>
      </c>
      <c r="BB787" t="s">
        <v>70</v>
      </c>
      <c r="BC787">
        <v>15.52</v>
      </c>
      <c r="BD787" t="s">
        <v>70</v>
      </c>
      <c r="BE787" t="s">
        <v>70</v>
      </c>
      <c r="BF787" t="s">
        <v>70</v>
      </c>
      <c r="BG787">
        <v>9.48</v>
      </c>
      <c r="BH787" t="s">
        <v>70</v>
      </c>
      <c r="BI787">
        <v>11.1</v>
      </c>
      <c r="BJ787" t="s">
        <v>70</v>
      </c>
      <c r="BK787">
        <v>15.06</v>
      </c>
      <c r="BL787" t="s">
        <v>70</v>
      </c>
      <c r="BM787" t="s">
        <v>70</v>
      </c>
      <c r="BN787" t="s">
        <v>70</v>
      </c>
    </row>
    <row r="788" spans="1:66">
      <c r="A788">
        <v>41036</v>
      </c>
      <c r="B788">
        <v>27.58</v>
      </c>
      <c r="C788">
        <v>42.33</v>
      </c>
      <c r="D788" t="s">
        <v>70</v>
      </c>
      <c r="E788" t="s">
        <v>70</v>
      </c>
      <c r="F788" t="s">
        <v>70</v>
      </c>
      <c r="G788" t="s">
        <v>70</v>
      </c>
      <c r="H788" t="s">
        <v>70</v>
      </c>
      <c r="I788" t="s">
        <v>70</v>
      </c>
      <c r="J788">
        <v>23.105</v>
      </c>
      <c r="K788" t="s">
        <v>70</v>
      </c>
      <c r="L788">
        <v>129.9</v>
      </c>
      <c r="M788">
        <v>102.07</v>
      </c>
      <c r="N788">
        <v>107.17</v>
      </c>
      <c r="O788">
        <v>100.14</v>
      </c>
      <c r="P788">
        <v>123.04</v>
      </c>
      <c r="Q788">
        <v>27.22</v>
      </c>
      <c r="R788">
        <v>22.04</v>
      </c>
      <c r="S788">
        <v>134.084</v>
      </c>
      <c r="T788">
        <v>9.83</v>
      </c>
      <c r="U788">
        <v>38.634999999999998</v>
      </c>
      <c r="V788">
        <v>10.088200000000001</v>
      </c>
      <c r="W788" t="s">
        <v>70</v>
      </c>
      <c r="X788">
        <v>121.42</v>
      </c>
      <c r="Y788">
        <v>159.08000000000001</v>
      </c>
      <c r="Z788" t="s">
        <v>70</v>
      </c>
      <c r="AA788">
        <v>31.92</v>
      </c>
      <c r="AB788">
        <v>21.55</v>
      </c>
      <c r="AC788">
        <v>1114.32</v>
      </c>
      <c r="AD788" t="s">
        <v>70</v>
      </c>
      <c r="AE788">
        <v>1010.95</v>
      </c>
      <c r="AF788">
        <v>27.18</v>
      </c>
      <c r="AG788">
        <v>296.39999999999998</v>
      </c>
      <c r="AH788">
        <v>25.8</v>
      </c>
      <c r="AI788">
        <v>40.83</v>
      </c>
      <c r="AJ788">
        <v>32.9</v>
      </c>
      <c r="AK788" t="s">
        <v>70</v>
      </c>
      <c r="AL788" t="s">
        <v>70</v>
      </c>
      <c r="AM788" t="s">
        <v>70</v>
      </c>
      <c r="AN788" t="s">
        <v>70</v>
      </c>
      <c r="AO788" t="s">
        <v>70</v>
      </c>
      <c r="AP788" t="s">
        <v>70</v>
      </c>
      <c r="AQ788" t="s">
        <v>70</v>
      </c>
      <c r="AR788" t="s">
        <v>70</v>
      </c>
      <c r="AS788">
        <v>10043.629999999999</v>
      </c>
      <c r="AT788">
        <v>123.34</v>
      </c>
      <c r="AU788" t="s">
        <v>70</v>
      </c>
      <c r="AV788">
        <v>11.09</v>
      </c>
      <c r="AW788" t="s">
        <v>70</v>
      </c>
      <c r="AX788">
        <v>10.64</v>
      </c>
      <c r="AY788" t="s">
        <v>70</v>
      </c>
      <c r="AZ788">
        <v>12.07</v>
      </c>
      <c r="BA788" t="s">
        <v>70</v>
      </c>
      <c r="BB788" t="s">
        <v>70</v>
      </c>
      <c r="BC788">
        <v>15.52</v>
      </c>
      <c r="BD788" t="s">
        <v>70</v>
      </c>
      <c r="BE788" t="s">
        <v>70</v>
      </c>
      <c r="BF788" t="s">
        <v>70</v>
      </c>
      <c r="BG788">
        <v>9.4700000000000006</v>
      </c>
      <c r="BH788" t="s">
        <v>70</v>
      </c>
      <c r="BI788">
        <v>11.1</v>
      </c>
      <c r="BJ788" t="s">
        <v>70</v>
      </c>
      <c r="BK788">
        <v>15.11</v>
      </c>
      <c r="BL788" t="s">
        <v>70</v>
      </c>
      <c r="BM788" t="s">
        <v>70</v>
      </c>
      <c r="BN788" t="s">
        <v>70</v>
      </c>
    </row>
    <row r="789" spans="1:66">
      <c r="A789">
        <v>41037</v>
      </c>
      <c r="B789">
        <v>27.54</v>
      </c>
      <c r="C789">
        <v>42.231000000000002</v>
      </c>
      <c r="D789" t="s">
        <v>70</v>
      </c>
      <c r="E789" t="s">
        <v>70</v>
      </c>
      <c r="F789" t="s">
        <v>70</v>
      </c>
      <c r="G789" t="s">
        <v>70</v>
      </c>
      <c r="H789" t="s">
        <v>70</v>
      </c>
      <c r="I789" t="s">
        <v>70</v>
      </c>
      <c r="J789">
        <v>22.91</v>
      </c>
      <c r="K789" t="s">
        <v>70</v>
      </c>
      <c r="L789">
        <v>129.46</v>
      </c>
      <c r="M789">
        <v>101.2</v>
      </c>
      <c r="N789">
        <v>106.83</v>
      </c>
      <c r="O789">
        <v>99.61</v>
      </c>
      <c r="P789">
        <v>123.16</v>
      </c>
      <c r="Q789">
        <v>27.15</v>
      </c>
      <c r="R789">
        <v>22.09</v>
      </c>
      <c r="S789">
        <v>134.44550000000001</v>
      </c>
      <c r="T789">
        <v>9.77</v>
      </c>
      <c r="U789">
        <v>38.045000000000002</v>
      </c>
      <c r="V789">
        <v>10.129</v>
      </c>
      <c r="W789" t="s">
        <v>70</v>
      </c>
      <c r="X789">
        <v>119.41</v>
      </c>
      <c r="Y789">
        <v>156</v>
      </c>
      <c r="Z789" t="s">
        <v>70</v>
      </c>
      <c r="AA789">
        <v>31.3</v>
      </c>
      <c r="AB789">
        <v>21.42</v>
      </c>
      <c r="AC789">
        <v>1088.57</v>
      </c>
      <c r="AD789">
        <v>521</v>
      </c>
      <c r="AE789">
        <v>989.61</v>
      </c>
      <c r="AF789">
        <v>27.077000000000002</v>
      </c>
      <c r="AG789">
        <v>294.95999999999998</v>
      </c>
      <c r="AH789">
        <v>25.67</v>
      </c>
      <c r="AI789">
        <v>40.619999999999997</v>
      </c>
      <c r="AJ789">
        <v>32.78</v>
      </c>
      <c r="AK789" t="s">
        <v>70</v>
      </c>
      <c r="AL789" t="s">
        <v>70</v>
      </c>
      <c r="AM789" t="s">
        <v>70</v>
      </c>
      <c r="AN789" t="s">
        <v>70</v>
      </c>
      <c r="AO789" t="s">
        <v>70</v>
      </c>
      <c r="AP789" t="s">
        <v>70</v>
      </c>
      <c r="AQ789">
        <v>1333.6199951169999</v>
      </c>
      <c r="AR789" t="s">
        <v>70</v>
      </c>
      <c r="AS789">
        <v>10054.549999999999</v>
      </c>
      <c r="AT789" t="s">
        <v>70</v>
      </c>
      <c r="AU789" t="s">
        <v>70</v>
      </c>
      <c r="AV789">
        <v>11.1</v>
      </c>
      <c r="AW789" t="s">
        <v>70</v>
      </c>
      <c r="AX789">
        <v>10.52</v>
      </c>
      <c r="AY789" t="s">
        <v>70</v>
      </c>
      <c r="AZ789">
        <v>11.93</v>
      </c>
      <c r="BA789" t="s">
        <v>70</v>
      </c>
      <c r="BB789" t="s">
        <v>70</v>
      </c>
      <c r="BC789">
        <v>15.42</v>
      </c>
      <c r="BD789" t="s">
        <v>70</v>
      </c>
      <c r="BE789" t="s">
        <v>70</v>
      </c>
      <c r="BF789" t="s">
        <v>70</v>
      </c>
      <c r="BG789">
        <v>9.49</v>
      </c>
      <c r="BH789" t="s">
        <v>70</v>
      </c>
      <c r="BI789">
        <v>11.06</v>
      </c>
      <c r="BJ789" t="s">
        <v>70</v>
      </c>
      <c r="BK789">
        <v>15.1</v>
      </c>
      <c r="BL789" t="s">
        <v>70</v>
      </c>
      <c r="BM789" t="s">
        <v>70</v>
      </c>
      <c r="BN789" t="s">
        <v>70</v>
      </c>
    </row>
    <row r="790" spans="1:66">
      <c r="A790">
        <v>41038</v>
      </c>
      <c r="B790">
        <v>27.5</v>
      </c>
      <c r="C790">
        <v>42.05</v>
      </c>
      <c r="D790" t="s">
        <v>70</v>
      </c>
      <c r="E790" t="s">
        <v>70</v>
      </c>
      <c r="F790" t="s">
        <v>70</v>
      </c>
      <c r="G790" t="s">
        <v>70</v>
      </c>
      <c r="H790" t="s">
        <v>70</v>
      </c>
      <c r="I790" t="s">
        <v>70</v>
      </c>
      <c r="J790">
        <v>22</v>
      </c>
      <c r="K790" t="s">
        <v>70</v>
      </c>
      <c r="L790">
        <v>128.82</v>
      </c>
      <c r="M790">
        <v>100.7</v>
      </c>
      <c r="N790">
        <v>106.3</v>
      </c>
      <c r="O790">
        <v>99.35</v>
      </c>
      <c r="P790">
        <v>123.48</v>
      </c>
      <c r="Q790">
        <v>27.04</v>
      </c>
      <c r="R790">
        <v>22.18</v>
      </c>
      <c r="S790">
        <v>135.19999999999999</v>
      </c>
      <c r="T790">
        <v>9.8800000000000008</v>
      </c>
      <c r="U790">
        <v>37.630000000000003</v>
      </c>
      <c r="V790">
        <v>10.180099999999999</v>
      </c>
      <c r="W790" t="s">
        <v>70</v>
      </c>
      <c r="X790">
        <v>118.81</v>
      </c>
      <c r="Y790">
        <v>154.47</v>
      </c>
      <c r="Z790" t="s">
        <v>70</v>
      </c>
      <c r="AA790">
        <v>30.98</v>
      </c>
      <c r="AB790">
        <v>21.515000000000001</v>
      </c>
      <c r="AC790">
        <v>1081.3499999999999</v>
      </c>
      <c r="AD790">
        <v>496.63279999999997</v>
      </c>
      <c r="AE790">
        <v>982.8</v>
      </c>
      <c r="AF790">
        <v>26.87</v>
      </c>
      <c r="AG790">
        <v>292.16000000000003</v>
      </c>
      <c r="AH790">
        <v>25.8</v>
      </c>
      <c r="AI790">
        <v>40.32</v>
      </c>
      <c r="AJ790">
        <v>32.590000000000003</v>
      </c>
      <c r="AK790" t="s">
        <v>70</v>
      </c>
      <c r="AL790" t="s">
        <v>70</v>
      </c>
      <c r="AM790" t="s">
        <v>70</v>
      </c>
      <c r="AN790" t="s">
        <v>70</v>
      </c>
      <c r="AO790" t="s">
        <v>70</v>
      </c>
      <c r="AP790" t="s">
        <v>70</v>
      </c>
      <c r="AQ790">
        <v>1336.9899902340001</v>
      </c>
      <c r="AR790" t="s">
        <v>70</v>
      </c>
      <c r="AS790">
        <v>10051.01</v>
      </c>
      <c r="AT790">
        <v>122.45</v>
      </c>
      <c r="AU790" t="s">
        <v>70</v>
      </c>
      <c r="AV790">
        <v>11.09</v>
      </c>
      <c r="AW790" t="s">
        <v>70</v>
      </c>
      <c r="AX790">
        <v>10.44</v>
      </c>
      <c r="AY790" t="s">
        <v>70</v>
      </c>
      <c r="AZ790">
        <v>11.83</v>
      </c>
      <c r="BA790" t="s">
        <v>70</v>
      </c>
      <c r="BB790" t="s">
        <v>70</v>
      </c>
      <c r="BC790">
        <v>15.35</v>
      </c>
      <c r="BD790" t="s">
        <v>70</v>
      </c>
      <c r="BE790" t="s">
        <v>70</v>
      </c>
      <c r="BF790" t="s">
        <v>70</v>
      </c>
      <c r="BG790">
        <v>9.5299999999999994</v>
      </c>
      <c r="BH790" t="s">
        <v>70</v>
      </c>
      <c r="BI790">
        <v>11.02</v>
      </c>
      <c r="BJ790" t="s">
        <v>70</v>
      </c>
      <c r="BK790">
        <v>15.03</v>
      </c>
      <c r="BL790" t="s">
        <v>70</v>
      </c>
      <c r="BM790" t="s">
        <v>70</v>
      </c>
      <c r="BN790" t="s">
        <v>70</v>
      </c>
    </row>
    <row r="791" spans="1:66">
      <c r="A791">
        <v>41039</v>
      </c>
      <c r="B791">
        <v>27.47</v>
      </c>
      <c r="C791">
        <v>42.12</v>
      </c>
      <c r="D791" t="s">
        <v>70</v>
      </c>
      <c r="E791" t="s">
        <v>70</v>
      </c>
      <c r="F791" t="s">
        <v>70</v>
      </c>
      <c r="G791" t="s">
        <v>70</v>
      </c>
      <c r="H791" t="s">
        <v>70</v>
      </c>
      <c r="I791" t="s">
        <v>70</v>
      </c>
      <c r="J791">
        <v>22.704999999999998</v>
      </c>
      <c r="K791" t="s">
        <v>70</v>
      </c>
      <c r="L791">
        <v>128.79</v>
      </c>
      <c r="M791">
        <v>100.98</v>
      </c>
      <c r="N791">
        <v>106.25</v>
      </c>
      <c r="O791">
        <v>99.25</v>
      </c>
      <c r="P791">
        <v>122.97</v>
      </c>
      <c r="Q791">
        <v>27.01</v>
      </c>
      <c r="R791">
        <v>22.2</v>
      </c>
      <c r="S791">
        <v>134.28</v>
      </c>
      <c r="T791">
        <v>9.82</v>
      </c>
      <c r="U791">
        <v>37.734999999999999</v>
      </c>
      <c r="V791">
        <v>10.180099999999999</v>
      </c>
      <c r="W791" t="s">
        <v>70</v>
      </c>
      <c r="X791">
        <v>119.3</v>
      </c>
      <c r="Y791">
        <v>154.77000000000001</v>
      </c>
      <c r="Z791" t="s">
        <v>70</v>
      </c>
      <c r="AA791">
        <v>31.04</v>
      </c>
      <c r="AB791">
        <v>21.62</v>
      </c>
      <c r="AC791">
        <v>1089.3399999999999</v>
      </c>
      <c r="AD791" t="s">
        <v>70</v>
      </c>
      <c r="AE791">
        <v>982.63</v>
      </c>
      <c r="AF791">
        <v>26.88</v>
      </c>
      <c r="AG791">
        <v>292.88</v>
      </c>
      <c r="AH791">
        <v>25.821000000000002</v>
      </c>
      <c r="AI791">
        <v>40.299999999999997</v>
      </c>
      <c r="AJ791">
        <v>32.520000000000003</v>
      </c>
      <c r="AK791" t="s">
        <v>70</v>
      </c>
      <c r="AL791" t="s">
        <v>70</v>
      </c>
      <c r="AM791" t="s">
        <v>70</v>
      </c>
      <c r="AN791" t="s">
        <v>70</v>
      </c>
      <c r="AO791" t="s">
        <v>70</v>
      </c>
      <c r="AP791" t="s">
        <v>70</v>
      </c>
      <c r="AQ791">
        <v>1336.1999511720001</v>
      </c>
      <c r="AR791" t="s">
        <v>70</v>
      </c>
      <c r="AS791">
        <v>10031.93</v>
      </c>
      <c r="AT791">
        <v>122.75</v>
      </c>
      <c r="AU791" t="s">
        <v>70</v>
      </c>
      <c r="AV791">
        <v>11.09</v>
      </c>
      <c r="AW791" t="s">
        <v>70</v>
      </c>
      <c r="AX791">
        <v>10.47</v>
      </c>
      <c r="AY791" t="s">
        <v>70</v>
      </c>
      <c r="AZ791">
        <v>11.83</v>
      </c>
      <c r="BA791" t="s">
        <v>70</v>
      </c>
      <c r="BB791" t="s">
        <v>70</v>
      </c>
      <c r="BC791">
        <v>15.4</v>
      </c>
      <c r="BD791" t="s">
        <v>70</v>
      </c>
      <c r="BE791" t="s">
        <v>70</v>
      </c>
      <c r="BF791" t="s">
        <v>70</v>
      </c>
      <c r="BG791">
        <v>9.5399999999999991</v>
      </c>
      <c r="BH791" t="s">
        <v>70</v>
      </c>
      <c r="BI791">
        <v>11.03</v>
      </c>
      <c r="BJ791" t="s">
        <v>70</v>
      </c>
      <c r="BK791">
        <v>15.15</v>
      </c>
      <c r="BL791" t="s">
        <v>70</v>
      </c>
      <c r="BM791" t="s">
        <v>70</v>
      </c>
      <c r="BN791" t="s">
        <v>70</v>
      </c>
    </row>
    <row r="792" spans="1:66">
      <c r="A792">
        <v>41040</v>
      </c>
      <c r="B792">
        <v>27.44</v>
      </c>
      <c r="C792">
        <v>42.01</v>
      </c>
      <c r="D792" t="s">
        <v>70</v>
      </c>
      <c r="E792" t="s">
        <v>70</v>
      </c>
      <c r="F792" t="s">
        <v>70</v>
      </c>
      <c r="G792" t="s">
        <v>70</v>
      </c>
      <c r="H792" t="s">
        <v>70</v>
      </c>
      <c r="I792" t="s">
        <v>70</v>
      </c>
      <c r="J792">
        <v>22.34</v>
      </c>
      <c r="K792" t="s">
        <v>70</v>
      </c>
      <c r="L792">
        <v>128.56</v>
      </c>
      <c r="M792">
        <v>100.44</v>
      </c>
      <c r="N792">
        <v>106.07</v>
      </c>
      <c r="O792">
        <v>99.33</v>
      </c>
      <c r="P792">
        <v>123.04</v>
      </c>
      <c r="Q792">
        <v>26.97</v>
      </c>
      <c r="R792">
        <v>22.24</v>
      </c>
      <c r="S792">
        <v>134.16</v>
      </c>
      <c r="T792">
        <v>9.9</v>
      </c>
      <c r="U792">
        <v>37.54</v>
      </c>
      <c r="V792">
        <v>10.129</v>
      </c>
      <c r="W792" t="s">
        <v>70</v>
      </c>
      <c r="X792">
        <v>118.84</v>
      </c>
      <c r="Y792">
        <v>153.56</v>
      </c>
      <c r="Z792" t="s">
        <v>70</v>
      </c>
      <c r="AA792">
        <v>30.812000000000001</v>
      </c>
      <c r="AB792">
        <v>21.53</v>
      </c>
      <c r="AC792">
        <v>1084.78</v>
      </c>
      <c r="AD792" t="s">
        <v>70</v>
      </c>
      <c r="AE792">
        <v>975.99</v>
      </c>
      <c r="AF792">
        <v>26.68</v>
      </c>
      <c r="AG792">
        <v>290.08</v>
      </c>
      <c r="AH792">
        <v>25.68</v>
      </c>
      <c r="AI792">
        <v>39.96</v>
      </c>
      <c r="AJ792">
        <v>32.28</v>
      </c>
      <c r="AK792" t="s">
        <v>70</v>
      </c>
      <c r="AL792" t="s">
        <v>70</v>
      </c>
      <c r="AM792" t="s">
        <v>70</v>
      </c>
      <c r="AN792" t="s">
        <v>70</v>
      </c>
      <c r="AO792" t="s">
        <v>70</v>
      </c>
      <c r="AP792" t="s">
        <v>70</v>
      </c>
      <c r="AQ792">
        <v>1335.390014648</v>
      </c>
      <c r="AR792" t="s">
        <v>70</v>
      </c>
      <c r="AS792">
        <v>10034.790000000001</v>
      </c>
      <c r="AT792">
        <v>122.91</v>
      </c>
      <c r="AU792" t="s">
        <v>70</v>
      </c>
      <c r="AV792">
        <v>11.1</v>
      </c>
      <c r="AW792" t="s">
        <v>70</v>
      </c>
      <c r="AX792">
        <v>10.44</v>
      </c>
      <c r="AY792" t="s">
        <v>70</v>
      </c>
      <c r="AZ792">
        <v>11.83</v>
      </c>
      <c r="BA792" t="s">
        <v>70</v>
      </c>
      <c r="BB792" t="s">
        <v>70</v>
      </c>
      <c r="BC792">
        <v>15.41</v>
      </c>
      <c r="BD792" t="s">
        <v>70</v>
      </c>
      <c r="BE792" t="s">
        <v>70</v>
      </c>
      <c r="BF792" t="s">
        <v>70</v>
      </c>
      <c r="BG792">
        <v>9.57</v>
      </c>
      <c r="BH792" t="s">
        <v>70</v>
      </c>
      <c r="BI792">
        <v>11.01</v>
      </c>
      <c r="BJ792" t="s">
        <v>70</v>
      </c>
      <c r="BK792">
        <v>15.14</v>
      </c>
      <c r="BL792" t="s">
        <v>70</v>
      </c>
      <c r="BM792" t="s">
        <v>70</v>
      </c>
      <c r="BN792" t="s">
        <v>70</v>
      </c>
    </row>
    <row r="793" spans="1:66">
      <c r="A793">
        <v>41043</v>
      </c>
      <c r="B793">
        <v>27.382999999999999</v>
      </c>
      <c r="C793">
        <v>42.01</v>
      </c>
      <c r="D793" t="s">
        <v>70</v>
      </c>
      <c r="E793" t="s">
        <v>70</v>
      </c>
      <c r="F793" t="s">
        <v>70</v>
      </c>
      <c r="G793" t="s">
        <v>70</v>
      </c>
      <c r="H793" t="s">
        <v>70</v>
      </c>
      <c r="I793" t="s">
        <v>70</v>
      </c>
      <c r="J793">
        <v>21.0197</v>
      </c>
      <c r="K793" t="s">
        <v>70</v>
      </c>
      <c r="L793">
        <v>127.73</v>
      </c>
      <c r="M793">
        <v>99.78</v>
      </c>
      <c r="N793">
        <v>105.37</v>
      </c>
      <c r="O793">
        <v>99.13</v>
      </c>
      <c r="P793">
        <v>123.11</v>
      </c>
      <c r="Q793">
        <v>26.83</v>
      </c>
      <c r="R793">
        <v>22.335000000000001</v>
      </c>
      <c r="S793">
        <v>134.44049999999999</v>
      </c>
      <c r="T793">
        <v>9.93</v>
      </c>
      <c r="U793">
        <v>36.72</v>
      </c>
      <c r="V793">
        <v>10.159700000000001</v>
      </c>
      <c r="W793" t="s">
        <v>70</v>
      </c>
      <c r="X793">
        <v>117.85</v>
      </c>
      <c r="Y793">
        <v>151.33000000000001</v>
      </c>
      <c r="Z793" t="s">
        <v>70</v>
      </c>
      <c r="AA793">
        <v>30.36</v>
      </c>
      <c r="AB793">
        <v>21.27</v>
      </c>
      <c r="AC793">
        <v>1067.3599999999999</v>
      </c>
      <c r="AD793" t="s">
        <v>70</v>
      </c>
      <c r="AE793">
        <v>964.18</v>
      </c>
      <c r="AF793">
        <v>26.33</v>
      </c>
      <c r="AG793">
        <v>284.88</v>
      </c>
      <c r="AH793">
        <v>25.43</v>
      </c>
      <c r="AI793">
        <v>39.35</v>
      </c>
      <c r="AJ793">
        <v>31.88</v>
      </c>
      <c r="AK793" t="s">
        <v>70</v>
      </c>
      <c r="AL793" t="s">
        <v>70</v>
      </c>
      <c r="AM793" t="s">
        <v>70</v>
      </c>
      <c r="AN793" t="s">
        <v>70</v>
      </c>
      <c r="AO793" t="s">
        <v>70</v>
      </c>
      <c r="AP793" t="s">
        <v>70</v>
      </c>
      <c r="AQ793">
        <v>1334.709960938</v>
      </c>
      <c r="AR793" t="s">
        <v>70</v>
      </c>
      <c r="AS793">
        <v>10011.67</v>
      </c>
      <c r="AT793">
        <v>121.76</v>
      </c>
      <c r="AU793" t="s">
        <v>70</v>
      </c>
      <c r="AV793">
        <v>11.1</v>
      </c>
      <c r="AW793" t="s">
        <v>70</v>
      </c>
      <c r="AX793">
        <v>10.27</v>
      </c>
      <c r="AY793" t="s">
        <v>70</v>
      </c>
      <c r="AZ793">
        <v>11.66</v>
      </c>
      <c r="BA793" t="s">
        <v>70</v>
      </c>
      <c r="BB793" t="s">
        <v>70</v>
      </c>
      <c r="BC793">
        <v>15.24</v>
      </c>
      <c r="BD793" t="s">
        <v>70</v>
      </c>
      <c r="BE793" t="s">
        <v>70</v>
      </c>
      <c r="BF793" t="s">
        <v>70</v>
      </c>
      <c r="BG793">
        <v>9.67</v>
      </c>
      <c r="BH793" t="s">
        <v>70</v>
      </c>
      <c r="BI793">
        <v>10.95</v>
      </c>
      <c r="BJ793" t="s">
        <v>70</v>
      </c>
      <c r="BK793">
        <v>14.93</v>
      </c>
      <c r="BL793" t="s">
        <v>70</v>
      </c>
      <c r="BM793" t="s">
        <v>70</v>
      </c>
      <c r="BN793" t="s">
        <v>70</v>
      </c>
    </row>
    <row r="794" spans="1:66">
      <c r="A794">
        <v>41044</v>
      </c>
      <c r="B794">
        <v>27.35</v>
      </c>
      <c r="C794">
        <v>42.05</v>
      </c>
      <c r="D794" t="s">
        <v>70</v>
      </c>
      <c r="E794" t="s">
        <v>70</v>
      </c>
      <c r="F794" t="s">
        <v>70</v>
      </c>
      <c r="G794" t="s">
        <v>70</v>
      </c>
      <c r="H794" t="s">
        <v>70</v>
      </c>
      <c r="I794" t="s">
        <v>70</v>
      </c>
      <c r="J794">
        <v>20</v>
      </c>
      <c r="K794" t="s">
        <v>70</v>
      </c>
      <c r="L794">
        <v>126.66</v>
      </c>
      <c r="M794">
        <v>99.41</v>
      </c>
      <c r="N794">
        <v>104.52</v>
      </c>
      <c r="O794">
        <v>98.75</v>
      </c>
      <c r="P794">
        <v>122.52</v>
      </c>
      <c r="Q794">
        <v>26.63</v>
      </c>
      <c r="R794">
        <v>22.52</v>
      </c>
      <c r="S794">
        <v>132.84</v>
      </c>
      <c r="T794">
        <v>9.9600000000000009</v>
      </c>
      <c r="U794">
        <v>36.01</v>
      </c>
      <c r="V794">
        <v>10.180099999999999</v>
      </c>
      <c r="W794" t="s">
        <v>70</v>
      </c>
      <c r="X794">
        <v>117.93</v>
      </c>
      <c r="Y794">
        <v>149.74</v>
      </c>
      <c r="Z794" t="s">
        <v>70</v>
      </c>
      <c r="AA794">
        <v>30.04</v>
      </c>
      <c r="AB794">
        <v>21.43</v>
      </c>
      <c r="AC794">
        <v>1061.74</v>
      </c>
      <c r="AD794">
        <v>486.29149999999998</v>
      </c>
      <c r="AE794" t="s">
        <v>70</v>
      </c>
      <c r="AF794">
        <v>26.38</v>
      </c>
      <c r="AG794">
        <v>282.24</v>
      </c>
      <c r="AH794">
        <v>25.78</v>
      </c>
      <c r="AI794">
        <v>39.549999999999997</v>
      </c>
      <c r="AJ794">
        <v>31.87</v>
      </c>
      <c r="AK794" t="s">
        <v>70</v>
      </c>
      <c r="AL794" t="s">
        <v>70</v>
      </c>
      <c r="AM794" t="s">
        <v>70</v>
      </c>
      <c r="AN794" t="s">
        <v>70</v>
      </c>
      <c r="AO794" t="s">
        <v>70</v>
      </c>
      <c r="AP794" t="s">
        <v>70</v>
      </c>
      <c r="AQ794">
        <v>1334.3000488279999</v>
      </c>
      <c r="AR794" t="s">
        <v>70</v>
      </c>
      <c r="AS794">
        <v>10011.81</v>
      </c>
      <c r="AT794">
        <v>121.49</v>
      </c>
      <c r="AU794" t="s">
        <v>70</v>
      </c>
      <c r="AV794">
        <v>11.09</v>
      </c>
      <c r="AW794" t="s">
        <v>70</v>
      </c>
      <c r="AX794">
        <v>10.14</v>
      </c>
      <c r="AY794" t="s">
        <v>70</v>
      </c>
      <c r="AZ794">
        <v>11.55</v>
      </c>
      <c r="BA794" t="s">
        <v>70</v>
      </c>
      <c r="BB794" t="s">
        <v>70</v>
      </c>
      <c r="BC794">
        <v>15.2</v>
      </c>
      <c r="BD794" t="s">
        <v>70</v>
      </c>
      <c r="BE794" t="s">
        <v>70</v>
      </c>
      <c r="BF794" t="s">
        <v>70</v>
      </c>
      <c r="BG794">
        <v>9.6999999999999993</v>
      </c>
      <c r="BH794" t="s">
        <v>70</v>
      </c>
      <c r="BI794">
        <v>10.91</v>
      </c>
      <c r="BJ794" t="s">
        <v>70</v>
      </c>
      <c r="BK794">
        <v>14.94</v>
      </c>
      <c r="BL794" t="s">
        <v>70</v>
      </c>
      <c r="BM794" t="s">
        <v>70</v>
      </c>
      <c r="BN794" t="s">
        <v>70</v>
      </c>
    </row>
    <row r="795" spans="1:66">
      <c r="A795">
        <v>41045</v>
      </c>
      <c r="B795">
        <v>27.3033</v>
      </c>
      <c r="C795">
        <v>42.02</v>
      </c>
      <c r="D795" t="s">
        <v>70</v>
      </c>
      <c r="E795" t="s">
        <v>70</v>
      </c>
      <c r="F795" t="s">
        <v>70</v>
      </c>
      <c r="G795" t="s">
        <v>70</v>
      </c>
      <c r="H795" t="s">
        <v>70</v>
      </c>
      <c r="I795" t="s">
        <v>70</v>
      </c>
      <c r="J795">
        <v>19.2559</v>
      </c>
      <c r="K795" t="s">
        <v>70</v>
      </c>
      <c r="L795">
        <v>126.44</v>
      </c>
      <c r="M795">
        <v>99.19</v>
      </c>
      <c r="N795">
        <v>104.36</v>
      </c>
      <c r="O795">
        <v>98.17</v>
      </c>
      <c r="P795">
        <v>122.44</v>
      </c>
      <c r="Q795">
        <v>26.56</v>
      </c>
      <c r="R795">
        <v>22.57</v>
      </c>
      <c r="S795">
        <v>133</v>
      </c>
      <c r="T795">
        <v>10.02</v>
      </c>
      <c r="U795">
        <v>35.594999999999999</v>
      </c>
      <c r="V795">
        <v>10.2822</v>
      </c>
      <c r="W795" t="s">
        <v>70</v>
      </c>
      <c r="X795">
        <v>117.28</v>
      </c>
      <c r="Y795">
        <v>149.46</v>
      </c>
      <c r="Z795" t="s">
        <v>70</v>
      </c>
      <c r="AA795">
        <v>29.98</v>
      </c>
      <c r="AB795">
        <v>21.52</v>
      </c>
      <c r="AC795">
        <v>1052.56</v>
      </c>
      <c r="AD795">
        <v>482</v>
      </c>
      <c r="AE795">
        <v>948.83</v>
      </c>
      <c r="AF795">
        <v>26.35</v>
      </c>
      <c r="AG795">
        <v>280.39999999999998</v>
      </c>
      <c r="AH795">
        <v>25.61</v>
      </c>
      <c r="AI795">
        <v>39.85</v>
      </c>
      <c r="AJ795">
        <v>31.79</v>
      </c>
      <c r="AK795" t="s">
        <v>70</v>
      </c>
      <c r="AL795" t="s">
        <v>70</v>
      </c>
      <c r="AM795" t="s">
        <v>70</v>
      </c>
      <c r="AN795" t="s">
        <v>70</v>
      </c>
      <c r="AO795" t="s">
        <v>70</v>
      </c>
      <c r="AP795" t="s">
        <v>70</v>
      </c>
      <c r="AQ795" t="s">
        <v>70</v>
      </c>
      <c r="AR795" t="s">
        <v>70</v>
      </c>
      <c r="AS795">
        <v>10012.98</v>
      </c>
      <c r="AT795">
        <v>121.44</v>
      </c>
      <c r="AU795" t="s">
        <v>70</v>
      </c>
      <c r="AV795">
        <v>11.1</v>
      </c>
      <c r="AW795" t="s">
        <v>70</v>
      </c>
      <c r="AX795">
        <v>10.1</v>
      </c>
      <c r="AY795" t="s">
        <v>70</v>
      </c>
      <c r="AZ795">
        <v>11.45</v>
      </c>
      <c r="BA795" t="s">
        <v>70</v>
      </c>
      <c r="BB795" t="s">
        <v>70</v>
      </c>
      <c r="BC795">
        <v>15.15</v>
      </c>
      <c r="BD795" t="s">
        <v>70</v>
      </c>
      <c r="BE795" t="s">
        <v>70</v>
      </c>
      <c r="BF795" t="s">
        <v>70</v>
      </c>
      <c r="BG795">
        <v>9.73</v>
      </c>
      <c r="BH795" t="s">
        <v>70</v>
      </c>
      <c r="BI795">
        <v>10.89</v>
      </c>
      <c r="BJ795" t="s">
        <v>70</v>
      </c>
      <c r="BK795">
        <v>14.86</v>
      </c>
      <c r="BL795" t="s">
        <v>70</v>
      </c>
      <c r="BM795" t="s">
        <v>70</v>
      </c>
      <c r="BN795" t="s">
        <v>70</v>
      </c>
    </row>
    <row r="796" spans="1:66">
      <c r="A796">
        <v>41046</v>
      </c>
      <c r="B796">
        <v>27.2</v>
      </c>
      <c r="C796">
        <v>41.9</v>
      </c>
      <c r="D796" t="s">
        <v>70</v>
      </c>
      <c r="E796" t="s">
        <v>70</v>
      </c>
      <c r="F796" t="s">
        <v>70</v>
      </c>
      <c r="G796" t="s">
        <v>70</v>
      </c>
      <c r="H796" t="s">
        <v>70</v>
      </c>
      <c r="I796" t="s">
        <v>70</v>
      </c>
      <c r="J796">
        <v>18.329999999999998</v>
      </c>
      <c r="K796" t="s">
        <v>70</v>
      </c>
      <c r="L796">
        <v>126.41</v>
      </c>
      <c r="M796">
        <v>99.2</v>
      </c>
      <c r="N796">
        <v>104.28</v>
      </c>
      <c r="O796">
        <v>97.54</v>
      </c>
      <c r="P796">
        <v>124.07</v>
      </c>
      <c r="Q796">
        <v>26.56</v>
      </c>
      <c r="R796">
        <v>22.55</v>
      </c>
      <c r="S796">
        <v>136.25749999999999</v>
      </c>
      <c r="T796">
        <v>10</v>
      </c>
      <c r="U796">
        <v>35.520000000000003</v>
      </c>
      <c r="V796">
        <v>10.343500000000001</v>
      </c>
      <c r="W796" t="s">
        <v>70</v>
      </c>
      <c r="X796">
        <v>120.15</v>
      </c>
      <c r="Y796">
        <v>152.80000000000001</v>
      </c>
      <c r="Z796" t="s">
        <v>70</v>
      </c>
      <c r="AA796">
        <v>30.66</v>
      </c>
      <c r="AB796">
        <v>21.62</v>
      </c>
      <c r="AC796" t="s">
        <v>70</v>
      </c>
      <c r="AD796" t="s">
        <v>70</v>
      </c>
      <c r="AE796" t="s">
        <v>70</v>
      </c>
      <c r="AF796">
        <v>26.29</v>
      </c>
      <c r="AG796">
        <v>280.32</v>
      </c>
      <c r="AH796">
        <v>25.86</v>
      </c>
      <c r="AI796">
        <v>40.08</v>
      </c>
      <c r="AJ796">
        <v>31.68</v>
      </c>
      <c r="AK796" t="s">
        <v>70</v>
      </c>
      <c r="AL796" t="s">
        <v>70</v>
      </c>
      <c r="AM796" t="s">
        <v>70</v>
      </c>
      <c r="AN796" t="s">
        <v>70</v>
      </c>
      <c r="AO796" t="s">
        <v>70</v>
      </c>
      <c r="AP796" t="s">
        <v>70</v>
      </c>
      <c r="AQ796">
        <v>1334.569946289</v>
      </c>
      <c r="AR796" t="s">
        <v>70</v>
      </c>
      <c r="AS796">
        <v>9999.23</v>
      </c>
      <c r="AT796" t="s">
        <v>70</v>
      </c>
      <c r="AU796" t="s">
        <v>70</v>
      </c>
      <c r="AV796">
        <v>11.07</v>
      </c>
      <c r="AW796" t="s">
        <v>70</v>
      </c>
      <c r="AX796">
        <v>9.94</v>
      </c>
      <c r="AY796" t="s">
        <v>70</v>
      </c>
      <c r="AZ796">
        <v>11.37</v>
      </c>
      <c r="BA796" t="s">
        <v>70</v>
      </c>
      <c r="BB796" t="s">
        <v>70</v>
      </c>
      <c r="BC796">
        <v>14.86</v>
      </c>
      <c r="BD796" t="s">
        <v>70</v>
      </c>
      <c r="BE796" t="s">
        <v>70</v>
      </c>
      <c r="BF796" t="s">
        <v>70</v>
      </c>
      <c r="BG796">
        <v>9.7200000000000006</v>
      </c>
      <c r="BH796" t="s">
        <v>70</v>
      </c>
      <c r="BI796">
        <v>10.86</v>
      </c>
      <c r="BJ796" t="s">
        <v>70</v>
      </c>
      <c r="BK796">
        <v>14.53</v>
      </c>
      <c r="BL796" t="s">
        <v>70</v>
      </c>
      <c r="BM796" t="s">
        <v>70</v>
      </c>
      <c r="BN796" t="s">
        <v>70</v>
      </c>
    </row>
    <row r="797" spans="1:66">
      <c r="A797">
        <v>41047</v>
      </c>
      <c r="B797">
        <v>27.1632</v>
      </c>
      <c r="C797">
        <v>41.75</v>
      </c>
      <c r="D797" t="s">
        <v>70</v>
      </c>
      <c r="E797" t="s">
        <v>70</v>
      </c>
      <c r="F797" t="s">
        <v>70</v>
      </c>
      <c r="G797" t="s">
        <v>70</v>
      </c>
      <c r="H797" t="s">
        <v>70</v>
      </c>
      <c r="I797" t="s">
        <v>70</v>
      </c>
      <c r="J797">
        <v>17.100000000000001</v>
      </c>
      <c r="K797" t="s">
        <v>70</v>
      </c>
      <c r="L797">
        <v>127.09</v>
      </c>
      <c r="M797">
        <v>98.29</v>
      </c>
      <c r="N797">
        <v>104.88</v>
      </c>
      <c r="O797">
        <v>97.39</v>
      </c>
      <c r="P797">
        <v>124.31</v>
      </c>
      <c r="Q797">
        <v>26.68</v>
      </c>
      <c r="R797">
        <v>22.46</v>
      </c>
      <c r="S797">
        <v>136.9375</v>
      </c>
      <c r="T797">
        <v>10.11</v>
      </c>
      <c r="U797">
        <v>35.664999999999999</v>
      </c>
      <c r="V797">
        <v>10.343500000000001</v>
      </c>
      <c r="W797" t="s">
        <v>70</v>
      </c>
      <c r="X797">
        <v>121.34</v>
      </c>
      <c r="Y797">
        <v>154.55000000000001</v>
      </c>
      <c r="Z797" t="s">
        <v>70</v>
      </c>
      <c r="AA797">
        <v>31.0198</v>
      </c>
      <c r="AB797">
        <v>21.69</v>
      </c>
      <c r="AC797">
        <v>1086.22</v>
      </c>
      <c r="AD797" t="s">
        <v>70</v>
      </c>
      <c r="AE797">
        <v>984.31</v>
      </c>
      <c r="AF797">
        <v>26.27</v>
      </c>
      <c r="AG797">
        <v>275.44</v>
      </c>
      <c r="AH797">
        <v>25.8</v>
      </c>
      <c r="AI797">
        <v>40.229999999999997</v>
      </c>
      <c r="AJ797">
        <v>31.5901</v>
      </c>
      <c r="AK797" t="s">
        <v>70</v>
      </c>
      <c r="AL797" t="s">
        <v>70</v>
      </c>
      <c r="AM797" t="s">
        <v>70</v>
      </c>
      <c r="AN797" t="s">
        <v>70</v>
      </c>
      <c r="AO797" t="s">
        <v>70</v>
      </c>
      <c r="AP797" t="s">
        <v>70</v>
      </c>
      <c r="AQ797">
        <v>1336.040039063</v>
      </c>
      <c r="AR797" t="s">
        <v>70</v>
      </c>
      <c r="AS797">
        <v>9979.92</v>
      </c>
      <c r="AT797">
        <v>120.36</v>
      </c>
      <c r="AU797" t="s">
        <v>70</v>
      </c>
      <c r="AV797">
        <v>11.06</v>
      </c>
      <c r="AW797" t="s">
        <v>70</v>
      </c>
      <c r="AX797">
        <v>9.8699999999999992</v>
      </c>
      <c r="AY797" t="s">
        <v>70</v>
      </c>
      <c r="AZ797">
        <v>11.29</v>
      </c>
      <c r="BA797" t="s">
        <v>70</v>
      </c>
      <c r="BB797" t="s">
        <v>70</v>
      </c>
      <c r="BC797">
        <v>14.76</v>
      </c>
      <c r="BD797" t="s">
        <v>70</v>
      </c>
      <c r="BE797" t="s">
        <v>70</v>
      </c>
      <c r="BF797" t="s">
        <v>70</v>
      </c>
      <c r="BG797">
        <v>9.73</v>
      </c>
      <c r="BH797" t="s">
        <v>70</v>
      </c>
      <c r="BI797">
        <v>10.85</v>
      </c>
      <c r="BJ797" t="s">
        <v>70</v>
      </c>
      <c r="BK797">
        <v>14.41</v>
      </c>
      <c r="BL797" t="s">
        <v>70</v>
      </c>
      <c r="BM797" t="s">
        <v>70</v>
      </c>
      <c r="BN797" t="s">
        <v>70</v>
      </c>
    </row>
    <row r="798" spans="1:66">
      <c r="A798">
        <v>41050</v>
      </c>
      <c r="B798">
        <v>27.28</v>
      </c>
      <c r="C798">
        <v>41.970999999999997</v>
      </c>
      <c r="D798" t="s">
        <v>70</v>
      </c>
      <c r="E798" t="s">
        <v>70</v>
      </c>
      <c r="F798" t="s">
        <v>70</v>
      </c>
      <c r="G798" t="s">
        <v>70</v>
      </c>
      <c r="H798" t="s">
        <v>70</v>
      </c>
      <c r="I798" t="s">
        <v>70</v>
      </c>
      <c r="J798">
        <v>18.952500000000001</v>
      </c>
      <c r="K798" t="s">
        <v>70</v>
      </c>
      <c r="L798">
        <v>127.56</v>
      </c>
      <c r="M798">
        <v>99.33</v>
      </c>
      <c r="N798">
        <v>105.22</v>
      </c>
      <c r="O798">
        <v>97.78</v>
      </c>
      <c r="P798">
        <v>123.97</v>
      </c>
      <c r="Q798">
        <v>26.75</v>
      </c>
      <c r="R798">
        <v>22.39</v>
      </c>
      <c r="S798">
        <v>136.04050000000001</v>
      </c>
      <c r="T798">
        <v>10.1</v>
      </c>
      <c r="U798">
        <v>36.020000000000003</v>
      </c>
      <c r="V798" t="s">
        <v>70</v>
      </c>
      <c r="W798" t="s">
        <v>70</v>
      </c>
      <c r="X798">
        <v>120.63</v>
      </c>
      <c r="Y798">
        <v>154.65</v>
      </c>
      <c r="Z798" t="s">
        <v>70</v>
      </c>
      <c r="AA798">
        <v>31.06</v>
      </c>
      <c r="AB798">
        <v>21.515000000000001</v>
      </c>
      <c r="AC798">
        <v>1083.79</v>
      </c>
      <c r="AD798" t="s">
        <v>70</v>
      </c>
      <c r="AE798">
        <v>984.2</v>
      </c>
      <c r="AF798">
        <v>26.62</v>
      </c>
      <c r="AG798">
        <v>281.2</v>
      </c>
      <c r="AH798">
        <v>25.86</v>
      </c>
      <c r="AI798">
        <v>40.42</v>
      </c>
      <c r="AJ798">
        <v>32</v>
      </c>
      <c r="AK798" t="s">
        <v>70</v>
      </c>
      <c r="AL798" t="s">
        <v>70</v>
      </c>
      <c r="AM798" t="s">
        <v>70</v>
      </c>
      <c r="AN798" t="s">
        <v>70</v>
      </c>
      <c r="AO798" t="s">
        <v>70</v>
      </c>
      <c r="AP798" t="s">
        <v>70</v>
      </c>
      <c r="AQ798">
        <v>1335.7299804690001</v>
      </c>
      <c r="AR798" t="s">
        <v>70</v>
      </c>
      <c r="AS798">
        <v>9987.7800000000007</v>
      </c>
      <c r="AT798">
        <v>120.82</v>
      </c>
      <c r="AU798" t="s">
        <v>70</v>
      </c>
      <c r="AV798">
        <v>11.04</v>
      </c>
      <c r="AW798" t="s">
        <v>70</v>
      </c>
      <c r="AX798">
        <v>10.02</v>
      </c>
      <c r="AY798" t="s">
        <v>70</v>
      </c>
      <c r="AZ798">
        <v>11.42</v>
      </c>
      <c r="BA798" t="s">
        <v>70</v>
      </c>
      <c r="BB798" t="s">
        <v>70</v>
      </c>
      <c r="BC798">
        <v>15.04</v>
      </c>
      <c r="BD798" t="s">
        <v>70</v>
      </c>
      <c r="BE798" t="s">
        <v>70</v>
      </c>
      <c r="BF798" t="s">
        <v>70</v>
      </c>
      <c r="BG798">
        <v>9.6999999999999993</v>
      </c>
      <c r="BH798" t="s">
        <v>70</v>
      </c>
      <c r="BI798">
        <v>10.91</v>
      </c>
      <c r="BJ798" t="s">
        <v>70</v>
      </c>
      <c r="BK798">
        <v>14.72</v>
      </c>
      <c r="BL798" t="s">
        <v>70</v>
      </c>
      <c r="BM798" t="s">
        <v>70</v>
      </c>
      <c r="BN798" t="s">
        <v>70</v>
      </c>
    </row>
    <row r="799" spans="1:66">
      <c r="A799">
        <v>41051</v>
      </c>
      <c r="B799">
        <v>27.26</v>
      </c>
      <c r="C799">
        <v>41.82</v>
      </c>
      <c r="D799" t="s">
        <v>70</v>
      </c>
      <c r="E799" t="s">
        <v>70</v>
      </c>
      <c r="F799" t="s">
        <v>70</v>
      </c>
      <c r="G799" t="s">
        <v>70</v>
      </c>
      <c r="H799" t="s">
        <v>70</v>
      </c>
      <c r="I799" t="s">
        <v>70</v>
      </c>
      <c r="J799">
        <v>18.190000000000001</v>
      </c>
      <c r="K799" t="s">
        <v>70</v>
      </c>
      <c r="L799">
        <v>126.17</v>
      </c>
      <c r="M799">
        <v>98.35</v>
      </c>
      <c r="N799">
        <v>104.11</v>
      </c>
      <c r="O799">
        <v>97.3</v>
      </c>
      <c r="P799">
        <v>122.93</v>
      </c>
      <c r="Q799">
        <v>26.48</v>
      </c>
      <c r="R799">
        <v>22.62</v>
      </c>
      <c r="S799">
        <v>133.56</v>
      </c>
      <c r="T799">
        <v>10.01</v>
      </c>
      <c r="U799">
        <v>35.89</v>
      </c>
      <c r="V799">
        <v>10.343500000000001</v>
      </c>
      <c r="W799" t="s">
        <v>70</v>
      </c>
      <c r="X799">
        <v>120.55</v>
      </c>
      <c r="Y799">
        <v>152.08000000000001</v>
      </c>
      <c r="Z799" t="s">
        <v>70</v>
      </c>
      <c r="AA799">
        <v>30.52</v>
      </c>
      <c r="AB799">
        <v>21.454999999999998</v>
      </c>
      <c r="AC799">
        <v>1082.58</v>
      </c>
      <c r="AD799" t="s">
        <v>70</v>
      </c>
      <c r="AE799">
        <v>978.6</v>
      </c>
      <c r="AF799">
        <v>26.24</v>
      </c>
      <c r="AG799">
        <v>275.83999999999997</v>
      </c>
      <c r="AH799">
        <v>25.65</v>
      </c>
      <c r="AI799">
        <v>39.76</v>
      </c>
      <c r="AJ799">
        <v>31.54</v>
      </c>
      <c r="AK799" t="s">
        <v>70</v>
      </c>
      <c r="AL799" t="s">
        <v>70</v>
      </c>
      <c r="AM799" t="s">
        <v>70</v>
      </c>
      <c r="AN799" t="s">
        <v>70</v>
      </c>
      <c r="AO799" t="s">
        <v>70</v>
      </c>
      <c r="AP799" t="s">
        <v>70</v>
      </c>
      <c r="AQ799">
        <v>1335.5300292970001</v>
      </c>
      <c r="AR799" t="s">
        <v>70</v>
      </c>
      <c r="AS799">
        <v>10019.26</v>
      </c>
      <c r="AT799">
        <v>121.94</v>
      </c>
      <c r="AU799" t="s">
        <v>70</v>
      </c>
      <c r="AV799">
        <v>11.04</v>
      </c>
      <c r="AW799" t="s">
        <v>70</v>
      </c>
      <c r="AX799">
        <v>10.050000000000001</v>
      </c>
      <c r="AY799" t="s">
        <v>70</v>
      </c>
      <c r="AZ799">
        <v>11.41</v>
      </c>
      <c r="BA799" t="s">
        <v>70</v>
      </c>
      <c r="BB799" t="s">
        <v>70</v>
      </c>
      <c r="BC799">
        <v>15.08</v>
      </c>
      <c r="BD799" t="s">
        <v>70</v>
      </c>
      <c r="BE799" t="s">
        <v>70</v>
      </c>
      <c r="BF799" t="s">
        <v>70</v>
      </c>
      <c r="BG799">
        <v>9.7100000000000009</v>
      </c>
      <c r="BH799" t="s">
        <v>70</v>
      </c>
      <c r="BI799">
        <v>10.91</v>
      </c>
      <c r="BJ799" t="s">
        <v>70</v>
      </c>
      <c r="BK799">
        <v>14.64</v>
      </c>
      <c r="BL799" t="s">
        <v>70</v>
      </c>
      <c r="BM799" t="s">
        <v>70</v>
      </c>
      <c r="BN799" t="s">
        <v>70</v>
      </c>
    </row>
    <row r="800" spans="1:66">
      <c r="A800">
        <v>41052</v>
      </c>
      <c r="B800">
        <v>27.24</v>
      </c>
      <c r="C800">
        <v>41.76</v>
      </c>
      <c r="D800" t="s">
        <v>70</v>
      </c>
      <c r="E800" t="s">
        <v>70</v>
      </c>
      <c r="F800" t="s">
        <v>70</v>
      </c>
      <c r="G800" t="s">
        <v>70</v>
      </c>
      <c r="H800" t="s">
        <v>70</v>
      </c>
      <c r="I800" t="s">
        <v>70</v>
      </c>
      <c r="J800">
        <v>18.540299999999998</v>
      </c>
      <c r="K800" t="s">
        <v>70</v>
      </c>
      <c r="L800">
        <v>125.39</v>
      </c>
      <c r="M800">
        <v>97.91</v>
      </c>
      <c r="N800">
        <v>103.47</v>
      </c>
      <c r="O800">
        <v>97.11</v>
      </c>
      <c r="P800">
        <v>123.6799</v>
      </c>
      <c r="Q800">
        <v>26.39</v>
      </c>
      <c r="R800">
        <v>22.7</v>
      </c>
      <c r="S800">
        <v>135.6</v>
      </c>
      <c r="T800">
        <v>10.16</v>
      </c>
      <c r="U800">
        <v>34.454999999999998</v>
      </c>
      <c r="V800">
        <v>10.414899999999999</v>
      </c>
      <c r="W800" t="s">
        <v>70</v>
      </c>
      <c r="X800">
        <v>118.26</v>
      </c>
      <c r="Y800">
        <v>151.62</v>
      </c>
      <c r="Z800" t="s">
        <v>70</v>
      </c>
      <c r="AA800">
        <v>30.44</v>
      </c>
      <c r="AB800">
        <v>21.254999999999999</v>
      </c>
      <c r="AC800">
        <v>1045.06</v>
      </c>
      <c r="AD800" t="s">
        <v>70</v>
      </c>
      <c r="AE800">
        <v>949.29</v>
      </c>
      <c r="AF800">
        <v>25.95</v>
      </c>
      <c r="AG800">
        <v>272.72000000000003</v>
      </c>
      <c r="AH800">
        <v>25.44</v>
      </c>
      <c r="AI800">
        <v>39.43</v>
      </c>
      <c r="AJ800">
        <v>31.19</v>
      </c>
      <c r="AK800" t="s">
        <v>70</v>
      </c>
      <c r="AL800" t="s">
        <v>70</v>
      </c>
      <c r="AM800" t="s">
        <v>70</v>
      </c>
      <c r="AN800" t="s">
        <v>70</v>
      </c>
      <c r="AO800" t="s">
        <v>70</v>
      </c>
      <c r="AP800" t="s">
        <v>70</v>
      </c>
      <c r="AQ800">
        <v>1335.9100341799999</v>
      </c>
      <c r="AR800" t="s">
        <v>70</v>
      </c>
      <c r="AS800">
        <v>9996.34</v>
      </c>
      <c r="AT800">
        <v>120.66</v>
      </c>
      <c r="AU800" t="s">
        <v>70</v>
      </c>
      <c r="AV800">
        <v>11.03</v>
      </c>
      <c r="AW800" t="s">
        <v>70</v>
      </c>
      <c r="AX800">
        <v>9.99</v>
      </c>
      <c r="AY800" t="s">
        <v>70</v>
      </c>
      <c r="AZ800">
        <v>11.31</v>
      </c>
      <c r="BA800" t="s">
        <v>70</v>
      </c>
      <c r="BB800" t="s">
        <v>70</v>
      </c>
      <c r="BC800">
        <v>15.11</v>
      </c>
      <c r="BD800" t="s">
        <v>70</v>
      </c>
      <c r="BE800" t="s">
        <v>70</v>
      </c>
      <c r="BF800" t="s">
        <v>70</v>
      </c>
      <c r="BG800">
        <v>9.84</v>
      </c>
      <c r="BH800" t="s">
        <v>70</v>
      </c>
      <c r="BI800">
        <v>10.87</v>
      </c>
      <c r="BJ800" t="s">
        <v>70</v>
      </c>
      <c r="BK800">
        <v>14.73</v>
      </c>
      <c r="BL800" t="s">
        <v>70</v>
      </c>
      <c r="BM800" t="s">
        <v>70</v>
      </c>
      <c r="BN800" t="s">
        <v>70</v>
      </c>
    </row>
    <row r="801" spans="1:66">
      <c r="A801">
        <v>41053</v>
      </c>
      <c r="B801">
        <v>27.2</v>
      </c>
      <c r="C801">
        <v>41.77</v>
      </c>
      <c r="D801" t="s">
        <v>70</v>
      </c>
      <c r="E801" t="s">
        <v>70</v>
      </c>
      <c r="F801" t="s">
        <v>70</v>
      </c>
      <c r="G801" t="s">
        <v>70</v>
      </c>
      <c r="H801" t="s">
        <v>70</v>
      </c>
      <c r="I801" t="s">
        <v>70</v>
      </c>
      <c r="J801">
        <v>18.375</v>
      </c>
      <c r="K801" t="s">
        <v>70</v>
      </c>
      <c r="L801">
        <v>124.68</v>
      </c>
      <c r="M801">
        <v>97.82</v>
      </c>
      <c r="N801">
        <v>102.87</v>
      </c>
      <c r="O801">
        <v>96.8</v>
      </c>
      <c r="P801">
        <v>123.46</v>
      </c>
      <c r="Q801">
        <v>26.27</v>
      </c>
      <c r="R801">
        <v>22.79</v>
      </c>
      <c r="S801">
        <v>135.76</v>
      </c>
      <c r="T801">
        <v>10.199999999999999</v>
      </c>
      <c r="U801">
        <v>34.555</v>
      </c>
      <c r="V801" t="s">
        <v>70</v>
      </c>
      <c r="W801" t="s">
        <v>70</v>
      </c>
      <c r="X801">
        <v>120.79</v>
      </c>
      <c r="Y801">
        <v>151.41</v>
      </c>
      <c r="Z801" t="s">
        <v>70</v>
      </c>
      <c r="AA801">
        <v>30.38</v>
      </c>
      <c r="AB801">
        <v>21.34</v>
      </c>
      <c r="AC801">
        <v>1071.3900000000001</v>
      </c>
      <c r="AD801">
        <v>490.1</v>
      </c>
      <c r="AE801">
        <v>970.21</v>
      </c>
      <c r="AF801">
        <v>25.96</v>
      </c>
      <c r="AG801">
        <v>274.08</v>
      </c>
      <c r="AH801">
        <v>25.64</v>
      </c>
      <c r="AI801">
        <v>39.33</v>
      </c>
      <c r="AJ801">
        <v>31.25</v>
      </c>
      <c r="AK801" t="s">
        <v>70</v>
      </c>
      <c r="AL801" t="s">
        <v>70</v>
      </c>
      <c r="AM801" t="s">
        <v>70</v>
      </c>
      <c r="AN801" t="s">
        <v>70</v>
      </c>
      <c r="AO801" t="s">
        <v>70</v>
      </c>
      <c r="AP801" t="s">
        <v>70</v>
      </c>
      <c r="AQ801">
        <v>1335.8800048830001</v>
      </c>
      <c r="AR801" t="s">
        <v>70</v>
      </c>
      <c r="AS801">
        <v>9995.32</v>
      </c>
      <c r="AT801">
        <v>120.79</v>
      </c>
      <c r="AU801" t="s">
        <v>70</v>
      </c>
      <c r="AV801">
        <v>11.04</v>
      </c>
      <c r="AW801" t="s">
        <v>70</v>
      </c>
      <c r="AX801">
        <v>10.01</v>
      </c>
      <c r="AY801" t="s">
        <v>70</v>
      </c>
      <c r="AZ801">
        <v>11.28</v>
      </c>
      <c r="BA801" t="s">
        <v>70</v>
      </c>
      <c r="BB801" t="s">
        <v>70</v>
      </c>
      <c r="BC801">
        <v>15.16</v>
      </c>
      <c r="BD801" t="s">
        <v>70</v>
      </c>
      <c r="BE801" t="s">
        <v>70</v>
      </c>
      <c r="BF801" t="s">
        <v>70</v>
      </c>
      <c r="BG801">
        <v>9.82</v>
      </c>
      <c r="BH801" t="s">
        <v>70</v>
      </c>
      <c r="BI801">
        <v>10.89</v>
      </c>
      <c r="BJ801" t="s">
        <v>70</v>
      </c>
      <c r="BK801">
        <v>14.76</v>
      </c>
      <c r="BL801" t="s">
        <v>70</v>
      </c>
      <c r="BM801" t="s">
        <v>70</v>
      </c>
      <c r="BN801" t="s">
        <v>70</v>
      </c>
    </row>
    <row r="802" spans="1:66">
      <c r="A802">
        <v>41054</v>
      </c>
      <c r="B802">
        <v>27.22</v>
      </c>
      <c r="C802">
        <v>41.85</v>
      </c>
      <c r="D802" t="s">
        <v>70</v>
      </c>
      <c r="E802" t="s">
        <v>70</v>
      </c>
      <c r="F802" t="s">
        <v>70</v>
      </c>
      <c r="G802" t="s">
        <v>70</v>
      </c>
      <c r="H802" t="s">
        <v>70</v>
      </c>
      <c r="I802" t="s">
        <v>70</v>
      </c>
      <c r="J802">
        <v>18.607500000000002</v>
      </c>
      <c r="K802" t="s">
        <v>70</v>
      </c>
      <c r="L802">
        <v>124.48</v>
      </c>
      <c r="M802">
        <v>97.82</v>
      </c>
      <c r="N802">
        <v>102.73</v>
      </c>
      <c r="O802">
        <v>96.58</v>
      </c>
      <c r="P802">
        <v>123.39</v>
      </c>
      <c r="Q802">
        <v>26.24</v>
      </c>
      <c r="R802">
        <v>22.82</v>
      </c>
      <c r="S802" t="s">
        <v>70</v>
      </c>
      <c r="T802">
        <v>10.18</v>
      </c>
      <c r="U802">
        <v>33.950000000000003</v>
      </c>
      <c r="V802">
        <v>10.445600000000001</v>
      </c>
      <c r="W802" t="s">
        <v>70</v>
      </c>
      <c r="X802">
        <v>120.98</v>
      </c>
      <c r="Y802">
        <v>152.68</v>
      </c>
      <c r="Z802" t="s">
        <v>70</v>
      </c>
      <c r="AA802">
        <v>30.64</v>
      </c>
      <c r="AB802">
        <v>21.36</v>
      </c>
      <c r="AC802">
        <v>1064.25</v>
      </c>
      <c r="AD802" t="s">
        <v>70</v>
      </c>
      <c r="AE802">
        <v>969.06</v>
      </c>
      <c r="AF802">
        <v>26.05</v>
      </c>
      <c r="AG802">
        <v>273.76</v>
      </c>
      <c r="AH802">
        <v>25.8</v>
      </c>
      <c r="AI802">
        <v>39.299999999999997</v>
      </c>
      <c r="AJ802">
        <v>31.23</v>
      </c>
      <c r="AK802" t="s">
        <v>70</v>
      </c>
      <c r="AL802" t="s">
        <v>70</v>
      </c>
      <c r="AM802" t="s">
        <v>70</v>
      </c>
      <c r="AN802" t="s">
        <v>70</v>
      </c>
      <c r="AO802" t="s">
        <v>70</v>
      </c>
      <c r="AP802" t="s">
        <v>70</v>
      </c>
      <c r="AQ802" t="s">
        <v>70</v>
      </c>
      <c r="AR802" t="s">
        <v>70</v>
      </c>
      <c r="AS802">
        <v>9978</v>
      </c>
      <c r="AT802">
        <v>120.69</v>
      </c>
      <c r="AU802" t="s">
        <v>70</v>
      </c>
      <c r="AV802">
        <v>11.02</v>
      </c>
      <c r="AW802" t="s">
        <v>70</v>
      </c>
      <c r="AX802">
        <v>10.01</v>
      </c>
      <c r="AY802" t="s">
        <v>70</v>
      </c>
      <c r="AZ802">
        <v>11.29</v>
      </c>
      <c r="BA802" t="s">
        <v>70</v>
      </c>
      <c r="BB802" t="s">
        <v>70</v>
      </c>
      <c r="BC802">
        <v>15.13</v>
      </c>
      <c r="BD802" t="s">
        <v>70</v>
      </c>
      <c r="BE802" t="s">
        <v>70</v>
      </c>
      <c r="BF802" t="s">
        <v>70</v>
      </c>
      <c r="BG802">
        <v>9.82</v>
      </c>
      <c r="BH802" t="s">
        <v>70</v>
      </c>
      <c r="BI802">
        <v>10.92</v>
      </c>
      <c r="BJ802" t="s">
        <v>70</v>
      </c>
      <c r="BK802">
        <v>14.74</v>
      </c>
      <c r="BL802" t="s">
        <v>70</v>
      </c>
      <c r="BM802" t="s">
        <v>70</v>
      </c>
      <c r="BN802" t="s">
        <v>70</v>
      </c>
    </row>
    <row r="803" spans="1:66">
      <c r="A803">
        <v>41058</v>
      </c>
      <c r="B803">
        <v>27.28</v>
      </c>
      <c r="C803">
        <v>42.014099999999999</v>
      </c>
      <c r="D803" t="s">
        <v>70</v>
      </c>
      <c r="E803" t="s">
        <v>70</v>
      </c>
      <c r="F803" t="s">
        <v>70</v>
      </c>
      <c r="G803" t="s">
        <v>70</v>
      </c>
      <c r="H803" t="s">
        <v>70</v>
      </c>
      <c r="I803" t="s">
        <v>70</v>
      </c>
      <c r="J803">
        <v>19.454999999999998</v>
      </c>
      <c r="K803" t="s">
        <v>70</v>
      </c>
      <c r="L803">
        <v>124.36</v>
      </c>
      <c r="M803">
        <v>98.68</v>
      </c>
      <c r="N803">
        <v>102.61</v>
      </c>
      <c r="O803">
        <v>97.21</v>
      </c>
      <c r="P803">
        <v>123.63</v>
      </c>
      <c r="Q803">
        <v>26.25</v>
      </c>
      <c r="R803">
        <v>22.8</v>
      </c>
      <c r="S803">
        <v>135.88800000000001</v>
      </c>
      <c r="T803">
        <v>10.07</v>
      </c>
      <c r="U803">
        <v>33.935000000000002</v>
      </c>
      <c r="V803">
        <v>10.3843</v>
      </c>
      <c r="W803" t="s">
        <v>70</v>
      </c>
      <c r="X803">
        <v>121.24</v>
      </c>
      <c r="Y803">
        <v>151.02000000000001</v>
      </c>
      <c r="Z803" t="s">
        <v>70</v>
      </c>
      <c r="AA803">
        <v>30.3</v>
      </c>
      <c r="AB803">
        <v>21.44</v>
      </c>
      <c r="AC803">
        <v>1078.5899999999999</v>
      </c>
      <c r="AD803">
        <v>492</v>
      </c>
      <c r="AE803">
        <v>971.17</v>
      </c>
      <c r="AF803">
        <v>25.94</v>
      </c>
      <c r="AG803">
        <v>273.83999999999997</v>
      </c>
      <c r="AH803">
        <v>25.71</v>
      </c>
      <c r="AI803">
        <v>38.909999999999997</v>
      </c>
      <c r="AJ803">
        <v>31.09</v>
      </c>
      <c r="AK803" t="s">
        <v>70</v>
      </c>
      <c r="AL803" t="s">
        <v>70</v>
      </c>
      <c r="AM803" t="s">
        <v>70</v>
      </c>
      <c r="AN803" t="s">
        <v>70</v>
      </c>
      <c r="AO803" t="s">
        <v>70</v>
      </c>
      <c r="AP803" t="s">
        <v>70</v>
      </c>
      <c r="AQ803">
        <v>1335.8000488279999</v>
      </c>
      <c r="AR803" t="s">
        <v>70</v>
      </c>
      <c r="AS803">
        <v>9988.7199999999993</v>
      </c>
      <c r="AT803">
        <v>121.24</v>
      </c>
      <c r="AU803" t="s">
        <v>70</v>
      </c>
      <c r="AV803">
        <v>11.01</v>
      </c>
      <c r="AW803" t="s">
        <v>70</v>
      </c>
      <c r="AX803">
        <v>10.09</v>
      </c>
      <c r="AY803" t="s">
        <v>70</v>
      </c>
      <c r="AZ803">
        <v>11.39</v>
      </c>
      <c r="BA803" t="s">
        <v>70</v>
      </c>
      <c r="BB803" t="s">
        <v>70</v>
      </c>
      <c r="BC803">
        <v>15.29</v>
      </c>
      <c r="BD803" t="s">
        <v>70</v>
      </c>
      <c r="BE803" t="s">
        <v>70</v>
      </c>
      <c r="BF803" t="s">
        <v>70</v>
      </c>
      <c r="BG803">
        <v>9.8000000000000007</v>
      </c>
      <c r="BH803" t="s">
        <v>70</v>
      </c>
      <c r="BI803">
        <v>10.97</v>
      </c>
      <c r="BJ803" t="s">
        <v>70</v>
      </c>
      <c r="BK803">
        <v>14.9</v>
      </c>
      <c r="BL803" t="s">
        <v>70</v>
      </c>
      <c r="BM803" t="s">
        <v>70</v>
      </c>
      <c r="BN803" t="s">
        <v>70</v>
      </c>
    </row>
    <row r="804" spans="1:66">
      <c r="A804">
        <v>41059</v>
      </c>
      <c r="B804">
        <v>27.23</v>
      </c>
      <c r="C804">
        <v>41.9</v>
      </c>
      <c r="D804" t="s">
        <v>70</v>
      </c>
      <c r="E804" t="s">
        <v>70</v>
      </c>
      <c r="F804" t="s">
        <v>70</v>
      </c>
      <c r="G804" t="s">
        <v>70</v>
      </c>
      <c r="H804" t="s">
        <v>70</v>
      </c>
      <c r="I804" t="s">
        <v>70</v>
      </c>
      <c r="J804">
        <v>18.1447</v>
      </c>
      <c r="K804" t="s">
        <v>70</v>
      </c>
      <c r="L804">
        <v>123.06</v>
      </c>
      <c r="M804">
        <v>97.4</v>
      </c>
      <c r="N804">
        <v>101.53</v>
      </c>
      <c r="O804">
        <v>96.63</v>
      </c>
      <c r="P804">
        <v>124.29</v>
      </c>
      <c r="Q804">
        <v>26.04</v>
      </c>
      <c r="R804">
        <v>22.98</v>
      </c>
      <c r="S804">
        <v>137.28</v>
      </c>
      <c r="T804">
        <v>10.15</v>
      </c>
      <c r="U804">
        <v>32.854999999999997</v>
      </c>
      <c r="V804">
        <v>10.4354</v>
      </c>
      <c r="W804" t="s">
        <v>70</v>
      </c>
      <c r="X804">
        <v>121.07</v>
      </c>
      <c r="Y804">
        <v>151.91</v>
      </c>
      <c r="Z804" t="s">
        <v>70</v>
      </c>
      <c r="AA804">
        <v>30.5</v>
      </c>
      <c r="AB804">
        <v>21.015000000000001</v>
      </c>
      <c r="AC804">
        <v>1050.53</v>
      </c>
      <c r="AD804" t="s">
        <v>70</v>
      </c>
      <c r="AE804">
        <v>947.74</v>
      </c>
      <c r="AF804">
        <v>25.46</v>
      </c>
      <c r="AG804">
        <v>264.16000000000003</v>
      </c>
      <c r="AH804">
        <v>25.3</v>
      </c>
      <c r="AI804">
        <v>38.32</v>
      </c>
      <c r="AJ804">
        <v>30.41</v>
      </c>
      <c r="AK804" t="s">
        <v>70</v>
      </c>
      <c r="AL804" t="s">
        <v>70</v>
      </c>
      <c r="AM804" t="s">
        <v>70</v>
      </c>
      <c r="AN804" t="s">
        <v>70</v>
      </c>
      <c r="AO804" t="s">
        <v>70</v>
      </c>
      <c r="AP804" t="s">
        <v>70</v>
      </c>
      <c r="AQ804">
        <v>1335.8800048830001</v>
      </c>
      <c r="AR804" t="s">
        <v>70</v>
      </c>
      <c r="AS804">
        <v>9971.83</v>
      </c>
      <c r="AT804">
        <v>120.35</v>
      </c>
      <c r="AU804" t="s">
        <v>70</v>
      </c>
      <c r="AV804">
        <v>11.03</v>
      </c>
      <c r="AW804" t="s">
        <v>70</v>
      </c>
      <c r="AX804">
        <v>9.9</v>
      </c>
      <c r="AY804" t="s">
        <v>70</v>
      </c>
      <c r="AZ804">
        <v>11.18</v>
      </c>
      <c r="BA804" t="s">
        <v>70</v>
      </c>
      <c r="BB804" t="s">
        <v>70</v>
      </c>
      <c r="BC804">
        <v>15.13</v>
      </c>
      <c r="BD804" t="s">
        <v>70</v>
      </c>
      <c r="BE804" t="s">
        <v>70</v>
      </c>
      <c r="BF804" t="s">
        <v>70</v>
      </c>
      <c r="BG804">
        <v>9.9600000000000009</v>
      </c>
      <c r="BH804" t="s">
        <v>70</v>
      </c>
      <c r="BI804">
        <v>10.93</v>
      </c>
      <c r="BJ804" t="s">
        <v>70</v>
      </c>
      <c r="BK804">
        <v>14.66</v>
      </c>
      <c r="BL804" t="s">
        <v>70</v>
      </c>
      <c r="BM804" t="s">
        <v>70</v>
      </c>
      <c r="BN804" t="s">
        <v>70</v>
      </c>
    </row>
    <row r="805" spans="1:66">
      <c r="A805">
        <v>41060</v>
      </c>
      <c r="B805">
        <v>27.3</v>
      </c>
      <c r="C805">
        <v>41.63</v>
      </c>
      <c r="D805" t="s">
        <v>70</v>
      </c>
      <c r="E805" t="s">
        <v>70</v>
      </c>
      <c r="F805" t="s">
        <v>70</v>
      </c>
      <c r="G805" t="s">
        <v>70</v>
      </c>
      <c r="H805" t="s">
        <v>70</v>
      </c>
      <c r="I805" t="s">
        <v>70</v>
      </c>
      <c r="J805">
        <v>17.8</v>
      </c>
      <c r="K805" t="s">
        <v>70</v>
      </c>
      <c r="L805">
        <v>123.03</v>
      </c>
      <c r="M805">
        <v>97.73</v>
      </c>
      <c r="N805">
        <v>101.48</v>
      </c>
      <c r="O805">
        <v>96.27</v>
      </c>
      <c r="P805">
        <v>125.43</v>
      </c>
      <c r="Q805">
        <v>26.03</v>
      </c>
      <c r="R805">
        <v>22.99</v>
      </c>
      <c r="S805">
        <v>139.44</v>
      </c>
      <c r="T805">
        <v>10.220000000000001</v>
      </c>
      <c r="U805">
        <v>32.534999999999997</v>
      </c>
      <c r="V805">
        <v>10.465999999999999</v>
      </c>
      <c r="W805" t="s">
        <v>70</v>
      </c>
      <c r="X805">
        <v>122.7</v>
      </c>
      <c r="Y805">
        <v>151.62</v>
      </c>
      <c r="Z805" t="s">
        <v>70</v>
      </c>
      <c r="AA805">
        <v>30.42</v>
      </c>
      <c r="AB805">
        <v>21.05</v>
      </c>
      <c r="AC805">
        <v>1064.53</v>
      </c>
      <c r="AD805" t="s">
        <v>70</v>
      </c>
      <c r="AE805">
        <v>965.34</v>
      </c>
      <c r="AF805">
        <v>25.24</v>
      </c>
      <c r="AG805">
        <v>260.88</v>
      </c>
      <c r="AH805">
        <v>25.21</v>
      </c>
      <c r="AI805">
        <v>38.020000000000003</v>
      </c>
      <c r="AJ805">
        <v>30.23</v>
      </c>
      <c r="AK805" t="s">
        <v>70</v>
      </c>
      <c r="AL805" t="s">
        <v>70</v>
      </c>
      <c r="AM805" t="s">
        <v>70</v>
      </c>
      <c r="AN805" t="s">
        <v>70</v>
      </c>
      <c r="AO805" t="s">
        <v>70</v>
      </c>
      <c r="AP805" t="s">
        <v>70</v>
      </c>
      <c r="AQ805">
        <v>1337.0200195309999</v>
      </c>
      <c r="AR805" t="s">
        <v>70</v>
      </c>
      <c r="AS805">
        <v>9970.33</v>
      </c>
      <c r="AT805">
        <v>120.18</v>
      </c>
      <c r="AU805" t="s">
        <v>70</v>
      </c>
      <c r="AV805">
        <v>11.03</v>
      </c>
      <c r="AW805" t="s">
        <v>70</v>
      </c>
      <c r="AX805">
        <v>9.8699999999999992</v>
      </c>
      <c r="AY805" t="s">
        <v>70</v>
      </c>
      <c r="AZ805">
        <v>11.24</v>
      </c>
      <c r="BA805" t="s">
        <v>70</v>
      </c>
      <c r="BB805" t="s">
        <v>70</v>
      </c>
      <c r="BC805">
        <v>15.08</v>
      </c>
      <c r="BD805" t="s">
        <v>70</v>
      </c>
      <c r="BE805" t="s">
        <v>70</v>
      </c>
      <c r="BF805" t="s">
        <v>70</v>
      </c>
      <c r="BG805">
        <v>10</v>
      </c>
      <c r="BH805" t="s">
        <v>70</v>
      </c>
      <c r="BI805">
        <v>10.96</v>
      </c>
      <c r="BJ805" t="s">
        <v>70</v>
      </c>
      <c r="BK805">
        <v>14.66</v>
      </c>
      <c r="BL805" t="s">
        <v>70</v>
      </c>
      <c r="BM805" t="s">
        <v>70</v>
      </c>
      <c r="BN805" t="s">
        <v>70</v>
      </c>
    </row>
    <row r="806" spans="1:66">
      <c r="A806">
        <v>41061</v>
      </c>
      <c r="B806">
        <v>27.2</v>
      </c>
      <c r="C806">
        <v>41.82</v>
      </c>
      <c r="D806" t="s">
        <v>70</v>
      </c>
      <c r="E806" t="s">
        <v>70</v>
      </c>
      <c r="F806" t="s">
        <v>70</v>
      </c>
      <c r="G806" t="s">
        <v>70</v>
      </c>
      <c r="H806" t="s">
        <v>70</v>
      </c>
      <c r="I806" t="s">
        <v>70</v>
      </c>
      <c r="J806">
        <v>16.327500000000001</v>
      </c>
      <c r="K806" t="s">
        <v>70</v>
      </c>
      <c r="L806">
        <v>123.55</v>
      </c>
      <c r="M806">
        <v>96.89</v>
      </c>
      <c r="N806">
        <v>101.96</v>
      </c>
      <c r="O806">
        <v>95.64</v>
      </c>
      <c r="P806">
        <v>125.74</v>
      </c>
      <c r="Q806">
        <v>26.11</v>
      </c>
      <c r="R806">
        <v>22.92</v>
      </c>
      <c r="S806">
        <v>140.32</v>
      </c>
      <c r="T806">
        <v>10.24</v>
      </c>
      <c r="U806">
        <v>32.72</v>
      </c>
      <c r="V806">
        <v>10.5579</v>
      </c>
      <c r="W806" t="s">
        <v>70</v>
      </c>
      <c r="X806">
        <v>126</v>
      </c>
      <c r="Y806">
        <v>157.5</v>
      </c>
      <c r="Z806" t="s">
        <v>70</v>
      </c>
      <c r="AA806">
        <v>31.62</v>
      </c>
      <c r="AB806">
        <v>20.59</v>
      </c>
      <c r="AC806">
        <v>1097.67</v>
      </c>
      <c r="AD806" t="s">
        <v>70</v>
      </c>
      <c r="AE806">
        <v>997.64</v>
      </c>
      <c r="AF806">
        <v>24.72</v>
      </c>
      <c r="AG806">
        <v>251.44</v>
      </c>
      <c r="AH806">
        <v>24.74</v>
      </c>
      <c r="AI806">
        <v>37.6</v>
      </c>
      <c r="AJ806">
        <v>29.32</v>
      </c>
      <c r="AK806" t="s">
        <v>70</v>
      </c>
      <c r="AL806" t="s">
        <v>70</v>
      </c>
      <c r="AM806" t="s">
        <v>70</v>
      </c>
      <c r="AN806" t="s">
        <v>70</v>
      </c>
      <c r="AO806" t="s">
        <v>70</v>
      </c>
      <c r="AP806" t="s">
        <v>70</v>
      </c>
      <c r="AQ806">
        <v>1338.8800048830001</v>
      </c>
      <c r="AR806" t="s">
        <v>70</v>
      </c>
      <c r="AS806">
        <v>9966.25</v>
      </c>
      <c r="AT806">
        <v>118.98</v>
      </c>
      <c r="AU806" t="s">
        <v>70</v>
      </c>
      <c r="AV806">
        <v>11.05</v>
      </c>
      <c r="AW806" t="s">
        <v>70</v>
      </c>
      <c r="AX806">
        <v>9.6199999999999992</v>
      </c>
      <c r="AY806" t="s">
        <v>70</v>
      </c>
      <c r="AZ806">
        <v>11</v>
      </c>
      <c r="BA806" t="s">
        <v>70</v>
      </c>
      <c r="BB806" t="s">
        <v>70</v>
      </c>
      <c r="BC806">
        <v>14.69</v>
      </c>
      <c r="BD806" t="s">
        <v>70</v>
      </c>
      <c r="BE806" t="s">
        <v>70</v>
      </c>
      <c r="BF806" t="s">
        <v>70</v>
      </c>
      <c r="BG806">
        <v>10.09</v>
      </c>
      <c r="BH806" t="s">
        <v>70</v>
      </c>
      <c r="BI806">
        <v>10.91</v>
      </c>
      <c r="BJ806" t="s">
        <v>70</v>
      </c>
      <c r="BK806">
        <v>14.2</v>
      </c>
      <c r="BL806" t="s">
        <v>70</v>
      </c>
      <c r="BM806" t="s">
        <v>70</v>
      </c>
      <c r="BN806" t="s">
        <v>70</v>
      </c>
    </row>
    <row r="807" spans="1:66">
      <c r="A807">
        <v>41064</v>
      </c>
      <c r="B807">
        <v>27.167999999999999</v>
      </c>
      <c r="C807">
        <v>41.58</v>
      </c>
      <c r="D807" t="s">
        <v>70</v>
      </c>
      <c r="E807" t="s">
        <v>70</v>
      </c>
      <c r="F807" t="s">
        <v>70</v>
      </c>
      <c r="G807" t="s">
        <v>70</v>
      </c>
      <c r="H807" t="s">
        <v>70</v>
      </c>
      <c r="I807" t="s">
        <v>70</v>
      </c>
      <c r="J807">
        <v>17.0275</v>
      </c>
      <c r="K807" t="s">
        <v>70</v>
      </c>
      <c r="L807">
        <v>124.31</v>
      </c>
      <c r="M807">
        <v>97.31</v>
      </c>
      <c r="N807">
        <v>102.62</v>
      </c>
      <c r="O807">
        <v>95.62</v>
      </c>
      <c r="P807">
        <v>125.41</v>
      </c>
      <c r="Q807">
        <v>26.21</v>
      </c>
      <c r="R807">
        <v>22.82</v>
      </c>
      <c r="S807">
        <v>139.56</v>
      </c>
      <c r="T807">
        <v>10.25</v>
      </c>
      <c r="U807">
        <v>33.630000000000003</v>
      </c>
      <c r="V807">
        <v>10.5375</v>
      </c>
      <c r="W807" t="s">
        <v>70</v>
      </c>
      <c r="X807">
        <v>125.02</v>
      </c>
      <c r="Y807">
        <v>157.32</v>
      </c>
      <c r="Z807" t="s">
        <v>70</v>
      </c>
      <c r="AA807">
        <v>31.56</v>
      </c>
      <c r="AB807">
        <v>20.399999999999999</v>
      </c>
      <c r="AC807">
        <v>1097.21</v>
      </c>
      <c r="AD807" t="s">
        <v>70</v>
      </c>
      <c r="AE807" t="s">
        <v>70</v>
      </c>
      <c r="AF807">
        <v>24.86</v>
      </c>
      <c r="AG807">
        <v>254.08</v>
      </c>
      <c r="AH807">
        <v>24.45</v>
      </c>
      <c r="AI807">
        <v>37.86</v>
      </c>
      <c r="AJ807">
        <v>29.6</v>
      </c>
      <c r="AK807" t="s">
        <v>70</v>
      </c>
      <c r="AL807" t="s">
        <v>70</v>
      </c>
      <c r="AM807" t="s">
        <v>70</v>
      </c>
      <c r="AN807" t="s">
        <v>70</v>
      </c>
      <c r="AO807" t="s">
        <v>70</v>
      </c>
      <c r="AP807" t="s">
        <v>70</v>
      </c>
      <c r="AQ807">
        <v>1338.680053711</v>
      </c>
      <c r="AR807" t="s">
        <v>70</v>
      </c>
      <c r="AS807">
        <v>9958.2900000000009</v>
      </c>
      <c r="AT807">
        <v>118.85</v>
      </c>
      <c r="AU807" t="s">
        <v>70</v>
      </c>
      <c r="AV807">
        <v>11.04</v>
      </c>
      <c r="AW807" t="s">
        <v>70</v>
      </c>
      <c r="AX807">
        <v>9.66</v>
      </c>
      <c r="AY807" t="s">
        <v>70</v>
      </c>
      <c r="AZ807">
        <v>11.03</v>
      </c>
      <c r="BA807" t="s">
        <v>70</v>
      </c>
      <c r="BB807" t="s">
        <v>70</v>
      </c>
      <c r="BC807">
        <v>14.72</v>
      </c>
      <c r="BD807" t="s">
        <v>70</v>
      </c>
      <c r="BE807" t="s">
        <v>70</v>
      </c>
      <c r="BF807" t="s">
        <v>70</v>
      </c>
      <c r="BG807">
        <v>10.06</v>
      </c>
      <c r="BH807" t="s">
        <v>70</v>
      </c>
      <c r="BI807">
        <v>10.87</v>
      </c>
      <c r="BJ807" t="s">
        <v>70</v>
      </c>
      <c r="BK807">
        <v>14.2</v>
      </c>
      <c r="BL807" t="s">
        <v>70</v>
      </c>
      <c r="BM807" t="s">
        <v>70</v>
      </c>
      <c r="BN807" t="s">
        <v>70</v>
      </c>
    </row>
    <row r="808" spans="1:66">
      <c r="A808">
        <v>41065</v>
      </c>
      <c r="B808">
        <v>27.21</v>
      </c>
      <c r="C808">
        <v>41.57</v>
      </c>
      <c r="D808" t="s">
        <v>70</v>
      </c>
      <c r="E808" t="s">
        <v>70</v>
      </c>
      <c r="F808" t="s">
        <v>70</v>
      </c>
      <c r="G808" t="s">
        <v>70</v>
      </c>
      <c r="H808" t="s">
        <v>70</v>
      </c>
      <c r="I808" t="s">
        <v>70</v>
      </c>
      <c r="J808">
        <v>17.3505</v>
      </c>
      <c r="K808" t="s">
        <v>70</v>
      </c>
      <c r="L808">
        <v>123.91</v>
      </c>
      <c r="M808">
        <v>97.46</v>
      </c>
      <c r="N808">
        <v>102.26</v>
      </c>
      <c r="O808">
        <v>95.82</v>
      </c>
      <c r="P808">
        <v>124.84</v>
      </c>
      <c r="Q808">
        <v>26.14</v>
      </c>
      <c r="R808">
        <v>22.9</v>
      </c>
      <c r="S808">
        <v>138.12</v>
      </c>
      <c r="T808">
        <v>10.119999999999999</v>
      </c>
      <c r="U808">
        <v>33.35</v>
      </c>
      <c r="V808">
        <v>10.547700000000001</v>
      </c>
      <c r="W808" t="s">
        <v>70</v>
      </c>
      <c r="X808">
        <v>125.77</v>
      </c>
      <c r="Y808">
        <v>157.13999999999999</v>
      </c>
      <c r="Z808" t="s">
        <v>70</v>
      </c>
      <c r="AA808">
        <v>31.54</v>
      </c>
      <c r="AB808">
        <v>20.565000000000001</v>
      </c>
      <c r="AC808">
        <v>1101.8900000000001</v>
      </c>
      <c r="AD808" t="s">
        <v>70</v>
      </c>
      <c r="AE808">
        <v>1001.06</v>
      </c>
      <c r="AF808">
        <v>24.77</v>
      </c>
      <c r="AG808">
        <v>254.08</v>
      </c>
      <c r="AH808">
        <v>24.52</v>
      </c>
      <c r="AI808">
        <v>37.770000000000003</v>
      </c>
      <c r="AJ808">
        <v>29.52</v>
      </c>
      <c r="AK808" t="s">
        <v>70</v>
      </c>
      <c r="AL808" t="s">
        <v>70</v>
      </c>
      <c r="AM808" t="s">
        <v>70</v>
      </c>
      <c r="AN808" t="s">
        <v>70</v>
      </c>
      <c r="AO808" t="s">
        <v>70</v>
      </c>
      <c r="AP808" t="s">
        <v>70</v>
      </c>
      <c r="AQ808">
        <v>1338.459960938</v>
      </c>
      <c r="AR808" t="s">
        <v>70</v>
      </c>
      <c r="AS808">
        <v>9958.0400000000009</v>
      </c>
      <c r="AT808">
        <v>119.32</v>
      </c>
      <c r="AU808" t="s">
        <v>70</v>
      </c>
      <c r="AV808">
        <v>11.03</v>
      </c>
      <c r="AW808" t="s">
        <v>70</v>
      </c>
      <c r="AX808">
        <v>9.6999999999999993</v>
      </c>
      <c r="AY808" t="s">
        <v>70</v>
      </c>
      <c r="AZ808">
        <v>11.08</v>
      </c>
      <c r="BA808" t="s">
        <v>70</v>
      </c>
      <c r="BB808" t="s">
        <v>70</v>
      </c>
      <c r="BC808">
        <v>14.8</v>
      </c>
      <c r="BD808" t="s">
        <v>70</v>
      </c>
      <c r="BE808" t="s">
        <v>70</v>
      </c>
      <c r="BF808" t="s">
        <v>70</v>
      </c>
      <c r="BG808">
        <v>10.029999999999999</v>
      </c>
      <c r="BH808" t="s">
        <v>70</v>
      </c>
      <c r="BI808">
        <v>10.89</v>
      </c>
      <c r="BJ808" t="s">
        <v>70</v>
      </c>
      <c r="BK808">
        <v>14.34</v>
      </c>
      <c r="BL808" t="s">
        <v>70</v>
      </c>
      <c r="BM808" t="s">
        <v>70</v>
      </c>
      <c r="BN808" t="s">
        <v>70</v>
      </c>
    </row>
    <row r="809" spans="1:66">
      <c r="A809">
        <v>41066</v>
      </c>
      <c r="B809">
        <v>27.23</v>
      </c>
      <c r="C809">
        <v>41.15</v>
      </c>
      <c r="D809" t="s">
        <v>70</v>
      </c>
      <c r="E809" t="s">
        <v>70</v>
      </c>
      <c r="F809" t="s">
        <v>70</v>
      </c>
      <c r="G809" t="s">
        <v>70</v>
      </c>
      <c r="H809" t="s">
        <v>70</v>
      </c>
      <c r="I809" t="s">
        <v>70</v>
      </c>
      <c r="J809">
        <v>18.635000000000002</v>
      </c>
      <c r="K809" t="s">
        <v>70</v>
      </c>
      <c r="L809">
        <v>125.13</v>
      </c>
      <c r="M809">
        <v>99.38</v>
      </c>
      <c r="N809">
        <v>103.29</v>
      </c>
      <c r="O809">
        <v>96.76</v>
      </c>
      <c r="P809">
        <v>123.99</v>
      </c>
      <c r="Q809">
        <v>26.34</v>
      </c>
      <c r="R809">
        <v>22.71</v>
      </c>
      <c r="S809">
        <v>136.4272</v>
      </c>
      <c r="T809">
        <v>10.09</v>
      </c>
      <c r="U809">
        <v>33.755000000000003</v>
      </c>
      <c r="V809">
        <v>10.4354</v>
      </c>
      <c r="W809" t="s">
        <v>70</v>
      </c>
      <c r="X809">
        <v>126.72</v>
      </c>
      <c r="Y809">
        <v>157.21</v>
      </c>
      <c r="Z809" t="s">
        <v>70</v>
      </c>
      <c r="AA809">
        <v>31.56</v>
      </c>
      <c r="AB809">
        <v>20.8</v>
      </c>
      <c r="AC809">
        <v>1116.57</v>
      </c>
      <c r="AD809" t="s">
        <v>70</v>
      </c>
      <c r="AE809">
        <v>1010.91</v>
      </c>
      <c r="AF809">
        <v>25.23</v>
      </c>
      <c r="AG809">
        <v>257.2</v>
      </c>
      <c r="AH809">
        <v>24.78</v>
      </c>
      <c r="AI809">
        <v>38.35</v>
      </c>
      <c r="AJ809">
        <v>30.02</v>
      </c>
      <c r="AK809" t="s">
        <v>70</v>
      </c>
      <c r="AL809" t="s">
        <v>70</v>
      </c>
      <c r="AM809" t="s">
        <v>70</v>
      </c>
      <c r="AN809" t="s">
        <v>70</v>
      </c>
      <c r="AO809" t="s">
        <v>70</v>
      </c>
      <c r="AP809" t="s">
        <v>70</v>
      </c>
      <c r="AQ809">
        <v>1339.0899658200001</v>
      </c>
      <c r="AR809" t="s">
        <v>70</v>
      </c>
      <c r="AS809">
        <v>9984.11</v>
      </c>
      <c r="AT809">
        <v>120.33</v>
      </c>
      <c r="AU809" t="s">
        <v>70</v>
      </c>
      <c r="AV809">
        <v>11.03</v>
      </c>
      <c r="AW809" t="s">
        <v>70</v>
      </c>
      <c r="AX809">
        <v>9.9499999999999993</v>
      </c>
      <c r="AY809" t="s">
        <v>70</v>
      </c>
      <c r="AZ809">
        <v>11.32</v>
      </c>
      <c r="BA809" t="s">
        <v>70</v>
      </c>
      <c r="BB809" t="s">
        <v>70</v>
      </c>
      <c r="BC809">
        <v>15.1</v>
      </c>
      <c r="BD809" t="s">
        <v>70</v>
      </c>
      <c r="BE809" t="s">
        <v>70</v>
      </c>
      <c r="BF809" t="s">
        <v>70</v>
      </c>
      <c r="BG809">
        <v>9.86</v>
      </c>
      <c r="BH809" t="s">
        <v>70</v>
      </c>
      <c r="BI809">
        <v>10.93</v>
      </c>
      <c r="BJ809" t="s">
        <v>70</v>
      </c>
      <c r="BK809">
        <v>14.65</v>
      </c>
      <c r="BL809" t="s">
        <v>70</v>
      </c>
      <c r="BM809" t="s">
        <v>70</v>
      </c>
      <c r="BN809" t="s">
        <v>70</v>
      </c>
    </row>
    <row r="810" spans="1:66">
      <c r="A810">
        <v>41067</v>
      </c>
      <c r="B810">
        <v>27.24</v>
      </c>
      <c r="C810">
        <v>41.120699999999999</v>
      </c>
      <c r="D810" t="s">
        <v>70</v>
      </c>
      <c r="E810" t="s">
        <v>70</v>
      </c>
      <c r="F810" t="s">
        <v>70</v>
      </c>
      <c r="G810" t="s">
        <v>70</v>
      </c>
      <c r="H810" t="s">
        <v>70</v>
      </c>
      <c r="I810" t="s">
        <v>70</v>
      </c>
      <c r="J810">
        <v>18.827500000000001</v>
      </c>
      <c r="K810" t="s">
        <v>70</v>
      </c>
      <c r="L810">
        <v>125</v>
      </c>
      <c r="M810">
        <v>99.08</v>
      </c>
      <c r="N810">
        <v>103.12</v>
      </c>
      <c r="O810">
        <v>96.72</v>
      </c>
      <c r="P810">
        <v>123.5</v>
      </c>
      <c r="Q810">
        <v>26.32</v>
      </c>
      <c r="R810">
        <v>22.74</v>
      </c>
      <c r="S810" t="s">
        <v>70</v>
      </c>
      <c r="T810">
        <v>9.9700000000000006</v>
      </c>
      <c r="U810">
        <v>34.11</v>
      </c>
      <c r="V810">
        <v>10.394500000000001</v>
      </c>
      <c r="W810" t="s">
        <v>70</v>
      </c>
      <c r="X810">
        <v>121.98</v>
      </c>
      <c r="Y810">
        <v>154.5</v>
      </c>
      <c r="Z810" t="s">
        <v>70</v>
      </c>
      <c r="AA810">
        <v>31</v>
      </c>
      <c r="AB810">
        <v>20.675000000000001</v>
      </c>
      <c r="AC810">
        <v>1080.43</v>
      </c>
      <c r="AD810" t="s">
        <v>70</v>
      </c>
      <c r="AE810">
        <v>981.34</v>
      </c>
      <c r="AF810">
        <v>25.06</v>
      </c>
      <c r="AG810">
        <v>253.76</v>
      </c>
      <c r="AH810">
        <v>24.7</v>
      </c>
      <c r="AI810">
        <v>38.18</v>
      </c>
      <c r="AJ810">
        <v>29.82</v>
      </c>
      <c r="AK810" t="s">
        <v>70</v>
      </c>
      <c r="AL810" t="s">
        <v>70</v>
      </c>
      <c r="AM810" t="s">
        <v>70</v>
      </c>
      <c r="AN810" t="s">
        <v>70</v>
      </c>
      <c r="AO810" t="s">
        <v>70</v>
      </c>
      <c r="AP810" t="s">
        <v>70</v>
      </c>
      <c r="AQ810">
        <v>1337.9899902340001</v>
      </c>
      <c r="AR810" t="s">
        <v>70</v>
      </c>
      <c r="AS810">
        <v>9985</v>
      </c>
      <c r="AT810">
        <v>120.94</v>
      </c>
      <c r="AU810" t="s">
        <v>70</v>
      </c>
      <c r="AV810">
        <v>11.03</v>
      </c>
      <c r="AW810" t="s">
        <v>70</v>
      </c>
      <c r="AX810">
        <v>9.99</v>
      </c>
      <c r="AY810" t="s">
        <v>70</v>
      </c>
      <c r="AZ810">
        <v>11.32</v>
      </c>
      <c r="BA810" t="s">
        <v>70</v>
      </c>
      <c r="BB810" t="s">
        <v>70</v>
      </c>
      <c r="BC810">
        <v>15.06</v>
      </c>
      <c r="BD810" t="s">
        <v>70</v>
      </c>
      <c r="BE810" t="s">
        <v>70</v>
      </c>
      <c r="BF810" t="s">
        <v>70</v>
      </c>
      <c r="BG810">
        <v>9.81</v>
      </c>
      <c r="BH810" t="s">
        <v>70</v>
      </c>
      <c r="BI810">
        <v>10.93</v>
      </c>
      <c r="BJ810" t="s">
        <v>70</v>
      </c>
      <c r="BK810">
        <v>14.59</v>
      </c>
      <c r="BL810" t="s">
        <v>70</v>
      </c>
      <c r="BM810" t="s">
        <v>70</v>
      </c>
      <c r="BN810" t="s">
        <v>70</v>
      </c>
    </row>
    <row r="811" spans="1:66">
      <c r="A811">
        <v>41068</v>
      </c>
      <c r="B811">
        <v>27.24</v>
      </c>
      <c r="C811">
        <v>41.24</v>
      </c>
      <c r="D811" t="s">
        <v>70</v>
      </c>
      <c r="E811" t="s">
        <v>70</v>
      </c>
      <c r="F811" t="s">
        <v>70</v>
      </c>
      <c r="G811" t="s">
        <v>70</v>
      </c>
      <c r="H811" t="s">
        <v>70</v>
      </c>
      <c r="I811" t="s">
        <v>70</v>
      </c>
      <c r="J811">
        <v>19.8325</v>
      </c>
      <c r="K811" t="s">
        <v>70</v>
      </c>
      <c r="L811">
        <v>124.35</v>
      </c>
      <c r="M811">
        <v>99.3</v>
      </c>
      <c r="N811">
        <v>102.63</v>
      </c>
      <c r="O811">
        <v>96.84</v>
      </c>
      <c r="P811">
        <v>123.85</v>
      </c>
      <c r="Q811">
        <v>26.24</v>
      </c>
      <c r="R811">
        <v>22.81</v>
      </c>
      <c r="S811" t="s">
        <v>70</v>
      </c>
      <c r="T811">
        <v>10.1</v>
      </c>
      <c r="U811">
        <v>33.47</v>
      </c>
      <c r="V811">
        <v>10.4762</v>
      </c>
      <c r="W811" t="s">
        <v>70</v>
      </c>
      <c r="X811">
        <v>122.89</v>
      </c>
      <c r="Y811">
        <v>154.72999999999999</v>
      </c>
      <c r="Z811" t="s">
        <v>70</v>
      </c>
      <c r="AA811">
        <v>31.08</v>
      </c>
      <c r="AB811">
        <v>20.59</v>
      </c>
      <c r="AC811">
        <v>1083.19</v>
      </c>
      <c r="AD811" t="s">
        <v>70</v>
      </c>
      <c r="AE811">
        <v>971.82</v>
      </c>
      <c r="AF811">
        <v>25.14</v>
      </c>
      <c r="AG811">
        <v>254.4</v>
      </c>
      <c r="AH811">
        <v>24.56</v>
      </c>
      <c r="AI811">
        <v>38.21</v>
      </c>
      <c r="AJ811">
        <v>29.95</v>
      </c>
      <c r="AK811" t="s">
        <v>70</v>
      </c>
      <c r="AL811" t="s">
        <v>70</v>
      </c>
      <c r="AM811" t="s">
        <v>70</v>
      </c>
      <c r="AN811" t="s">
        <v>70</v>
      </c>
      <c r="AO811" t="s">
        <v>70</v>
      </c>
      <c r="AP811" t="s">
        <v>70</v>
      </c>
      <c r="AQ811">
        <v>1338.2800292970001</v>
      </c>
      <c r="AR811" t="s">
        <v>70</v>
      </c>
      <c r="AS811">
        <v>9979.08</v>
      </c>
      <c r="AT811">
        <v>120.73</v>
      </c>
      <c r="AU811" t="s">
        <v>70</v>
      </c>
      <c r="AV811">
        <v>11.03</v>
      </c>
      <c r="AW811" t="s">
        <v>70</v>
      </c>
      <c r="AX811">
        <v>10.029999999999999</v>
      </c>
      <c r="AY811" t="s">
        <v>70</v>
      </c>
      <c r="AZ811">
        <v>11.3</v>
      </c>
      <c r="BA811" t="s">
        <v>70</v>
      </c>
      <c r="BB811" t="s">
        <v>70</v>
      </c>
      <c r="BC811">
        <v>15.21</v>
      </c>
      <c r="BD811" t="s">
        <v>70</v>
      </c>
      <c r="BE811" t="s">
        <v>70</v>
      </c>
      <c r="BF811" t="s">
        <v>70</v>
      </c>
      <c r="BG811">
        <v>9.86</v>
      </c>
      <c r="BH811" t="s">
        <v>70</v>
      </c>
      <c r="BI811">
        <v>10.96</v>
      </c>
      <c r="BJ811" t="s">
        <v>70</v>
      </c>
      <c r="BK811">
        <v>14.79</v>
      </c>
      <c r="BL811" t="s">
        <v>70</v>
      </c>
      <c r="BM811" t="s">
        <v>70</v>
      </c>
      <c r="BN811" t="s">
        <v>70</v>
      </c>
    </row>
    <row r="812" spans="1:66">
      <c r="A812">
        <v>41071</v>
      </c>
      <c r="B812">
        <v>27.265000000000001</v>
      </c>
      <c r="C812">
        <v>41.4</v>
      </c>
      <c r="D812" t="s">
        <v>70</v>
      </c>
      <c r="E812" t="s">
        <v>70</v>
      </c>
      <c r="F812" t="s">
        <v>70</v>
      </c>
      <c r="G812" t="s">
        <v>70</v>
      </c>
      <c r="H812" t="s">
        <v>70</v>
      </c>
      <c r="I812" t="s">
        <v>70</v>
      </c>
      <c r="J812">
        <v>18.11</v>
      </c>
      <c r="K812" t="s">
        <v>70</v>
      </c>
      <c r="L812">
        <v>124.17</v>
      </c>
      <c r="M812">
        <v>98.76</v>
      </c>
      <c r="N812">
        <v>102.49</v>
      </c>
      <c r="O812">
        <v>96.39</v>
      </c>
      <c r="P812">
        <v>123.72</v>
      </c>
      <c r="Q812">
        <v>26.21</v>
      </c>
      <c r="R812">
        <v>22.84</v>
      </c>
      <c r="S812">
        <v>135.56</v>
      </c>
      <c r="T812" t="s">
        <v>70</v>
      </c>
      <c r="U812">
        <v>33.634999999999998</v>
      </c>
      <c r="V812">
        <v>10.465999999999999</v>
      </c>
      <c r="W812" t="s">
        <v>70</v>
      </c>
      <c r="X812">
        <v>122.87</v>
      </c>
      <c r="Y812">
        <v>155.36000000000001</v>
      </c>
      <c r="Z812" t="s">
        <v>70</v>
      </c>
      <c r="AA812">
        <v>31.16</v>
      </c>
      <c r="AB812">
        <v>20.6</v>
      </c>
      <c r="AC812">
        <v>1079.8</v>
      </c>
      <c r="AD812" t="s">
        <v>70</v>
      </c>
      <c r="AE812">
        <v>977.58</v>
      </c>
      <c r="AF812">
        <v>24.68</v>
      </c>
      <c r="AG812">
        <v>245.59200000000001</v>
      </c>
      <c r="AH812">
        <v>24.6</v>
      </c>
      <c r="AI812">
        <v>37.770000000000003</v>
      </c>
      <c r="AJ812">
        <v>29.27</v>
      </c>
      <c r="AK812" t="s">
        <v>70</v>
      </c>
      <c r="AL812" t="s">
        <v>70</v>
      </c>
      <c r="AM812" t="s">
        <v>70</v>
      </c>
      <c r="AN812" t="s">
        <v>70</v>
      </c>
      <c r="AO812" t="s">
        <v>70</v>
      </c>
      <c r="AP812" t="s">
        <v>70</v>
      </c>
      <c r="AQ812">
        <v>1338.0300292970001</v>
      </c>
      <c r="AR812" t="s">
        <v>70</v>
      </c>
      <c r="AS812">
        <v>9962.7000000000007</v>
      </c>
      <c r="AT812">
        <v>120.48</v>
      </c>
      <c r="AU812" t="s">
        <v>70</v>
      </c>
      <c r="AV812">
        <v>11.02</v>
      </c>
      <c r="AW812" t="s">
        <v>70</v>
      </c>
      <c r="AX812">
        <v>9.93</v>
      </c>
      <c r="AY812" t="s">
        <v>70</v>
      </c>
      <c r="AZ812">
        <v>11.21</v>
      </c>
      <c r="BA812" t="s">
        <v>70</v>
      </c>
      <c r="BB812" t="s">
        <v>70</v>
      </c>
      <c r="BC812">
        <v>15</v>
      </c>
      <c r="BD812" t="s">
        <v>70</v>
      </c>
      <c r="BE812" t="s">
        <v>70</v>
      </c>
      <c r="BF812" t="s">
        <v>70</v>
      </c>
      <c r="BG812">
        <v>9.86</v>
      </c>
      <c r="BH812" t="s">
        <v>70</v>
      </c>
      <c r="BI812">
        <v>10.93</v>
      </c>
      <c r="BJ812" t="s">
        <v>70</v>
      </c>
      <c r="BK812">
        <v>14.47</v>
      </c>
      <c r="BL812" t="s">
        <v>70</v>
      </c>
      <c r="BM812" t="s">
        <v>70</v>
      </c>
      <c r="BN812" t="s">
        <v>70</v>
      </c>
    </row>
    <row r="813" spans="1:66">
      <c r="A813">
        <v>41072</v>
      </c>
      <c r="B813">
        <v>27.25</v>
      </c>
      <c r="C813">
        <v>41.369900000000001</v>
      </c>
      <c r="D813" t="s">
        <v>70</v>
      </c>
      <c r="E813" t="s">
        <v>70</v>
      </c>
      <c r="F813" t="s">
        <v>70</v>
      </c>
      <c r="G813" t="s">
        <v>70</v>
      </c>
      <c r="H813" t="s">
        <v>70</v>
      </c>
      <c r="I813" t="s">
        <v>70</v>
      </c>
      <c r="J813">
        <v>18.34</v>
      </c>
      <c r="K813" t="s">
        <v>70</v>
      </c>
      <c r="L813">
        <v>124.38</v>
      </c>
      <c r="M813">
        <v>99.59</v>
      </c>
      <c r="N813">
        <v>102.67</v>
      </c>
      <c r="O813">
        <v>96.86</v>
      </c>
      <c r="P813">
        <v>123.68</v>
      </c>
      <c r="Q813">
        <v>26.27</v>
      </c>
      <c r="R813">
        <v>22.76</v>
      </c>
      <c r="S813" t="s">
        <v>70</v>
      </c>
      <c r="T813">
        <v>10.02</v>
      </c>
      <c r="U813">
        <v>33.479999999999997</v>
      </c>
      <c r="V813">
        <v>10.4047</v>
      </c>
      <c r="W813" t="s">
        <v>70</v>
      </c>
      <c r="X813">
        <v>125.07</v>
      </c>
      <c r="Y813">
        <v>156.45939999999999</v>
      </c>
      <c r="Z813" t="s">
        <v>70</v>
      </c>
      <c r="AA813">
        <v>31.4</v>
      </c>
      <c r="AB813">
        <v>20.5</v>
      </c>
      <c r="AC813">
        <v>1093</v>
      </c>
      <c r="AD813" t="s">
        <v>70</v>
      </c>
      <c r="AE813">
        <v>992.46</v>
      </c>
      <c r="AF813">
        <v>24.8001</v>
      </c>
      <c r="AG813">
        <v>251.32</v>
      </c>
      <c r="AH813">
        <v>24.53</v>
      </c>
      <c r="AI813">
        <v>37.9</v>
      </c>
      <c r="AJ813">
        <v>29.55</v>
      </c>
      <c r="AK813" t="s">
        <v>70</v>
      </c>
      <c r="AL813" t="s">
        <v>70</v>
      </c>
      <c r="AM813" t="s">
        <v>70</v>
      </c>
      <c r="AN813" t="s">
        <v>70</v>
      </c>
      <c r="AO813" t="s">
        <v>70</v>
      </c>
      <c r="AP813" t="s">
        <v>70</v>
      </c>
      <c r="AQ813">
        <v>1339.390014648</v>
      </c>
      <c r="AR813" t="s">
        <v>70</v>
      </c>
      <c r="AS813">
        <v>9950.8799999999992</v>
      </c>
      <c r="AT813">
        <v>120.14</v>
      </c>
      <c r="AU813" t="s">
        <v>70</v>
      </c>
      <c r="AV813">
        <v>11.03</v>
      </c>
      <c r="AW813" t="s">
        <v>70</v>
      </c>
      <c r="AX813">
        <v>10.06</v>
      </c>
      <c r="AY813" t="s">
        <v>70</v>
      </c>
      <c r="AZ813">
        <v>11.37</v>
      </c>
      <c r="BA813" t="s">
        <v>70</v>
      </c>
      <c r="BB813" t="s">
        <v>70</v>
      </c>
      <c r="BC813">
        <v>15.16</v>
      </c>
      <c r="BD813" t="s">
        <v>70</v>
      </c>
      <c r="BE813" t="s">
        <v>70</v>
      </c>
      <c r="BF813" t="s">
        <v>70</v>
      </c>
      <c r="BG813">
        <v>9.82</v>
      </c>
      <c r="BH813" t="s">
        <v>70</v>
      </c>
      <c r="BI813">
        <v>10.89</v>
      </c>
      <c r="BJ813" t="s">
        <v>70</v>
      </c>
      <c r="BK813">
        <v>14.66</v>
      </c>
      <c r="BL813" t="s">
        <v>70</v>
      </c>
      <c r="BM813" t="s">
        <v>70</v>
      </c>
      <c r="BN813" t="s">
        <v>70</v>
      </c>
    </row>
    <row r="814" spans="1:66">
      <c r="A814">
        <v>41073</v>
      </c>
      <c r="B814">
        <v>27.27</v>
      </c>
      <c r="C814">
        <v>41.44</v>
      </c>
      <c r="D814" t="s">
        <v>70</v>
      </c>
      <c r="E814" t="s">
        <v>70</v>
      </c>
      <c r="F814" t="s">
        <v>70</v>
      </c>
      <c r="G814" t="s">
        <v>70</v>
      </c>
      <c r="H814" t="s">
        <v>70</v>
      </c>
      <c r="I814" t="s">
        <v>70</v>
      </c>
      <c r="J814">
        <v>17.3825</v>
      </c>
      <c r="K814" t="s">
        <v>70</v>
      </c>
      <c r="L814">
        <v>125.04</v>
      </c>
      <c r="M814">
        <v>99.55</v>
      </c>
      <c r="N814">
        <v>103.2</v>
      </c>
      <c r="O814">
        <v>96.6</v>
      </c>
      <c r="P814">
        <v>123.84</v>
      </c>
      <c r="Q814">
        <v>26.36</v>
      </c>
      <c r="R814">
        <v>22.69</v>
      </c>
      <c r="S814">
        <v>136.1155</v>
      </c>
      <c r="T814">
        <v>9.9600000000000009</v>
      </c>
      <c r="U814">
        <v>34.36</v>
      </c>
      <c r="V814">
        <v>10.4047</v>
      </c>
      <c r="W814" t="s">
        <v>70</v>
      </c>
      <c r="X814">
        <v>124.6</v>
      </c>
      <c r="Y814">
        <v>157.12</v>
      </c>
      <c r="Z814" t="s">
        <v>70</v>
      </c>
      <c r="AA814">
        <v>31.54</v>
      </c>
      <c r="AB814">
        <v>20.465</v>
      </c>
      <c r="AC814">
        <v>1105.5999999999999</v>
      </c>
      <c r="AD814" t="s">
        <v>70</v>
      </c>
      <c r="AE814">
        <v>997.5</v>
      </c>
      <c r="AF814">
        <v>24.61</v>
      </c>
      <c r="AG814">
        <v>248.8</v>
      </c>
      <c r="AH814">
        <v>24.33</v>
      </c>
      <c r="AI814">
        <v>37.65</v>
      </c>
      <c r="AJ814">
        <v>29.31</v>
      </c>
      <c r="AK814" t="s">
        <v>70</v>
      </c>
      <c r="AL814" t="s">
        <v>70</v>
      </c>
      <c r="AM814" t="s">
        <v>70</v>
      </c>
      <c r="AN814" t="s">
        <v>70</v>
      </c>
      <c r="AO814" t="s">
        <v>70</v>
      </c>
      <c r="AP814" t="s">
        <v>70</v>
      </c>
      <c r="AQ814">
        <v>1339.9899902340001</v>
      </c>
      <c r="AR814" t="s">
        <v>70</v>
      </c>
      <c r="AS814">
        <v>9949.66</v>
      </c>
      <c r="AT814">
        <v>119.6</v>
      </c>
      <c r="AU814" t="s">
        <v>70</v>
      </c>
      <c r="AV814">
        <v>11.04</v>
      </c>
      <c r="AW814" t="s">
        <v>70</v>
      </c>
      <c r="AX814">
        <v>10.01</v>
      </c>
      <c r="AY814" t="s">
        <v>70</v>
      </c>
      <c r="AZ814">
        <v>11.34</v>
      </c>
      <c r="BA814" t="s">
        <v>70</v>
      </c>
      <c r="BB814" t="s">
        <v>70</v>
      </c>
      <c r="BC814">
        <v>15.02</v>
      </c>
      <c r="BD814" t="s">
        <v>70</v>
      </c>
      <c r="BE814" t="s">
        <v>70</v>
      </c>
      <c r="BF814" t="s">
        <v>70</v>
      </c>
      <c r="BG814">
        <v>9.8000000000000007</v>
      </c>
      <c r="BH814" t="s">
        <v>70</v>
      </c>
      <c r="BI814">
        <v>10.88</v>
      </c>
      <c r="BJ814" t="s">
        <v>70</v>
      </c>
      <c r="BK814">
        <v>14.49</v>
      </c>
      <c r="BL814" t="s">
        <v>70</v>
      </c>
      <c r="BM814" t="s">
        <v>70</v>
      </c>
      <c r="BN814" t="s">
        <v>70</v>
      </c>
    </row>
    <row r="815" spans="1:66">
      <c r="A815">
        <v>41074</v>
      </c>
      <c r="B815">
        <v>27.2791</v>
      </c>
      <c r="C815">
        <v>41.07</v>
      </c>
      <c r="D815" t="s">
        <v>70</v>
      </c>
      <c r="E815" t="s">
        <v>70</v>
      </c>
      <c r="F815" t="s">
        <v>70</v>
      </c>
      <c r="G815" t="s">
        <v>70</v>
      </c>
      <c r="H815" t="s">
        <v>70</v>
      </c>
      <c r="I815" t="s">
        <v>70</v>
      </c>
      <c r="J815">
        <v>18.497499999999999</v>
      </c>
      <c r="K815" t="s">
        <v>70</v>
      </c>
      <c r="L815">
        <v>125.51</v>
      </c>
      <c r="M815">
        <v>100.13</v>
      </c>
      <c r="N815">
        <v>103.57</v>
      </c>
      <c r="O815">
        <v>97.14</v>
      </c>
      <c r="P815">
        <v>123.85</v>
      </c>
      <c r="Q815">
        <v>26.47</v>
      </c>
      <c r="R815">
        <v>22.6</v>
      </c>
      <c r="S815" t="s">
        <v>70</v>
      </c>
      <c r="T815">
        <v>9.9700000000000006</v>
      </c>
      <c r="U815">
        <v>34.384999999999998</v>
      </c>
      <c r="V815">
        <v>10.394500000000001</v>
      </c>
      <c r="W815" t="s">
        <v>70</v>
      </c>
      <c r="X815">
        <v>124.45</v>
      </c>
      <c r="Y815">
        <v>157.75</v>
      </c>
      <c r="Z815" t="s">
        <v>70</v>
      </c>
      <c r="AA815">
        <v>31.66</v>
      </c>
      <c r="AB815">
        <v>20.39</v>
      </c>
      <c r="AC815">
        <v>1099.46</v>
      </c>
      <c r="AD815" t="s">
        <v>70</v>
      </c>
      <c r="AE815">
        <v>1000.45</v>
      </c>
      <c r="AF815">
        <v>24.9</v>
      </c>
      <c r="AG815">
        <v>253.84</v>
      </c>
      <c r="AH815">
        <v>24.33</v>
      </c>
      <c r="AI815">
        <v>38.26</v>
      </c>
      <c r="AJ815">
        <v>29.73</v>
      </c>
      <c r="AK815" t="s">
        <v>70</v>
      </c>
      <c r="AL815" t="s">
        <v>70</v>
      </c>
      <c r="AM815" t="s">
        <v>70</v>
      </c>
      <c r="AN815" t="s">
        <v>70</v>
      </c>
      <c r="AO815" t="s">
        <v>70</v>
      </c>
      <c r="AP815" t="s">
        <v>70</v>
      </c>
      <c r="AQ815">
        <v>1340.3800048830001</v>
      </c>
      <c r="AR815" t="s">
        <v>70</v>
      </c>
      <c r="AS815">
        <v>9927.5499999999993</v>
      </c>
      <c r="AT815">
        <v>119.51</v>
      </c>
      <c r="AU815" t="s">
        <v>70</v>
      </c>
      <c r="AV815">
        <v>10.99</v>
      </c>
      <c r="AW815" t="s">
        <v>70</v>
      </c>
      <c r="AX815">
        <v>10.1</v>
      </c>
      <c r="AY815" t="s">
        <v>70</v>
      </c>
      <c r="AZ815">
        <v>11.39</v>
      </c>
      <c r="BA815" t="s">
        <v>70</v>
      </c>
      <c r="BB815" t="s">
        <v>70</v>
      </c>
      <c r="BC815">
        <v>15.17</v>
      </c>
      <c r="BD815" t="s">
        <v>70</v>
      </c>
      <c r="BE815" t="s">
        <v>70</v>
      </c>
      <c r="BF815" t="s">
        <v>70</v>
      </c>
      <c r="BG815">
        <v>9.7799999999999994</v>
      </c>
      <c r="BH815" t="s">
        <v>70</v>
      </c>
      <c r="BI815">
        <v>10.93</v>
      </c>
      <c r="BJ815" t="s">
        <v>70</v>
      </c>
      <c r="BK815">
        <v>14.68</v>
      </c>
      <c r="BL815" t="s">
        <v>70</v>
      </c>
      <c r="BM815" t="s">
        <v>70</v>
      </c>
      <c r="BN815" t="s">
        <v>70</v>
      </c>
    </row>
    <row r="816" spans="1:66">
      <c r="A816">
        <v>41075</v>
      </c>
      <c r="B816">
        <v>27.341899999999999</v>
      </c>
      <c r="C816">
        <v>41.19</v>
      </c>
      <c r="D816" t="s">
        <v>70</v>
      </c>
      <c r="E816" t="s">
        <v>70</v>
      </c>
      <c r="F816" t="s">
        <v>70</v>
      </c>
      <c r="G816" t="s">
        <v>70</v>
      </c>
      <c r="H816" t="s">
        <v>70</v>
      </c>
      <c r="I816" t="s">
        <v>70</v>
      </c>
      <c r="J816">
        <v>19.23</v>
      </c>
      <c r="K816" t="s">
        <v>70</v>
      </c>
      <c r="L816">
        <v>125.92</v>
      </c>
      <c r="M816">
        <v>101</v>
      </c>
      <c r="N816">
        <v>103.9</v>
      </c>
      <c r="O816">
        <v>97.3</v>
      </c>
      <c r="P816">
        <v>124.91</v>
      </c>
      <c r="Q816">
        <v>26.58</v>
      </c>
      <c r="R816">
        <v>22.5</v>
      </c>
      <c r="S816">
        <v>138.36000000000001</v>
      </c>
      <c r="T816">
        <v>9.93</v>
      </c>
      <c r="U816">
        <v>34.700000000000003</v>
      </c>
      <c r="V816">
        <v>10.3537</v>
      </c>
      <c r="W816" t="s">
        <v>70</v>
      </c>
      <c r="X816">
        <v>124.59</v>
      </c>
      <c r="Y816">
        <v>157.84</v>
      </c>
      <c r="Z816" t="s">
        <v>70</v>
      </c>
      <c r="AA816">
        <v>31.68</v>
      </c>
      <c r="AB816">
        <v>20.45</v>
      </c>
      <c r="AC816">
        <v>1112.06</v>
      </c>
      <c r="AD816" t="s">
        <v>70</v>
      </c>
      <c r="AE816">
        <v>1002.93</v>
      </c>
      <c r="AF816">
        <v>24.86</v>
      </c>
      <c r="AG816">
        <v>253.04</v>
      </c>
      <c r="AH816">
        <v>24.25</v>
      </c>
      <c r="AI816">
        <v>38.17</v>
      </c>
      <c r="AJ816">
        <v>29.65</v>
      </c>
      <c r="AK816" t="s">
        <v>70</v>
      </c>
      <c r="AL816" t="s">
        <v>70</v>
      </c>
      <c r="AM816" t="s">
        <v>70</v>
      </c>
      <c r="AN816" t="s">
        <v>70</v>
      </c>
      <c r="AO816" t="s">
        <v>70</v>
      </c>
      <c r="AP816" t="s">
        <v>70</v>
      </c>
      <c r="AQ816">
        <v>1340.8399658200001</v>
      </c>
      <c r="AR816" t="s">
        <v>70</v>
      </c>
      <c r="AS816">
        <v>9941.5300000000007</v>
      </c>
      <c r="AT816">
        <v>120.45</v>
      </c>
      <c r="AU816" t="s">
        <v>70</v>
      </c>
      <c r="AV816">
        <v>11.03</v>
      </c>
      <c r="AW816" t="s">
        <v>70</v>
      </c>
      <c r="AX816">
        <v>10.199999999999999</v>
      </c>
      <c r="AY816" t="s">
        <v>70</v>
      </c>
      <c r="AZ816">
        <v>11.49</v>
      </c>
      <c r="BA816" t="s">
        <v>70</v>
      </c>
      <c r="BB816" t="s">
        <v>70</v>
      </c>
      <c r="BC816">
        <v>15.32</v>
      </c>
      <c r="BD816" t="s">
        <v>70</v>
      </c>
      <c r="BE816" t="s">
        <v>70</v>
      </c>
      <c r="BF816" t="s">
        <v>70</v>
      </c>
      <c r="BG816">
        <v>9.7799999999999994</v>
      </c>
      <c r="BH816" t="s">
        <v>70</v>
      </c>
      <c r="BI816">
        <v>11</v>
      </c>
      <c r="BJ816" t="s">
        <v>70</v>
      </c>
      <c r="BK816">
        <v>14.83</v>
      </c>
      <c r="BL816" t="s">
        <v>70</v>
      </c>
      <c r="BM816" t="s">
        <v>70</v>
      </c>
      <c r="BN816" t="s">
        <v>70</v>
      </c>
    </row>
    <row r="817" spans="1:66">
      <c r="A817">
        <v>41078</v>
      </c>
      <c r="B817">
        <v>27.36</v>
      </c>
      <c r="C817">
        <v>40.86</v>
      </c>
      <c r="D817" t="s">
        <v>70</v>
      </c>
      <c r="E817" t="s">
        <v>70</v>
      </c>
      <c r="F817" t="s">
        <v>70</v>
      </c>
      <c r="G817" t="s">
        <v>70</v>
      </c>
      <c r="H817" t="s">
        <v>70</v>
      </c>
      <c r="I817" t="s">
        <v>70</v>
      </c>
      <c r="J817">
        <v>20.8675</v>
      </c>
      <c r="K817" t="s">
        <v>70</v>
      </c>
      <c r="L817">
        <v>125.09</v>
      </c>
      <c r="M817">
        <v>101.31</v>
      </c>
      <c r="N817">
        <v>103.22</v>
      </c>
      <c r="O817">
        <v>97.11</v>
      </c>
      <c r="P817">
        <v>124.23</v>
      </c>
      <c r="Q817">
        <v>26.47</v>
      </c>
      <c r="R817">
        <v>22.6</v>
      </c>
      <c r="S817">
        <v>136.73599999999999</v>
      </c>
      <c r="T817">
        <v>9.8000000000000007</v>
      </c>
      <c r="U817">
        <v>34.14</v>
      </c>
      <c r="V817" t="s">
        <v>70</v>
      </c>
      <c r="W817" t="s">
        <v>70</v>
      </c>
      <c r="X817">
        <v>125.25</v>
      </c>
      <c r="Y817">
        <v>157.93</v>
      </c>
      <c r="Z817" t="s">
        <v>70</v>
      </c>
      <c r="AA817">
        <v>31.7</v>
      </c>
      <c r="AB817">
        <v>20.54</v>
      </c>
      <c r="AC817">
        <v>1102.8</v>
      </c>
      <c r="AD817" t="s">
        <v>70</v>
      </c>
      <c r="AE817">
        <v>1002.86</v>
      </c>
      <c r="AF817">
        <v>24.88</v>
      </c>
      <c r="AG817">
        <v>250.56</v>
      </c>
      <c r="AH817">
        <v>24.38</v>
      </c>
      <c r="AI817">
        <v>38.54</v>
      </c>
      <c r="AJ817">
        <v>29.54</v>
      </c>
      <c r="AK817" t="s">
        <v>70</v>
      </c>
      <c r="AL817" t="s">
        <v>70</v>
      </c>
      <c r="AM817" t="s">
        <v>70</v>
      </c>
      <c r="AN817" t="s">
        <v>70</v>
      </c>
      <c r="AO817" t="s">
        <v>70</v>
      </c>
      <c r="AP817" t="s">
        <v>70</v>
      </c>
      <c r="AQ817">
        <v>1339.9899902340001</v>
      </c>
      <c r="AR817" t="s">
        <v>70</v>
      </c>
      <c r="AS817">
        <v>9935.06</v>
      </c>
      <c r="AT817">
        <v>120.42</v>
      </c>
      <c r="AU817" t="s">
        <v>70</v>
      </c>
      <c r="AV817">
        <v>11.04</v>
      </c>
      <c r="AW817" t="s">
        <v>70</v>
      </c>
      <c r="AX817">
        <v>10.18</v>
      </c>
      <c r="AY817" t="s">
        <v>70</v>
      </c>
      <c r="AZ817">
        <v>11.51</v>
      </c>
      <c r="BA817" t="s">
        <v>70</v>
      </c>
      <c r="BB817" t="s">
        <v>70</v>
      </c>
      <c r="BC817">
        <v>15.42</v>
      </c>
      <c r="BD817" t="s">
        <v>70</v>
      </c>
      <c r="BE817" t="s">
        <v>70</v>
      </c>
      <c r="BF817" t="s">
        <v>70</v>
      </c>
      <c r="BG817">
        <v>9.7799999999999994</v>
      </c>
      <c r="BH817" t="s">
        <v>70</v>
      </c>
      <c r="BI817">
        <v>11.03</v>
      </c>
      <c r="BJ817" t="s">
        <v>70</v>
      </c>
      <c r="BK817">
        <v>14.86</v>
      </c>
      <c r="BL817" t="s">
        <v>70</v>
      </c>
      <c r="BM817" t="s">
        <v>70</v>
      </c>
      <c r="BN817" t="s">
        <v>70</v>
      </c>
    </row>
    <row r="818" spans="1:66">
      <c r="A818">
        <v>41079</v>
      </c>
      <c r="B818">
        <v>27.36</v>
      </c>
      <c r="C818">
        <v>40.53</v>
      </c>
      <c r="D818" t="s">
        <v>70</v>
      </c>
      <c r="E818" t="s">
        <v>70</v>
      </c>
      <c r="F818" t="s">
        <v>70</v>
      </c>
      <c r="G818" t="s">
        <v>70</v>
      </c>
      <c r="H818" t="s">
        <v>70</v>
      </c>
      <c r="I818" t="s">
        <v>70</v>
      </c>
      <c r="J818">
        <v>21.24</v>
      </c>
      <c r="K818" t="s">
        <v>70</v>
      </c>
      <c r="L818">
        <v>126.14</v>
      </c>
      <c r="M818">
        <v>102.06</v>
      </c>
      <c r="N818">
        <v>104.12</v>
      </c>
      <c r="O818">
        <v>97.65</v>
      </c>
      <c r="P818">
        <v>124.49</v>
      </c>
      <c r="Q818">
        <v>26.68</v>
      </c>
      <c r="R818">
        <v>22.43</v>
      </c>
      <c r="S818">
        <v>137.226</v>
      </c>
      <c r="T818">
        <v>9.7799999999999994</v>
      </c>
      <c r="U818">
        <v>35.155000000000001</v>
      </c>
      <c r="V818">
        <v>10.333299999999999</v>
      </c>
      <c r="W818" t="s">
        <v>70</v>
      </c>
      <c r="X818">
        <v>123.84</v>
      </c>
      <c r="Y818">
        <v>157.16</v>
      </c>
      <c r="Z818" t="s">
        <v>70</v>
      </c>
      <c r="AA818">
        <v>31.56</v>
      </c>
      <c r="AB818">
        <v>20.684999999999999</v>
      </c>
      <c r="AC818">
        <v>1104.58</v>
      </c>
      <c r="AD818" t="s">
        <v>70</v>
      </c>
      <c r="AE818">
        <v>1003.18</v>
      </c>
      <c r="AF818">
        <v>25.09</v>
      </c>
      <c r="AG818">
        <v>253.44</v>
      </c>
      <c r="AH818">
        <v>24.5</v>
      </c>
      <c r="AI818">
        <v>38.93</v>
      </c>
      <c r="AJ818">
        <v>29.83</v>
      </c>
      <c r="AK818" t="s">
        <v>70</v>
      </c>
      <c r="AL818" t="s">
        <v>70</v>
      </c>
      <c r="AM818" t="s">
        <v>70</v>
      </c>
      <c r="AN818" t="s">
        <v>70</v>
      </c>
      <c r="AO818" t="s">
        <v>70</v>
      </c>
      <c r="AP818" t="s">
        <v>70</v>
      </c>
      <c r="AQ818">
        <v>1340.709960938</v>
      </c>
      <c r="AR818" t="s">
        <v>70</v>
      </c>
      <c r="AS818">
        <v>9962.85</v>
      </c>
      <c r="AT818">
        <v>121.23</v>
      </c>
      <c r="AU818" t="s">
        <v>70</v>
      </c>
      <c r="AV818">
        <v>11.03</v>
      </c>
      <c r="AW818" t="s">
        <v>70</v>
      </c>
      <c r="AX818">
        <v>10.33</v>
      </c>
      <c r="AY818" t="s">
        <v>70</v>
      </c>
      <c r="AZ818">
        <v>11.67</v>
      </c>
      <c r="BA818" t="s">
        <v>70</v>
      </c>
      <c r="BB818" t="s">
        <v>70</v>
      </c>
      <c r="BC818">
        <v>15.54</v>
      </c>
      <c r="BD818" t="s">
        <v>70</v>
      </c>
      <c r="BE818" t="s">
        <v>70</v>
      </c>
      <c r="BF818" t="s">
        <v>70</v>
      </c>
      <c r="BG818">
        <v>9.68</v>
      </c>
      <c r="BH818" t="s">
        <v>70</v>
      </c>
      <c r="BI818">
        <v>11.06</v>
      </c>
      <c r="BJ818" t="s">
        <v>70</v>
      </c>
      <c r="BK818">
        <v>15.12</v>
      </c>
      <c r="BL818" t="s">
        <v>70</v>
      </c>
      <c r="BM818" t="s">
        <v>70</v>
      </c>
      <c r="BN818" t="s">
        <v>70</v>
      </c>
    </row>
    <row r="819" spans="1:66">
      <c r="A819">
        <v>41080</v>
      </c>
      <c r="B819">
        <v>27.41</v>
      </c>
      <c r="C819">
        <v>40.619999999999997</v>
      </c>
      <c r="D819" t="s">
        <v>70</v>
      </c>
      <c r="E819" t="s">
        <v>70</v>
      </c>
      <c r="F819" t="s">
        <v>70</v>
      </c>
      <c r="G819" t="s">
        <v>70</v>
      </c>
      <c r="H819" t="s">
        <v>70</v>
      </c>
      <c r="I819" t="s">
        <v>70</v>
      </c>
      <c r="J819">
        <v>22.122499999999999</v>
      </c>
      <c r="K819" t="s">
        <v>70</v>
      </c>
      <c r="L819">
        <v>126.13</v>
      </c>
      <c r="M819">
        <v>101.9</v>
      </c>
      <c r="N819">
        <v>104.06</v>
      </c>
      <c r="O819">
        <v>97.55</v>
      </c>
      <c r="P819">
        <v>123.64</v>
      </c>
      <c r="Q819">
        <v>26.65</v>
      </c>
      <c r="R819">
        <v>22.46</v>
      </c>
      <c r="S819">
        <v>135.4272</v>
      </c>
      <c r="T819">
        <v>9.75</v>
      </c>
      <c r="U819">
        <v>35.270000000000003</v>
      </c>
      <c r="V819">
        <v>10.333299999999999</v>
      </c>
      <c r="W819" t="s">
        <v>70</v>
      </c>
      <c r="X819">
        <v>122.42</v>
      </c>
      <c r="Y819">
        <v>155.97</v>
      </c>
      <c r="Z819" t="s">
        <v>70</v>
      </c>
      <c r="AA819">
        <v>31.3</v>
      </c>
      <c r="AB819">
        <v>20.414999999999999</v>
      </c>
      <c r="AC819">
        <v>1088.9000000000001</v>
      </c>
      <c r="AD819" t="s">
        <v>70</v>
      </c>
      <c r="AE819">
        <v>995.09</v>
      </c>
      <c r="AF819">
        <v>24.68</v>
      </c>
      <c r="AG819">
        <v>243.92</v>
      </c>
      <c r="AH819">
        <v>24.28</v>
      </c>
      <c r="AI819">
        <v>38.549999999999997</v>
      </c>
      <c r="AJ819">
        <v>29.07</v>
      </c>
      <c r="AK819" t="s">
        <v>70</v>
      </c>
      <c r="AL819" t="s">
        <v>70</v>
      </c>
      <c r="AM819" t="s">
        <v>70</v>
      </c>
      <c r="AN819" t="s">
        <v>70</v>
      </c>
      <c r="AO819" t="s">
        <v>70</v>
      </c>
      <c r="AP819" t="s">
        <v>70</v>
      </c>
      <c r="AQ819">
        <v>1340.349975586</v>
      </c>
      <c r="AR819" t="s">
        <v>70</v>
      </c>
      <c r="AS819">
        <v>9977.2199999999993</v>
      </c>
      <c r="AT819">
        <v>121.4</v>
      </c>
      <c r="AU819" t="s">
        <v>70</v>
      </c>
      <c r="AV819">
        <v>11.04</v>
      </c>
      <c r="AW819" t="s">
        <v>70</v>
      </c>
      <c r="AX819">
        <v>10.38</v>
      </c>
      <c r="AY819" t="s">
        <v>70</v>
      </c>
      <c r="AZ819">
        <v>11.7</v>
      </c>
      <c r="BA819" t="s">
        <v>70</v>
      </c>
      <c r="BB819" t="s">
        <v>70</v>
      </c>
      <c r="BC819">
        <v>15.5</v>
      </c>
      <c r="BD819" t="s">
        <v>70</v>
      </c>
      <c r="BE819" t="s">
        <v>70</v>
      </c>
      <c r="BF819" t="s">
        <v>70</v>
      </c>
      <c r="BG819">
        <v>9.66</v>
      </c>
      <c r="BH819" t="s">
        <v>70</v>
      </c>
      <c r="BI819">
        <v>11.02</v>
      </c>
      <c r="BJ819" t="s">
        <v>70</v>
      </c>
      <c r="BK819">
        <v>15.08</v>
      </c>
      <c r="BL819" t="s">
        <v>70</v>
      </c>
      <c r="BM819" t="s">
        <v>70</v>
      </c>
      <c r="BN819" t="s">
        <v>70</v>
      </c>
    </row>
    <row r="820" spans="1:66">
      <c r="A820">
        <v>41081</v>
      </c>
      <c r="B820">
        <v>27.287500000000001</v>
      </c>
      <c r="C820">
        <v>40.97</v>
      </c>
      <c r="D820" t="s">
        <v>70</v>
      </c>
      <c r="E820" t="s">
        <v>70</v>
      </c>
      <c r="F820" t="s">
        <v>70</v>
      </c>
      <c r="G820" t="s">
        <v>70</v>
      </c>
      <c r="H820" t="s">
        <v>70</v>
      </c>
      <c r="I820" t="s">
        <v>70</v>
      </c>
      <c r="J820">
        <v>19.46</v>
      </c>
      <c r="K820" t="s">
        <v>70</v>
      </c>
      <c r="L820">
        <v>124.77</v>
      </c>
      <c r="M820">
        <v>100.46</v>
      </c>
      <c r="N820">
        <v>102.95</v>
      </c>
      <c r="O820">
        <v>96.61</v>
      </c>
      <c r="P820">
        <v>122.4</v>
      </c>
      <c r="Q820">
        <v>26.37</v>
      </c>
      <c r="R820">
        <v>22.7</v>
      </c>
      <c r="S820">
        <v>132.44</v>
      </c>
      <c r="T820">
        <v>9.7799999999999994</v>
      </c>
      <c r="U820">
        <v>34.234999999999999</v>
      </c>
      <c r="V820">
        <v>10.3843</v>
      </c>
      <c r="W820" t="s">
        <v>70</v>
      </c>
      <c r="X820">
        <v>120.75</v>
      </c>
      <c r="Y820">
        <v>152.01499999999999</v>
      </c>
      <c r="Z820" t="s">
        <v>70</v>
      </c>
      <c r="AA820">
        <v>30.5</v>
      </c>
      <c r="AB820">
        <v>20.23</v>
      </c>
      <c r="AC820">
        <v>1072.96</v>
      </c>
      <c r="AD820" t="s">
        <v>70</v>
      </c>
      <c r="AE820">
        <v>973.65</v>
      </c>
      <c r="AF820">
        <v>24.15</v>
      </c>
      <c r="AG820">
        <v>235.64</v>
      </c>
      <c r="AH820">
        <v>24</v>
      </c>
      <c r="AI820">
        <v>37.79</v>
      </c>
      <c r="AJ820">
        <v>28.47</v>
      </c>
      <c r="AK820" t="s">
        <v>70</v>
      </c>
      <c r="AL820" t="s">
        <v>70</v>
      </c>
      <c r="AM820" t="s">
        <v>70</v>
      </c>
      <c r="AN820" t="s">
        <v>70</v>
      </c>
      <c r="AO820" t="s">
        <v>70</v>
      </c>
      <c r="AP820" t="s">
        <v>70</v>
      </c>
      <c r="AQ820">
        <v>1338.359985352</v>
      </c>
      <c r="AR820" t="s">
        <v>70</v>
      </c>
      <c r="AS820">
        <v>9964.98</v>
      </c>
      <c r="AT820">
        <v>121.29</v>
      </c>
      <c r="AU820" t="s">
        <v>70</v>
      </c>
      <c r="AV820">
        <v>11.05</v>
      </c>
      <c r="AW820" t="s">
        <v>70</v>
      </c>
      <c r="AX820">
        <v>10.19</v>
      </c>
      <c r="AY820" t="s">
        <v>70</v>
      </c>
      <c r="AZ820">
        <v>11.47</v>
      </c>
      <c r="BA820" t="s">
        <v>70</v>
      </c>
      <c r="BB820" t="s">
        <v>70</v>
      </c>
      <c r="BC820">
        <v>15.19</v>
      </c>
      <c r="BD820" t="s">
        <v>70</v>
      </c>
      <c r="BE820" t="s">
        <v>70</v>
      </c>
      <c r="BF820" t="s">
        <v>70</v>
      </c>
      <c r="BG820">
        <v>9.7799999999999994</v>
      </c>
      <c r="BH820" t="s">
        <v>70</v>
      </c>
      <c r="BI820">
        <v>10.94</v>
      </c>
      <c r="BJ820" t="s">
        <v>70</v>
      </c>
      <c r="BK820">
        <v>14.73</v>
      </c>
      <c r="BL820" t="s">
        <v>70</v>
      </c>
      <c r="BM820" t="s">
        <v>70</v>
      </c>
      <c r="BN820" t="s">
        <v>70</v>
      </c>
    </row>
    <row r="821" spans="1:66">
      <c r="A821">
        <v>41082</v>
      </c>
      <c r="B821">
        <v>27.36</v>
      </c>
      <c r="C821">
        <v>40.770000000000003</v>
      </c>
      <c r="D821" t="s">
        <v>70</v>
      </c>
      <c r="E821" t="s">
        <v>70</v>
      </c>
      <c r="F821" t="s">
        <v>70</v>
      </c>
      <c r="G821" t="s">
        <v>70</v>
      </c>
      <c r="H821" t="s">
        <v>70</v>
      </c>
      <c r="I821" t="s">
        <v>70</v>
      </c>
      <c r="J821">
        <v>21.52</v>
      </c>
      <c r="K821" t="s">
        <v>70</v>
      </c>
      <c r="L821">
        <v>124.93</v>
      </c>
      <c r="M821">
        <v>100.87</v>
      </c>
      <c r="N821">
        <v>103.1</v>
      </c>
      <c r="O821">
        <v>97.05</v>
      </c>
      <c r="P821">
        <v>122.23</v>
      </c>
      <c r="Q821">
        <v>26.41</v>
      </c>
      <c r="R821">
        <v>22.65</v>
      </c>
      <c r="S821">
        <v>132.16</v>
      </c>
      <c r="T821">
        <v>9.89</v>
      </c>
      <c r="U821">
        <v>33.835000000000001</v>
      </c>
      <c r="V821">
        <v>10.394500000000001</v>
      </c>
      <c r="W821" t="s">
        <v>70</v>
      </c>
      <c r="X821">
        <v>120.58</v>
      </c>
      <c r="Y821">
        <v>152.63999999999999</v>
      </c>
      <c r="Z821" t="s">
        <v>70</v>
      </c>
      <c r="AA821">
        <v>30.64</v>
      </c>
      <c r="AB821">
        <v>20.260000000000002</v>
      </c>
      <c r="AC821">
        <v>1062.19</v>
      </c>
      <c r="AD821" t="s">
        <v>70</v>
      </c>
      <c r="AE821">
        <v>970.82</v>
      </c>
      <c r="AF821">
        <v>24.39</v>
      </c>
      <c r="AG821">
        <v>240.8</v>
      </c>
      <c r="AH821">
        <v>24.01</v>
      </c>
      <c r="AI821">
        <v>38.07</v>
      </c>
      <c r="AJ821">
        <v>28.81</v>
      </c>
      <c r="AK821" t="s">
        <v>70</v>
      </c>
      <c r="AL821" t="s">
        <v>70</v>
      </c>
      <c r="AM821" t="s">
        <v>70</v>
      </c>
      <c r="AN821" t="s">
        <v>70</v>
      </c>
      <c r="AO821" t="s">
        <v>70</v>
      </c>
      <c r="AP821" t="s">
        <v>70</v>
      </c>
      <c r="AQ821">
        <v>1340.459960938</v>
      </c>
      <c r="AR821" t="s">
        <v>70</v>
      </c>
      <c r="AS821">
        <v>9960.5400000000009</v>
      </c>
      <c r="AT821">
        <v>120.77</v>
      </c>
      <c r="AU821" t="s">
        <v>70</v>
      </c>
      <c r="AV821">
        <v>11.01</v>
      </c>
      <c r="AW821" t="s">
        <v>70</v>
      </c>
      <c r="AX821">
        <v>10.24</v>
      </c>
      <c r="AY821" t="s">
        <v>70</v>
      </c>
      <c r="AZ821">
        <v>11.5</v>
      </c>
      <c r="BA821" t="s">
        <v>70</v>
      </c>
      <c r="BB821" t="s">
        <v>70</v>
      </c>
      <c r="BC821">
        <v>15.31</v>
      </c>
      <c r="BD821" t="s">
        <v>70</v>
      </c>
      <c r="BE821" t="s">
        <v>70</v>
      </c>
      <c r="BF821" t="s">
        <v>70</v>
      </c>
      <c r="BG821">
        <v>9.7799999999999994</v>
      </c>
      <c r="BH821" t="s">
        <v>70</v>
      </c>
      <c r="BI821">
        <v>10.92</v>
      </c>
      <c r="BJ821" t="s">
        <v>70</v>
      </c>
      <c r="BK821">
        <v>14.92</v>
      </c>
      <c r="BL821" t="s">
        <v>70</v>
      </c>
      <c r="BM821" t="s">
        <v>70</v>
      </c>
      <c r="BN821" t="s">
        <v>70</v>
      </c>
    </row>
    <row r="822" spans="1:66">
      <c r="A822">
        <v>41085</v>
      </c>
      <c r="B822">
        <v>27.34</v>
      </c>
      <c r="C822">
        <v>40.520000000000003</v>
      </c>
      <c r="D822" t="s">
        <v>70</v>
      </c>
      <c r="E822" t="s">
        <v>70</v>
      </c>
      <c r="F822" t="s">
        <v>70</v>
      </c>
      <c r="G822" t="s">
        <v>70</v>
      </c>
      <c r="H822" t="s">
        <v>70</v>
      </c>
      <c r="I822" t="s">
        <v>70</v>
      </c>
      <c r="J822">
        <v>19.932500000000001</v>
      </c>
      <c r="K822" t="s">
        <v>70</v>
      </c>
      <c r="L822">
        <v>124.33</v>
      </c>
      <c r="M822">
        <v>100.26</v>
      </c>
      <c r="N822">
        <v>102.64</v>
      </c>
      <c r="O822">
        <v>96.61</v>
      </c>
      <c r="P822">
        <v>123.46</v>
      </c>
      <c r="Q822">
        <v>26.34</v>
      </c>
      <c r="R822">
        <v>22.72</v>
      </c>
      <c r="S822">
        <v>134.88</v>
      </c>
      <c r="T822">
        <v>9.93</v>
      </c>
      <c r="U822">
        <v>33.427500000000002</v>
      </c>
      <c r="V822">
        <v>10.445600000000001</v>
      </c>
      <c r="W822" t="s">
        <v>70</v>
      </c>
      <c r="X822">
        <v>122.04</v>
      </c>
      <c r="Y822">
        <v>153.76</v>
      </c>
      <c r="Z822" t="s">
        <v>70</v>
      </c>
      <c r="AA822">
        <v>30.84</v>
      </c>
      <c r="AB822">
        <v>20.440000000000001</v>
      </c>
      <c r="AC822">
        <v>1070.3399999999999</v>
      </c>
      <c r="AD822" t="s">
        <v>70</v>
      </c>
      <c r="AE822">
        <v>968.91</v>
      </c>
      <c r="AF822">
        <v>24.64</v>
      </c>
      <c r="AG822">
        <v>238.4</v>
      </c>
      <c r="AH822">
        <v>24.3</v>
      </c>
      <c r="AI822">
        <v>38.68</v>
      </c>
      <c r="AJ822">
        <v>28.9</v>
      </c>
      <c r="AK822" t="s">
        <v>70</v>
      </c>
      <c r="AL822" t="s">
        <v>70</v>
      </c>
      <c r="AM822" t="s">
        <v>70</v>
      </c>
      <c r="AN822" t="s">
        <v>70</v>
      </c>
      <c r="AO822" t="s">
        <v>70</v>
      </c>
      <c r="AP822" t="s">
        <v>70</v>
      </c>
      <c r="AQ822">
        <v>1340.1300048830001</v>
      </c>
      <c r="AR822" t="s">
        <v>70</v>
      </c>
      <c r="AS822">
        <v>9925.77</v>
      </c>
      <c r="AT822">
        <v>119.91</v>
      </c>
      <c r="AU822" t="s">
        <v>70</v>
      </c>
      <c r="AV822">
        <v>11.02</v>
      </c>
      <c r="AW822" t="s">
        <v>70</v>
      </c>
      <c r="AX822">
        <v>10.039999999999999</v>
      </c>
      <c r="AY822" t="s">
        <v>70</v>
      </c>
      <c r="AZ822">
        <v>11.36</v>
      </c>
      <c r="BA822" t="s">
        <v>70</v>
      </c>
      <c r="BB822" t="s">
        <v>70</v>
      </c>
      <c r="BC822">
        <v>15.09</v>
      </c>
      <c r="BD822" t="s">
        <v>70</v>
      </c>
      <c r="BE822" t="s">
        <v>70</v>
      </c>
      <c r="BF822" t="s">
        <v>70</v>
      </c>
      <c r="BG822">
        <v>9.84</v>
      </c>
      <c r="BH822" t="s">
        <v>70</v>
      </c>
      <c r="BI822">
        <v>10.92</v>
      </c>
      <c r="BJ822" t="s">
        <v>70</v>
      </c>
      <c r="BK822">
        <v>14.72</v>
      </c>
      <c r="BL822" t="s">
        <v>70</v>
      </c>
      <c r="BM822" t="s">
        <v>70</v>
      </c>
      <c r="BN822" t="s">
        <v>70</v>
      </c>
    </row>
    <row r="823" spans="1:66">
      <c r="A823">
        <v>41086</v>
      </c>
      <c r="B823">
        <v>27.3325</v>
      </c>
      <c r="C823">
        <v>40.33</v>
      </c>
      <c r="D823" t="s">
        <v>70</v>
      </c>
      <c r="E823" t="s">
        <v>70</v>
      </c>
      <c r="F823" t="s">
        <v>70</v>
      </c>
      <c r="G823" t="s">
        <v>70</v>
      </c>
      <c r="H823" t="s">
        <v>70</v>
      </c>
      <c r="I823" t="s">
        <v>70</v>
      </c>
      <c r="J823">
        <v>20.58</v>
      </c>
      <c r="K823" t="s">
        <v>70</v>
      </c>
      <c r="L823">
        <v>124.26</v>
      </c>
      <c r="M823">
        <v>100.85</v>
      </c>
      <c r="N823">
        <v>102.54</v>
      </c>
      <c r="O823">
        <v>97.09</v>
      </c>
      <c r="P823">
        <v>123.73</v>
      </c>
      <c r="Q823">
        <v>26.37</v>
      </c>
      <c r="R823">
        <v>22.68</v>
      </c>
      <c r="S823">
        <v>135.28</v>
      </c>
      <c r="T823">
        <v>9.93</v>
      </c>
      <c r="U823">
        <v>33.202500000000001</v>
      </c>
      <c r="V823">
        <v>10.394500000000001</v>
      </c>
      <c r="W823" t="s">
        <v>70</v>
      </c>
      <c r="X823">
        <v>121.91</v>
      </c>
      <c r="Y823">
        <v>152.62</v>
      </c>
      <c r="Z823" t="s">
        <v>70</v>
      </c>
      <c r="AA823">
        <v>30.64</v>
      </c>
      <c r="AB823">
        <v>20.61</v>
      </c>
      <c r="AC823">
        <v>1066.46</v>
      </c>
      <c r="AD823" t="s">
        <v>70</v>
      </c>
      <c r="AE823">
        <v>970.64</v>
      </c>
      <c r="AF823">
        <v>24.81</v>
      </c>
      <c r="AG823">
        <v>238.48</v>
      </c>
      <c r="AH823">
        <v>24.45</v>
      </c>
      <c r="AI823">
        <v>38.909999999999997</v>
      </c>
      <c r="AJ823">
        <v>29.07</v>
      </c>
      <c r="AK823" t="s">
        <v>70</v>
      </c>
      <c r="AL823" t="s">
        <v>70</v>
      </c>
      <c r="AM823" t="s">
        <v>70</v>
      </c>
      <c r="AN823" t="s">
        <v>70</v>
      </c>
      <c r="AO823" t="s">
        <v>70</v>
      </c>
      <c r="AP823" t="s">
        <v>70</v>
      </c>
      <c r="AQ823">
        <v>1340.6199951169999</v>
      </c>
      <c r="AR823" t="s">
        <v>70</v>
      </c>
      <c r="AS823">
        <v>9919.7999999999993</v>
      </c>
      <c r="AT823">
        <v>119.57</v>
      </c>
      <c r="AU823" t="s">
        <v>70</v>
      </c>
      <c r="AV823">
        <v>11.02</v>
      </c>
      <c r="AW823" t="s">
        <v>70</v>
      </c>
      <c r="AX823">
        <v>10.08</v>
      </c>
      <c r="AY823" t="s">
        <v>70</v>
      </c>
      <c r="AZ823">
        <v>11.44</v>
      </c>
      <c r="BA823" t="s">
        <v>70</v>
      </c>
      <c r="BB823" t="s">
        <v>70</v>
      </c>
      <c r="BC823">
        <v>15.17</v>
      </c>
      <c r="BD823" t="s">
        <v>70</v>
      </c>
      <c r="BE823" t="s">
        <v>70</v>
      </c>
      <c r="BF823" t="s">
        <v>70</v>
      </c>
      <c r="BG823">
        <v>9.83</v>
      </c>
      <c r="BH823" t="s">
        <v>70</v>
      </c>
      <c r="BI823">
        <v>10.94</v>
      </c>
      <c r="BJ823" t="s">
        <v>70</v>
      </c>
      <c r="BK823">
        <v>14.8</v>
      </c>
      <c r="BL823" t="s">
        <v>70</v>
      </c>
      <c r="BM823" t="s">
        <v>70</v>
      </c>
      <c r="BN823" t="s">
        <v>70</v>
      </c>
    </row>
    <row r="824" spans="1:66">
      <c r="A824">
        <v>41087</v>
      </c>
      <c r="B824">
        <v>27.39</v>
      </c>
      <c r="C824">
        <v>40.25</v>
      </c>
      <c r="D824" t="s">
        <v>70</v>
      </c>
      <c r="E824" t="s">
        <v>70</v>
      </c>
      <c r="F824" t="s">
        <v>70</v>
      </c>
      <c r="G824" t="s">
        <v>70</v>
      </c>
      <c r="H824" t="s">
        <v>70</v>
      </c>
      <c r="I824" t="s">
        <v>70</v>
      </c>
      <c r="J824">
        <v>20.39</v>
      </c>
      <c r="K824" t="s">
        <v>70</v>
      </c>
      <c r="L824">
        <v>123.98</v>
      </c>
      <c r="M824">
        <v>100.98</v>
      </c>
      <c r="N824">
        <v>102.3</v>
      </c>
      <c r="O824">
        <v>96.95</v>
      </c>
      <c r="P824">
        <v>123.29</v>
      </c>
      <c r="Q824">
        <v>26.29</v>
      </c>
      <c r="R824">
        <v>22.75</v>
      </c>
      <c r="S824">
        <v>134.38399999999999</v>
      </c>
      <c r="T824">
        <v>9.8800000000000008</v>
      </c>
      <c r="U824">
        <v>33.159999999999997</v>
      </c>
      <c r="V824">
        <v>10.4047</v>
      </c>
      <c r="W824" t="s">
        <v>70</v>
      </c>
      <c r="X824">
        <v>122.05</v>
      </c>
      <c r="Y824">
        <v>152.83000000000001</v>
      </c>
      <c r="Z824" t="s">
        <v>70</v>
      </c>
      <c r="AA824">
        <v>30.68</v>
      </c>
      <c r="AB824">
        <v>21.01</v>
      </c>
      <c r="AC824">
        <v>1067.33</v>
      </c>
      <c r="AD824" t="s">
        <v>70</v>
      </c>
      <c r="AE824" t="s">
        <v>70</v>
      </c>
      <c r="AF824">
        <v>24.95</v>
      </c>
      <c r="AG824">
        <v>241.6</v>
      </c>
      <c r="AH824">
        <v>24.91</v>
      </c>
      <c r="AI824">
        <v>39.14</v>
      </c>
      <c r="AJ824">
        <v>29.35</v>
      </c>
      <c r="AK824" t="s">
        <v>70</v>
      </c>
      <c r="AL824" t="s">
        <v>70</v>
      </c>
      <c r="AM824" t="s">
        <v>70</v>
      </c>
      <c r="AN824" t="s">
        <v>70</v>
      </c>
      <c r="AO824" t="s">
        <v>70</v>
      </c>
      <c r="AP824" t="s">
        <v>70</v>
      </c>
      <c r="AQ824">
        <v>1340.569946289</v>
      </c>
      <c r="AR824" t="s">
        <v>70</v>
      </c>
      <c r="AS824">
        <v>9937.0400000000009</v>
      </c>
      <c r="AT824">
        <v>120.54</v>
      </c>
      <c r="AU824" t="s">
        <v>70</v>
      </c>
      <c r="AV824">
        <v>11.01</v>
      </c>
      <c r="AW824" t="s">
        <v>70</v>
      </c>
      <c r="AX824">
        <v>10.19</v>
      </c>
      <c r="AY824" t="s">
        <v>70</v>
      </c>
      <c r="AZ824">
        <v>11.54</v>
      </c>
      <c r="BA824" t="s">
        <v>70</v>
      </c>
      <c r="BB824" t="s">
        <v>70</v>
      </c>
      <c r="BC824">
        <v>15.24</v>
      </c>
      <c r="BD824" t="s">
        <v>70</v>
      </c>
      <c r="BE824" t="s">
        <v>70</v>
      </c>
      <c r="BF824" t="s">
        <v>70</v>
      </c>
      <c r="BG824">
        <v>9.7899999999999991</v>
      </c>
      <c r="BH824" t="s">
        <v>70</v>
      </c>
      <c r="BI824">
        <v>10.98</v>
      </c>
      <c r="BJ824" t="s">
        <v>70</v>
      </c>
      <c r="BK824">
        <v>15.01</v>
      </c>
      <c r="BL824" t="s">
        <v>70</v>
      </c>
      <c r="BM824" t="s">
        <v>70</v>
      </c>
      <c r="BN824" t="s">
        <v>70</v>
      </c>
    </row>
    <row r="825" spans="1:66">
      <c r="A825">
        <v>41088</v>
      </c>
      <c r="B825">
        <v>27.41</v>
      </c>
      <c r="C825">
        <v>40.401800000000001</v>
      </c>
      <c r="D825" t="s">
        <v>70</v>
      </c>
      <c r="E825" t="s">
        <v>70</v>
      </c>
      <c r="F825" t="s">
        <v>70</v>
      </c>
      <c r="G825" t="s">
        <v>70</v>
      </c>
      <c r="H825" t="s">
        <v>70</v>
      </c>
      <c r="I825" t="s">
        <v>70</v>
      </c>
      <c r="J825">
        <v>21.035</v>
      </c>
      <c r="K825" t="s">
        <v>70</v>
      </c>
      <c r="L825">
        <v>123.8</v>
      </c>
      <c r="M825">
        <v>100.70010000000001</v>
      </c>
      <c r="N825">
        <v>102.14</v>
      </c>
      <c r="O825">
        <v>96.28</v>
      </c>
      <c r="P825">
        <v>123.69</v>
      </c>
      <c r="Q825">
        <v>26.25</v>
      </c>
      <c r="R825">
        <v>22.78</v>
      </c>
      <c r="S825">
        <v>135.72</v>
      </c>
      <c r="T825">
        <v>9.82</v>
      </c>
      <c r="U825">
        <v>32.994999999999997</v>
      </c>
      <c r="V825">
        <v>10.496600000000001</v>
      </c>
      <c r="W825" t="s">
        <v>70</v>
      </c>
      <c r="X825">
        <v>120.98</v>
      </c>
      <c r="Y825">
        <v>151.05000000000001</v>
      </c>
      <c r="Z825" t="s">
        <v>70</v>
      </c>
      <c r="AA825">
        <v>30.32</v>
      </c>
      <c r="AB825">
        <v>20.74</v>
      </c>
      <c r="AC825">
        <v>1055.67</v>
      </c>
      <c r="AD825" t="s">
        <v>70</v>
      </c>
      <c r="AE825">
        <v>962.55</v>
      </c>
      <c r="AF825">
        <v>24.68</v>
      </c>
      <c r="AG825">
        <v>236</v>
      </c>
      <c r="AH825">
        <v>24.56</v>
      </c>
      <c r="AI825">
        <v>38.840000000000003</v>
      </c>
      <c r="AJ825">
        <v>29.02</v>
      </c>
      <c r="AK825" t="s">
        <v>70</v>
      </c>
      <c r="AL825" t="s">
        <v>70</v>
      </c>
      <c r="AM825" t="s">
        <v>70</v>
      </c>
      <c r="AN825" t="s">
        <v>70</v>
      </c>
      <c r="AO825" t="s">
        <v>70</v>
      </c>
      <c r="AP825" t="s">
        <v>70</v>
      </c>
      <c r="AQ825">
        <v>1341.6600341799999</v>
      </c>
      <c r="AR825" t="s">
        <v>70</v>
      </c>
      <c r="AS825">
        <v>9947.84</v>
      </c>
      <c r="AT825">
        <v>120.51</v>
      </c>
      <c r="AU825" t="s">
        <v>70</v>
      </c>
      <c r="AV825">
        <v>11.01</v>
      </c>
      <c r="AW825" t="s">
        <v>70</v>
      </c>
      <c r="AX825">
        <v>10.18</v>
      </c>
      <c r="AY825" t="s">
        <v>70</v>
      </c>
      <c r="AZ825">
        <v>11.56</v>
      </c>
      <c r="BA825" t="s">
        <v>70</v>
      </c>
      <c r="BB825" t="s">
        <v>70</v>
      </c>
      <c r="BC825">
        <v>15.17</v>
      </c>
      <c r="BD825" t="s">
        <v>70</v>
      </c>
      <c r="BE825" t="s">
        <v>70</v>
      </c>
      <c r="BF825" t="s">
        <v>70</v>
      </c>
      <c r="BG825">
        <v>9.82</v>
      </c>
      <c r="BH825" t="s">
        <v>70</v>
      </c>
      <c r="BI825">
        <v>10.97</v>
      </c>
      <c r="BJ825" t="s">
        <v>70</v>
      </c>
      <c r="BK825">
        <v>14.97</v>
      </c>
      <c r="BL825" t="s">
        <v>70</v>
      </c>
      <c r="BM825" t="s">
        <v>70</v>
      </c>
      <c r="BN825" t="s">
        <v>70</v>
      </c>
    </row>
    <row r="826" spans="1:66">
      <c r="A826">
        <v>41089</v>
      </c>
      <c r="B826">
        <v>27.5</v>
      </c>
      <c r="C826">
        <v>39.75</v>
      </c>
      <c r="D826" t="s">
        <v>70</v>
      </c>
      <c r="E826" t="s">
        <v>70</v>
      </c>
      <c r="F826" t="s">
        <v>70</v>
      </c>
      <c r="G826" t="s">
        <v>70</v>
      </c>
      <c r="H826" t="s">
        <v>70</v>
      </c>
      <c r="I826" t="s">
        <v>70</v>
      </c>
      <c r="J826">
        <v>22.4575</v>
      </c>
      <c r="K826" t="s">
        <v>70</v>
      </c>
      <c r="L826">
        <v>125.88</v>
      </c>
      <c r="M826">
        <v>102.55</v>
      </c>
      <c r="N826">
        <v>103.81</v>
      </c>
      <c r="O826">
        <v>97.67</v>
      </c>
      <c r="P826">
        <v>122.94</v>
      </c>
      <c r="Q826">
        <v>26.59</v>
      </c>
      <c r="R826">
        <v>22.47</v>
      </c>
      <c r="S826">
        <v>133.56399999999999</v>
      </c>
      <c r="T826">
        <v>9.7799999999999994</v>
      </c>
      <c r="U826">
        <v>34.923499999999997</v>
      </c>
      <c r="V826">
        <v>10.333299999999999</v>
      </c>
      <c r="W826" t="s">
        <v>70</v>
      </c>
      <c r="X826">
        <v>121.95</v>
      </c>
      <c r="Y826">
        <v>155.19</v>
      </c>
      <c r="Z826" t="s">
        <v>70</v>
      </c>
      <c r="AA826">
        <v>31.12</v>
      </c>
      <c r="AB826">
        <v>20.96</v>
      </c>
      <c r="AC826">
        <v>1088.4000000000001</v>
      </c>
      <c r="AD826" t="s">
        <v>70</v>
      </c>
      <c r="AE826">
        <v>975.47</v>
      </c>
      <c r="AF826">
        <v>25.75</v>
      </c>
      <c r="AG826">
        <v>254.64</v>
      </c>
      <c r="AH826">
        <v>25.21</v>
      </c>
      <c r="AI826">
        <v>40.18</v>
      </c>
      <c r="AJ826">
        <v>30.44</v>
      </c>
      <c r="AK826" t="s">
        <v>70</v>
      </c>
      <c r="AL826" t="s">
        <v>70</v>
      </c>
      <c r="AM826" t="s">
        <v>70</v>
      </c>
      <c r="AN826" t="s">
        <v>70</v>
      </c>
      <c r="AO826" t="s">
        <v>70</v>
      </c>
      <c r="AP826" t="s">
        <v>70</v>
      </c>
      <c r="AQ826">
        <v>1341.9499511720001</v>
      </c>
      <c r="AR826" t="s">
        <v>70</v>
      </c>
      <c r="AS826">
        <v>9969.64</v>
      </c>
      <c r="AT826">
        <v>122.51</v>
      </c>
      <c r="AU826" t="s">
        <v>70</v>
      </c>
      <c r="AV826">
        <v>11.01</v>
      </c>
      <c r="AW826" t="s">
        <v>70</v>
      </c>
      <c r="AX826">
        <v>10.5</v>
      </c>
      <c r="AY826" t="s">
        <v>70</v>
      </c>
      <c r="AZ826">
        <v>11.88</v>
      </c>
      <c r="BA826" t="s">
        <v>70</v>
      </c>
      <c r="BB826" t="s">
        <v>70</v>
      </c>
      <c r="BC826">
        <v>15.52</v>
      </c>
      <c r="BD826" t="s">
        <v>70</v>
      </c>
      <c r="BE826" t="s">
        <v>70</v>
      </c>
      <c r="BF826" t="s">
        <v>70</v>
      </c>
      <c r="BG826">
        <v>9.56</v>
      </c>
      <c r="BH826" t="s">
        <v>70</v>
      </c>
      <c r="BI826">
        <v>11.1</v>
      </c>
      <c r="BJ826" t="s">
        <v>70</v>
      </c>
      <c r="BK826">
        <v>15.4</v>
      </c>
      <c r="BL826" t="s">
        <v>70</v>
      </c>
      <c r="BM826" t="s">
        <v>70</v>
      </c>
      <c r="BN826" t="s">
        <v>70</v>
      </c>
    </row>
    <row r="827" spans="1:66">
      <c r="A827">
        <v>41092</v>
      </c>
      <c r="B827">
        <v>27.75</v>
      </c>
      <c r="C827">
        <v>39.959499999999998</v>
      </c>
      <c r="D827" t="s">
        <v>70</v>
      </c>
      <c r="E827" t="s">
        <v>70</v>
      </c>
      <c r="F827" t="s">
        <v>70</v>
      </c>
      <c r="G827" t="s">
        <v>70</v>
      </c>
      <c r="H827" t="s">
        <v>70</v>
      </c>
      <c r="I827" t="s">
        <v>70</v>
      </c>
      <c r="J827">
        <v>23.877500000000001</v>
      </c>
      <c r="K827" t="s">
        <v>70</v>
      </c>
      <c r="L827">
        <v>125.17</v>
      </c>
      <c r="M827">
        <v>102.59</v>
      </c>
      <c r="N827">
        <v>103.25</v>
      </c>
      <c r="O827">
        <v>97.8</v>
      </c>
      <c r="P827">
        <v>123.59</v>
      </c>
      <c r="Q827">
        <v>26.545000000000002</v>
      </c>
      <c r="R827">
        <v>22.52</v>
      </c>
      <c r="S827">
        <v>136.04</v>
      </c>
      <c r="T827">
        <v>9.7100000000000009</v>
      </c>
      <c r="U827">
        <v>34.168500000000002</v>
      </c>
      <c r="V827" t="s">
        <v>70</v>
      </c>
      <c r="W827" t="s">
        <v>70</v>
      </c>
      <c r="X827">
        <v>122.97</v>
      </c>
      <c r="Y827">
        <v>155.09</v>
      </c>
      <c r="Z827" t="s">
        <v>70</v>
      </c>
      <c r="AA827">
        <v>31.12</v>
      </c>
      <c r="AB827">
        <v>21.33</v>
      </c>
      <c r="AC827">
        <v>1087.3599999999999</v>
      </c>
      <c r="AD827" t="s">
        <v>70</v>
      </c>
      <c r="AE827">
        <v>989.92</v>
      </c>
      <c r="AF827">
        <v>25.7</v>
      </c>
      <c r="AG827">
        <v>251.44</v>
      </c>
      <c r="AH827">
        <v>25.22</v>
      </c>
      <c r="AI827">
        <v>40.29</v>
      </c>
      <c r="AJ827">
        <v>30.33</v>
      </c>
      <c r="AK827" t="s">
        <v>70</v>
      </c>
      <c r="AL827" t="s">
        <v>70</v>
      </c>
      <c r="AM827" t="s">
        <v>70</v>
      </c>
      <c r="AN827" t="s">
        <v>70</v>
      </c>
      <c r="AO827" t="s">
        <v>70</v>
      </c>
      <c r="AP827" t="s">
        <v>70</v>
      </c>
      <c r="AQ827">
        <v>1340.5899658200001</v>
      </c>
      <c r="AR827" t="s">
        <v>70</v>
      </c>
      <c r="AS827">
        <v>9973.68</v>
      </c>
      <c r="AT827">
        <v>123.11</v>
      </c>
      <c r="AU827" t="s">
        <v>70</v>
      </c>
      <c r="AV827">
        <v>11.02</v>
      </c>
      <c r="AW827" t="s">
        <v>70</v>
      </c>
      <c r="AX827">
        <v>10.57</v>
      </c>
      <c r="AY827" t="s">
        <v>70</v>
      </c>
      <c r="AZ827">
        <v>11.94</v>
      </c>
      <c r="BA827" t="s">
        <v>70</v>
      </c>
      <c r="BB827" t="s">
        <v>70</v>
      </c>
      <c r="BC827">
        <v>15.61</v>
      </c>
      <c r="BD827" t="s">
        <v>70</v>
      </c>
      <c r="BE827" t="s">
        <v>70</v>
      </c>
      <c r="BF827" t="s">
        <v>70</v>
      </c>
      <c r="BG827">
        <v>9.59</v>
      </c>
      <c r="BH827" t="s">
        <v>70</v>
      </c>
      <c r="BI827">
        <v>11.18</v>
      </c>
      <c r="BJ827" t="s">
        <v>70</v>
      </c>
      <c r="BK827">
        <v>15.62</v>
      </c>
      <c r="BL827" t="s">
        <v>70</v>
      </c>
      <c r="BM827" t="s">
        <v>70</v>
      </c>
      <c r="BN827" t="s">
        <v>70</v>
      </c>
    </row>
    <row r="828" spans="1:66">
      <c r="A828">
        <v>41093</v>
      </c>
      <c r="B828">
        <v>27.6</v>
      </c>
      <c r="C828">
        <v>39.92</v>
      </c>
      <c r="D828" t="s">
        <v>70</v>
      </c>
      <c r="E828" t="s">
        <v>70</v>
      </c>
      <c r="F828" t="s">
        <v>70</v>
      </c>
      <c r="G828" t="s">
        <v>70</v>
      </c>
      <c r="H828" t="s">
        <v>70</v>
      </c>
      <c r="I828" t="s">
        <v>70</v>
      </c>
      <c r="J828">
        <v>24.357500000000002</v>
      </c>
      <c r="K828" t="s">
        <v>70</v>
      </c>
      <c r="L828">
        <v>125.43</v>
      </c>
      <c r="M828">
        <v>102.9</v>
      </c>
      <c r="N828">
        <v>103.46</v>
      </c>
      <c r="O828">
        <v>98.147099999999995</v>
      </c>
      <c r="P828">
        <v>123.04</v>
      </c>
      <c r="Q828">
        <v>26.57</v>
      </c>
      <c r="R828">
        <v>22.5</v>
      </c>
      <c r="S828">
        <v>134.16</v>
      </c>
      <c r="T828">
        <v>9.69</v>
      </c>
      <c r="U828">
        <v>34.357999999999997</v>
      </c>
      <c r="V828">
        <v>10.272</v>
      </c>
      <c r="W828" t="s">
        <v>70</v>
      </c>
      <c r="X828">
        <v>124.11</v>
      </c>
      <c r="Y828">
        <v>157.46</v>
      </c>
      <c r="Z828" t="s">
        <v>70</v>
      </c>
      <c r="AA828">
        <v>31.6</v>
      </c>
      <c r="AB828">
        <v>21.9</v>
      </c>
      <c r="AC828">
        <v>1103.18</v>
      </c>
      <c r="AD828" t="s">
        <v>70</v>
      </c>
      <c r="AE828">
        <v>993.83</v>
      </c>
      <c r="AF828">
        <v>26.42</v>
      </c>
      <c r="AG828">
        <v>263.52</v>
      </c>
      <c r="AH828">
        <v>25.93</v>
      </c>
      <c r="AI828">
        <v>41.36</v>
      </c>
      <c r="AJ828">
        <v>31.36</v>
      </c>
      <c r="AK828" t="s">
        <v>70</v>
      </c>
      <c r="AL828" t="s">
        <v>70</v>
      </c>
      <c r="AM828" t="s">
        <v>70</v>
      </c>
      <c r="AN828" t="s">
        <v>70</v>
      </c>
      <c r="AO828" t="s">
        <v>70</v>
      </c>
      <c r="AP828" t="s">
        <v>70</v>
      </c>
      <c r="AQ828">
        <v>1341.6300048830001</v>
      </c>
      <c r="AR828" t="s">
        <v>70</v>
      </c>
      <c r="AS828">
        <v>9982.58</v>
      </c>
      <c r="AT828">
        <v>123.32</v>
      </c>
      <c r="AU828" t="s">
        <v>70</v>
      </c>
      <c r="AV828">
        <v>11.02</v>
      </c>
      <c r="AW828" t="s">
        <v>70</v>
      </c>
      <c r="AX828">
        <v>10.66</v>
      </c>
      <c r="AY828" t="s">
        <v>70</v>
      </c>
      <c r="AZ828">
        <v>12.05</v>
      </c>
      <c r="BA828" t="s">
        <v>70</v>
      </c>
      <c r="BB828" t="s">
        <v>70</v>
      </c>
      <c r="BC828">
        <v>15.69</v>
      </c>
      <c r="BD828" t="s">
        <v>70</v>
      </c>
      <c r="BE828" t="s">
        <v>70</v>
      </c>
      <c r="BF828" t="s">
        <v>70</v>
      </c>
      <c r="BG828">
        <v>9.49</v>
      </c>
      <c r="BH828" t="s">
        <v>70</v>
      </c>
      <c r="BI828">
        <v>11.25</v>
      </c>
      <c r="BJ828" t="s">
        <v>70</v>
      </c>
      <c r="BK828">
        <v>15.79</v>
      </c>
      <c r="BL828" t="s">
        <v>70</v>
      </c>
      <c r="BM828" t="s">
        <v>70</v>
      </c>
      <c r="BN828" t="s">
        <v>70</v>
      </c>
    </row>
    <row r="829" spans="1:66">
      <c r="A829">
        <v>41095</v>
      </c>
      <c r="B829">
        <v>27.6</v>
      </c>
      <c r="C829">
        <v>40.409999999999997</v>
      </c>
      <c r="D829" t="s">
        <v>70</v>
      </c>
      <c r="E829" t="s">
        <v>70</v>
      </c>
      <c r="F829" t="s">
        <v>70</v>
      </c>
      <c r="G829" t="s">
        <v>70</v>
      </c>
      <c r="H829" t="s">
        <v>70</v>
      </c>
      <c r="I829" t="s">
        <v>70</v>
      </c>
      <c r="J829">
        <v>23.46</v>
      </c>
      <c r="K829" t="s">
        <v>70</v>
      </c>
      <c r="L829">
        <v>123.22</v>
      </c>
      <c r="M829">
        <v>102.93</v>
      </c>
      <c r="N829">
        <v>101.63</v>
      </c>
      <c r="O829">
        <v>98.01</v>
      </c>
      <c r="P829">
        <v>123.02</v>
      </c>
      <c r="Q829">
        <v>26.225000000000001</v>
      </c>
      <c r="R829">
        <v>22.8</v>
      </c>
      <c r="S829">
        <v>133.88</v>
      </c>
      <c r="T829">
        <v>9.7100000000000009</v>
      </c>
      <c r="U829">
        <v>32.555</v>
      </c>
      <c r="V829">
        <v>10.2822</v>
      </c>
      <c r="W829" t="s">
        <v>70</v>
      </c>
      <c r="X829">
        <v>125.79</v>
      </c>
      <c r="Y829">
        <v>155.68</v>
      </c>
      <c r="Z829" t="s">
        <v>70</v>
      </c>
      <c r="AA829">
        <v>31.26</v>
      </c>
      <c r="AB829">
        <v>22.48</v>
      </c>
      <c r="AC829">
        <v>1091.44</v>
      </c>
      <c r="AD829">
        <v>505</v>
      </c>
      <c r="AE829">
        <v>997.47</v>
      </c>
      <c r="AF829">
        <v>26.52</v>
      </c>
      <c r="AG829">
        <v>260.95999999999998</v>
      </c>
      <c r="AH829">
        <v>26.46</v>
      </c>
      <c r="AI829">
        <v>41.63</v>
      </c>
      <c r="AJ829">
        <v>31.43</v>
      </c>
      <c r="AK829" t="s">
        <v>70</v>
      </c>
      <c r="AL829" t="s">
        <v>70</v>
      </c>
      <c r="AM829" t="s">
        <v>70</v>
      </c>
      <c r="AN829" t="s">
        <v>70</v>
      </c>
      <c r="AO829" t="s">
        <v>70</v>
      </c>
      <c r="AP829" t="s">
        <v>70</v>
      </c>
      <c r="AQ829">
        <v>1341.3000488279999</v>
      </c>
      <c r="AR829" t="s">
        <v>70</v>
      </c>
      <c r="AS829">
        <v>9974.6299999999992</v>
      </c>
      <c r="AT829">
        <v>122.91</v>
      </c>
      <c r="AU829" t="s">
        <v>70</v>
      </c>
      <c r="AV829">
        <v>11.02</v>
      </c>
      <c r="AW829" t="s">
        <v>70</v>
      </c>
      <c r="AX829">
        <v>10.55</v>
      </c>
      <c r="AY829" t="s">
        <v>70</v>
      </c>
      <c r="AZ829">
        <v>11.91</v>
      </c>
      <c r="BA829" t="s">
        <v>70</v>
      </c>
      <c r="BB829" t="s">
        <v>70</v>
      </c>
      <c r="BC829">
        <v>15.7</v>
      </c>
      <c r="BD829" t="s">
        <v>70</v>
      </c>
      <c r="BE829" t="s">
        <v>70</v>
      </c>
      <c r="BF829" t="s">
        <v>70</v>
      </c>
      <c r="BG829">
        <v>9.61</v>
      </c>
      <c r="BH829" t="s">
        <v>70</v>
      </c>
      <c r="BI829">
        <v>11.3</v>
      </c>
      <c r="BJ829" t="s">
        <v>70</v>
      </c>
      <c r="BK829">
        <v>15.81</v>
      </c>
      <c r="BL829" t="s">
        <v>70</v>
      </c>
      <c r="BM829" t="s">
        <v>70</v>
      </c>
      <c r="BN829" t="s">
        <v>70</v>
      </c>
    </row>
    <row r="830" spans="1:66">
      <c r="A830">
        <v>41096</v>
      </c>
      <c r="B830">
        <v>27.53</v>
      </c>
      <c r="C830">
        <v>40.542499999999997</v>
      </c>
      <c r="D830" t="s">
        <v>70</v>
      </c>
      <c r="E830" t="s">
        <v>70</v>
      </c>
      <c r="F830" t="s">
        <v>70</v>
      </c>
      <c r="G830" t="s">
        <v>70</v>
      </c>
      <c r="H830" t="s">
        <v>70</v>
      </c>
      <c r="I830" t="s">
        <v>70</v>
      </c>
      <c r="J830">
        <v>23.622499999999999</v>
      </c>
      <c r="K830" t="s">
        <v>70</v>
      </c>
      <c r="L830">
        <v>122.14</v>
      </c>
      <c r="M830">
        <v>102.25</v>
      </c>
      <c r="N830">
        <v>100.81</v>
      </c>
      <c r="O830">
        <v>97.61</v>
      </c>
      <c r="P830">
        <v>123.43</v>
      </c>
      <c r="Q830">
        <v>26.04</v>
      </c>
      <c r="R830">
        <v>22.95</v>
      </c>
      <c r="S830">
        <v>134.28049999999999</v>
      </c>
      <c r="T830">
        <v>9.6999999999999993</v>
      </c>
      <c r="U830">
        <v>31.891999999999999</v>
      </c>
      <c r="V830">
        <v>10.3537</v>
      </c>
      <c r="W830" t="s">
        <v>70</v>
      </c>
      <c r="X830">
        <v>124.74</v>
      </c>
      <c r="Y830">
        <v>153.71</v>
      </c>
      <c r="Z830" t="s">
        <v>70</v>
      </c>
      <c r="AA830">
        <v>30.84</v>
      </c>
      <c r="AB830">
        <v>22.335000000000001</v>
      </c>
      <c r="AC830">
        <v>1078.97</v>
      </c>
      <c r="AD830" t="s">
        <v>70</v>
      </c>
      <c r="AE830">
        <v>979.69</v>
      </c>
      <c r="AF830">
        <v>25.91</v>
      </c>
      <c r="AG830">
        <v>252.72</v>
      </c>
      <c r="AH830">
        <v>26.29</v>
      </c>
      <c r="AI830">
        <v>40.65</v>
      </c>
      <c r="AJ830">
        <v>30.7</v>
      </c>
      <c r="AK830" t="s">
        <v>70</v>
      </c>
      <c r="AL830" t="s">
        <v>70</v>
      </c>
      <c r="AM830" t="s">
        <v>70</v>
      </c>
      <c r="AN830" t="s">
        <v>70</v>
      </c>
      <c r="AO830" t="s">
        <v>70</v>
      </c>
      <c r="AP830" t="s">
        <v>70</v>
      </c>
      <c r="AQ830">
        <v>1342.5600585940001</v>
      </c>
      <c r="AR830" t="s">
        <v>70</v>
      </c>
      <c r="AS830">
        <v>9955.4599999999991</v>
      </c>
      <c r="AT830">
        <v>122.09</v>
      </c>
      <c r="AU830" t="s">
        <v>70</v>
      </c>
      <c r="AV830">
        <v>11.03</v>
      </c>
      <c r="AW830" t="s">
        <v>70</v>
      </c>
      <c r="AX830">
        <v>10.43</v>
      </c>
      <c r="AY830" t="s">
        <v>70</v>
      </c>
      <c r="AZ830">
        <v>11.82</v>
      </c>
      <c r="BA830" t="s">
        <v>70</v>
      </c>
      <c r="BB830" t="s">
        <v>70</v>
      </c>
      <c r="BC830">
        <v>15.56</v>
      </c>
      <c r="BD830" t="s">
        <v>70</v>
      </c>
      <c r="BE830" t="s">
        <v>70</v>
      </c>
      <c r="BF830" t="s">
        <v>70</v>
      </c>
      <c r="BG830">
        <v>9.73</v>
      </c>
      <c r="BH830" t="s">
        <v>70</v>
      </c>
      <c r="BI830">
        <v>11.26</v>
      </c>
      <c r="BJ830" t="s">
        <v>70</v>
      </c>
      <c r="BK830">
        <v>15.65</v>
      </c>
      <c r="BL830" t="s">
        <v>70</v>
      </c>
      <c r="BM830" t="s">
        <v>70</v>
      </c>
      <c r="BN830" t="s">
        <v>70</v>
      </c>
    </row>
    <row r="831" spans="1:66">
      <c r="A831">
        <v>41099</v>
      </c>
      <c r="B831">
        <v>27.57</v>
      </c>
      <c r="C831">
        <v>40.75</v>
      </c>
      <c r="D831" t="s">
        <v>70</v>
      </c>
      <c r="E831" t="s">
        <v>70</v>
      </c>
      <c r="F831" t="s">
        <v>70</v>
      </c>
      <c r="G831" t="s">
        <v>70</v>
      </c>
      <c r="H831" t="s">
        <v>70</v>
      </c>
      <c r="I831" t="s">
        <v>70</v>
      </c>
      <c r="J831">
        <v>23.86</v>
      </c>
      <c r="K831" t="s">
        <v>70</v>
      </c>
      <c r="L831">
        <v>122.45</v>
      </c>
      <c r="M831">
        <v>102.1</v>
      </c>
      <c r="N831">
        <v>101.0689</v>
      </c>
      <c r="O831">
        <v>97.56</v>
      </c>
      <c r="P831">
        <v>123.49</v>
      </c>
      <c r="Q831">
        <v>26.1</v>
      </c>
      <c r="R831">
        <v>22.88</v>
      </c>
      <c r="S831" t="s">
        <v>70</v>
      </c>
      <c r="T831">
        <v>9.77</v>
      </c>
      <c r="U831">
        <v>31.837</v>
      </c>
      <c r="V831">
        <v>10.3537</v>
      </c>
      <c r="W831" t="s">
        <v>70</v>
      </c>
      <c r="X831">
        <v>124.78</v>
      </c>
      <c r="Y831">
        <v>154.04</v>
      </c>
      <c r="Z831" t="s">
        <v>70</v>
      </c>
      <c r="AA831">
        <v>30.94</v>
      </c>
      <c r="AB831">
        <v>22.46</v>
      </c>
      <c r="AC831">
        <v>1078.31</v>
      </c>
      <c r="AD831" t="s">
        <v>70</v>
      </c>
      <c r="AE831">
        <v>974.32</v>
      </c>
      <c r="AF831">
        <v>26.37</v>
      </c>
      <c r="AG831">
        <v>257.36</v>
      </c>
      <c r="AH831">
        <v>26.68</v>
      </c>
      <c r="AI831">
        <v>41.47</v>
      </c>
      <c r="AJ831">
        <v>31.18</v>
      </c>
      <c r="AK831" t="s">
        <v>70</v>
      </c>
      <c r="AL831" t="s">
        <v>70</v>
      </c>
      <c r="AM831" t="s">
        <v>70</v>
      </c>
      <c r="AN831" t="s">
        <v>70</v>
      </c>
      <c r="AO831" t="s">
        <v>70</v>
      </c>
      <c r="AP831" t="s">
        <v>70</v>
      </c>
      <c r="AQ831">
        <v>1343.6600341799999</v>
      </c>
      <c r="AR831" t="s">
        <v>70</v>
      </c>
      <c r="AS831">
        <v>9962.3799999999992</v>
      </c>
      <c r="AT831">
        <v>121.96</v>
      </c>
      <c r="AU831" t="s">
        <v>70</v>
      </c>
      <c r="AV831">
        <v>11.02</v>
      </c>
      <c r="AW831" t="s">
        <v>70</v>
      </c>
      <c r="AX831">
        <v>10.42</v>
      </c>
      <c r="AY831">
        <v>10</v>
      </c>
      <c r="AZ831">
        <v>11.8</v>
      </c>
      <c r="BA831" t="s">
        <v>70</v>
      </c>
      <c r="BB831">
        <v>10</v>
      </c>
      <c r="BC831">
        <v>15.56</v>
      </c>
      <c r="BD831" t="s">
        <v>70</v>
      </c>
      <c r="BE831" t="s">
        <v>70</v>
      </c>
      <c r="BF831" t="s">
        <v>70</v>
      </c>
      <c r="BG831">
        <v>9.7100000000000009</v>
      </c>
      <c r="BH831" t="s">
        <v>70</v>
      </c>
      <c r="BI831">
        <v>11.3</v>
      </c>
      <c r="BJ831">
        <v>10</v>
      </c>
      <c r="BK831">
        <v>15.62</v>
      </c>
      <c r="BL831" t="s">
        <v>70</v>
      </c>
      <c r="BM831" t="s">
        <v>70</v>
      </c>
      <c r="BN831" t="s">
        <v>70</v>
      </c>
    </row>
    <row r="832" spans="1:66">
      <c r="A832">
        <v>41100</v>
      </c>
      <c r="B832">
        <v>28.83</v>
      </c>
      <c r="C832">
        <v>40.590000000000003</v>
      </c>
      <c r="D832" t="s">
        <v>70</v>
      </c>
      <c r="E832" t="s">
        <v>70</v>
      </c>
      <c r="F832" t="s">
        <v>70</v>
      </c>
      <c r="G832" t="s">
        <v>70</v>
      </c>
      <c r="H832" t="s">
        <v>70</v>
      </c>
      <c r="I832" t="s">
        <v>70</v>
      </c>
      <c r="J832">
        <v>23.197500000000002</v>
      </c>
      <c r="K832" t="s">
        <v>70</v>
      </c>
      <c r="L832">
        <v>121.83</v>
      </c>
      <c r="M832">
        <v>101.92</v>
      </c>
      <c r="N832">
        <v>100.51</v>
      </c>
      <c r="O832">
        <v>97.22</v>
      </c>
      <c r="P832">
        <v>123.75</v>
      </c>
      <c r="Q832">
        <v>26.03</v>
      </c>
      <c r="R832">
        <v>22.96</v>
      </c>
      <c r="S832">
        <v>135.51949999999999</v>
      </c>
      <c r="T832">
        <v>9.77</v>
      </c>
      <c r="U832">
        <v>31.377500000000001</v>
      </c>
      <c r="V832">
        <v>10.3537</v>
      </c>
      <c r="W832" t="s">
        <v>70</v>
      </c>
      <c r="X832">
        <v>125.28</v>
      </c>
      <c r="Y832">
        <v>152.15</v>
      </c>
      <c r="Z832" t="s">
        <v>70</v>
      </c>
      <c r="AA832">
        <v>30.54</v>
      </c>
      <c r="AB832">
        <v>22.46</v>
      </c>
      <c r="AC832">
        <v>1076.5</v>
      </c>
      <c r="AD832">
        <v>501</v>
      </c>
      <c r="AE832">
        <v>977.42</v>
      </c>
      <c r="AF832">
        <v>26.03</v>
      </c>
      <c r="AG832">
        <v>252.16</v>
      </c>
      <c r="AH832">
        <v>26.71</v>
      </c>
      <c r="AI832">
        <v>40.81</v>
      </c>
      <c r="AJ832">
        <v>30.8</v>
      </c>
      <c r="AK832" t="s">
        <v>70</v>
      </c>
      <c r="AL832" t="s">
        <v>70</v>
      </c>
      <c r="AM832" t="s">
        <v>70</v>
      </c>
      <c r="AN832" t="s">
        <v>70</v>
      </c>
      <c r="AO832" t="s">
        <v>70</v>
      </c>
      <c r="AP832" t="s">
        <v>70</v>
      </c>
      <c r="AQ832">
        <v>1342.2600097659999</v>
      </c>
      <c r="AR832" t="s">
        <v>70</v>
      </c>
      <c r="AS832">
        <v>9955.73</v>
      </c>
      <c r="AT832">
        <v>122.35</v>
      </c>
      <c r="AU832" t="s">
        <v>70</v>
      </c>
      <c r="AV832">
        <v>11.04</v>
      </c>
      <c r="AW832" t="s">
        <v>70</v>
      </c>
      <c r="AX832">
        <v>10.4</v>
      </c>
      <c r="AY832">
        <v>10</v>
      </c>
      <c r="AZ832">
        <v>11.77</v>
      </c>
      <c r="BA832" t="s">
        <v>70</v>
      </c>
      <c r="BB832">
        <v>10</v>
      </c>
      <c r="BC832">
        <v>15.44</v>
      </c>
      <c r="BD832" t="s">
        <v>70</v>
      </c>
      <c r="BE832" t="s">
        <v>70</v>
      </c>
      <c r="BF832" t="s">
        <v>70</v>
      </c>
      <c r="BG832">
        <v>9.75</v>
      </c>
      <c r="BH832" t="s">
        <v>70</v>
      </c>
      <c r="BI832">
        <v>11.29</v>
      </c>
      <c r="BJ832">
        <v>10</v>
      </c>
      <c r="BK832">
        <v>15.45</v>
      </c>
      <c r="BL832" t="s">
        <v>70</v>
      </c>
      <c r="BM832" t="s">
        <v>70</v>
      </c>
      <c r="BN832" t="s">
        <v>70</v>
      </c>
    </row>
    <row r="833" spans="1:66">
      <c r="A833">
        <v>41101</v>
      </c>
      <c r="B833">
        <v>27.58</v>
      </c>
      <c r="C833">
        <v>40.411700000000003</v>
      </c>
      <c r="D833" t="s">
        <v>70</v>
      </c>
      <c r="E833" t="s">
        <v>70</v>
      </c>
      <c r="F833" t="s">
        <v>70</v>
      </c>
      <c r="G833" t="s">
        <v>70</v>
      </c>
      <c r="H833" t="s">
        <v>70</v>
      </c>
      <c r="I833" t="s">
        <v>70</v>
      </c>
      <c r="J833">
        <v>23.887499999999999</v>
      </c>
      <c r="K833" t="s">
        <v>70</v>
      </c>
      <c r="L833">
        <v>121.75</v>
      </c>
      <c r="M833">
        <v>102.53</v>
      </c>
      <c r="N833">
        <v>100.45</v>
      </c>
      <c r="O833">
        <v>97.5</v>
      </c>
      <c r="P833">
        <v>123.34</v>
      </c>
      <c r="Q833">
        <v>26.01</v>
      </c>
      <c r="R833">
        <v>22.98</v>
      </c>
      <c r="S833">
        <v>135.19999999999999</v>
      </c>
      <c r="T833">
        <v>9.75</v>
      </c>
      <c r="U833">
        <v>31.318000000000001</v>
      </c>
      <c r="V833">
        <v>10.343500000000001</v>
      </c>
      <c r="W833" t="s">
        <v>70</v>
      </c>
      <c r="X833">
        <v>124.48</v>
      </c>
      <c r="Y833">
        <v>152.99</v>
      </c>
      <c r="Z833" t="s">
        <v>70</v>
      </c>
      <c r="AA833">
        <v>30.7</v>
      </c>
      <c r="AB833">
        <v>22.47</v>
      </c>
      <c r="AC833">
        <v>1073.55</v>
      </c>
      <c r="AD833" t="s">
        <v>70</v>
      </c>
      <c r="AE833">
        <v>973.69</v>
      </c>
      <c r="AF833">
        <v>26.32</v>
      </c>
      <c r="AG833">
        <v>258.64</v>
      </c>
      <c r="AH833">
        <v>26.63</v>
      </c>
      <c r="AI833">
        <v>41.12</v>
      </c>
      <c r="AJ833">
        <v>31.24</v>
      </c>
      <c r="AK833" t="s">
        <v>70</v>
      </c>
      <c r="AL833" t="s">
        <v>70</v>
      </c>
      <c r="AM833" t="s">
        <v>70</v>
      </c>
      <c r="AN833" t="s">
        <v>70</v>
      </c>
      <c r="AO833" t="s">
        <v>70</v>
      </c>
      <c r="AP833" t="s">
        <v>70</v>
      </c>
      <c r="AQ833">
        <v>1343.430053711</v>
      </c>
      <c r="AR833" t="s">
        <v>70</v>
      </c>
      <c r="AS833">
        <v>9959.9</v>
      </c>
      <c r="AT833">
        <v>122</v>
      </c>
      <c r="AU833" t="s">
        <v>70</v>
      </c>
      <c r="AV833">
        <v>11.03</v>
      </c>
      <c r="AW833" t="s">
        <v>70</v>
      </c>
      <c r="AX833">
        <v>10.4</v>
      </c>
      <c r="AY833">
        <v>9.98</v>
      </c>
      <c r="AZ833">
        <v>11.8</v>
      </c>
      <c r="BA833" t="s">
        <v>70</v>
      </c>
      <c r="BB833">
        <v>9.92</v>
      </c>
      <c r="BC833">
        <v>15.37</v>
      </c>
      <c r="BD833" t="s">
        <v>70</v>
      </c>
      <c r="BE833" t="s">
        <v>70</v>
      </c>
      <c r="BF833" t="s">
        <v>70</v>
      </c>
      <c r="BG833">
        <v>9.74</v>
      </c>
      <c r="BH833" t="s">
        <v>70</v>
      </c>
      <c r="BI833">
        <v>11.32</v>
      </c>
      <c r="BJ833">
        <v>9.9600000000000009</v>
      </c>
      <c r="BK833">
        <v>15.38</v>
      </c>
      <c r="BL833" t="s">
        <v>70</v>
      </c>
      <c r="BM833" t="s">
        <v>70</v>
      </c>
      <c r="BN833" t="s">
        <v>70</v>
      </c>
    </row>
    <row r="834" spans="1:66">
      <c r="A834">
        <v>41102</v>
      </c>
      <c r="B834">
        <v>27.52</v>
      </c>
      <c r="C834">
        <v>40.69</v>
      </c>
      <c r="D834" t="s">
        <v>70</v>
      </c>
      <c r="E834" t="s">
        <v>70</v>
      </c>
      <c r="F834" t="s">
        <v>70</v>
      </c>
      <c r="G834" t="s">
        <v>70</v>
      </c>
      <c r="H834" t="s">
        <v>70</v>
      </c>
      <c r="I834" t="s">
        <v>70</v>
      </c>
      <c r="J834">
        <v>23.657499999999999</v>
      </c>
      <c r="K834" t="s">
        <v>70</v>
      </c>
      <c r="L834">
        <v>121.37</v>
      </c>
      <c r="M834">
        <v>101.51</v>
      </c>
      <c r="N834">
        <v>100.14</v>
      </c>
      <c r="O834">
        <v>97.63</v>
      </c>
      <c r="P834">
        <v>123.92</v>
      </c>
      <c r="Q834">
        <v>25.95</v>
      </c>
      <c r="R834">
        <v>23.03</v>
      </c>
      <c r="S834" t="s">
        <v>70</v>
      </c>
      <c r="T834">
        <v>9.76</v>
      </c>
      <c r="U834">
        <v>30.928000000000001</v>
      </c>
      <c r="V834">
        <v>10.343500000000001</v>
      </c>
      <c r="W834" t="s">
        <v>70</v>
      </c>
      <c r="X834">
        <v>123.68</v>
      </c>
      <c r="Y834">
        <v>152.59</v>
      </c>
      <c r="Z834" t="s">
        <v>70</v>
      </c>
      <c r="AA834">
        <v>30.6</v>
      </c>
      <c r="AB834">
        <v>22.335000000000001</v>
      </c>
      <c r="AC834">
        <v>1061.5899999999999</v>
      </c>
      <c r="AD834" t="s">
        <v>70</v>
      </c>
      <c r="AE834">
        <v>961.99</v>
      </c>
      <c r="AF834">
        <v>26.38</v>
      </c>
      <c r="AG834">
        <v>257.60000000000002</v>
      </c>
      <c r="AH834">
        <v>26.59</v>
      </c>
      <c r="AI834">
        <v>41.24</v>
      </c>
      <c r="AJ834">
        <v>31.25</v>
      </c>
      <c r="AK834" t="s">
        <v>70</v>
      </c>
      <c r="AL834" t="s">
        <v>70</v>
      </c>
      <c r="AM834" t="s">
        <v>70</v>
      </c>
      <c r="AN834" t="s">
        <v>70</v>
      </c>
      <c r="AO834" t="s">
        <v>70</v>
      </c>
      <c r="AP834" t="s">
        <v>70</v>
      </c>
      <c r="AQ834">
        <v>1342.7399902340001</v>
      </c>
      <c r="AR834" t="s">
        <v>70</v>
      </c>
      <c r="AS834">
        <v>9968.52</v>
      </c>
      <c r="AT834">
        <v>121.55</v>
      </c>
      <c r="AU834" t="s">
        <v>70</v>
      </c>
      <c r="AV834">
        <v>11.03</v>
      </c>
      <c r="AW834" t="s">
        <v>70</v>
      </c>
      <c r="AX834">
        <v>10.31</v>
      </c>
      <c r="AY834">
        <v>9.91</v>
      </c>
      <c r="AZ834">
        <v>11.71</v>
      </c>
      <c r="BA834" t="s">
        <v>70</v>
      </c>
      <c r="BB834">
        <v>9.89</v>
      </c>
      <c r="BC834">
        <v>15.34</v>
      </c>
      <c r="BD834" t="s">
        <v>70</v>
      </c>
      <c r="BE834" t="s">
        <v>70</v>
      </c>
      <c r="BF834" t="s">
        <v>70</v>
      </c>
      <c r="BG834">
        <v>9.82</v>
      </c>
      <c r="BH834" t="s">
        <v>70</v>
      </c>
      <c r="BI834">
        <v>11.34</v>
      </c>
      <c r="BJ834">
        <v>9.9700000000000006</v>
      </c>
      <c r="BK834">
        <v>15.39</v>
      </c>
      <c r="BL834" t="s">
        <v>70</v>
      </c>
      <c r="BM834" t="s">
        <v>70</v>
      </c>
      <c r="BN834" t="s">
        <v>70</v>
      </c>
    </row>
    <row r="835" spans="1:66">
      <c r="A835">
        <v>41103</v>
      </c>
      <c r="B835">
        <v>27.61</v>
      </c>
      <c r="C835">
        <v>40.590000000000003</v>
      </c>
      <c r="D835" t="s">
        <v>70</v>
      </c>
      <c r="E835" t="s">
        <v>70</v>
      </c>
      <c r="F835" t="s">
        <v>70</v>
      </c>
      <c r="G835" t="s">
        <v>70</v>
      </c>
      <c r="H835" t="s">
        <v>70</v>
      </c>
      <c r="I835" t="s">
        <v>70</v>
      </c>
      <c r="J835">
        <v>25.0425</v>
      </c>
      <c r="K835" t="s">
        <v>70</v>
      </c>
      <c r="L835">
        <v>121.72</v>
      </c>
      <c r="M835">
        <v>102.32</v>
      </c>
      <c r="N835">
        <v>100.43</v>
      </c>
      <c r="O835">
        <v>98</v>
      </c>
      <c r="P835">
        <v>123.95</v>
      </c>
      <c r="Q835">
        <v>26.05</v>
      </c>
      <c r="R835">
        <v>22.93</v>
      </c>
      <c r="S835">
        <v>136.15799999999999</v>
      </c>
      <c r="T835">
        <v>9.76</v>
      </c>
      <c r="U835">
        <v>31.292999999999999</v>
      </c>
      <c r="V835">
        <v>10.292400000000001</v>
      </c>
      <c r="W835" t="s">
        <v>70</v>
      </c>
      <c r="X835">
        <v>125.86</v>
      </c>
      <c r="Y835">
        <v>154.13999999999999</v>
      </c>
      <c r="Z835" t="s">
        <v>70</v>
      </c>
      <c r="AA835">
        <v>30.94</v>
      </c>
      <c r="AB835">
        <v>22.715</v>
      </c>
      <c r="AC835">
        <v>1081.68</v>
      </c>
      <c r="AD835" t="s">
        <v>70</v>
      </c>
      <c r="AE835">
        <v>981.37</v>
      </c>
      <c r="AF835">
        <v>26.7</v>
      </c>
      <c r="AG835">
        <v>261.44</v>
      </c>
      <c r="AH835">
        <v>27.06</v>
      </c>
      <c r="AI835">
        <v>41.79</v>
      </c>
      <c r="AJ835">
        <v>31.59</v>
      </c>
      <c r="AK835" t="s">
        <v>70</v>
      </c>
      <c r="AL835" t="s">
        <v>70</v>
      </c>
      <c r="AM835" t="s">
        <v>70</v>
      </c>
      <c r="AN835" t="s">
        <v>70</v>
      </c>
      <c r="AO835" t="s">
        <v>70</v>
      </c>
      <c r="AP835" t="s">
        <v>70</v>
      </c>
      <c r="AQ835">
        <v>1343.4100341799999</v>
      </c>
      <c r="AR835" t="s">
        <v>70</v>
      </c>
      <c r="AS835">
        <v>9986.14</v>
      </c>
      <c r="AT835">
        <v>122.07</v>
      </c>
      <c r="AU835" t="s">
        <v>70</v>
      </c>
      <c r="AV835">
        <v>11.03</v>
      </c>
      <c r="AW835" t="s">
        <v>70</v>
      </c>
      <c r="AX835">
        <v>10.46</v>
      </c>
      <c r="AY835">
        <v>10.029999999999999</v>
      </c>
      <c r="AZ835">
        <v>11.86</v>
      </c>
      <c r="BA835" t="s">
        <v>70</v>
      </c>
      <c r="BB835">
        <v>10.02</v>
      </c>
      <c r="BC835">
        <v>15.56</v>
      </c>
      <c r="BD835" t="s">
        <v>70</v>
      </c>
      <c r="BE835" t="s">
        <v>70</v>
      </c>
      <c r="BF835" t="s">
        <v>70</v>
      </c>
      <c r="BG835">
        <v>9.7799999999999994</v>
      </c>
      <c r="BH835" t="s">
        <v>70</v>
      </c>
      <c r="BI835">
        <v>11.41</v>
      </c>
      <c r="BJ835">
        <v>10.09</v>
      </c>
      <c r="BK835">
        <v>15.64</v>
      </c>
      <c r="BL835" t="s">
        <v>70</v>
      </c>
      <c r="BM835" t="s">
        <v>70</v>
      </c>
      <c r="BN835" t="s">
        <v>70</v>
      </c>
    </row>
    <row r="836" spans="1:66">
      <c r="A836">
        <v>41106</v>
      </c>
      <c r="B836">
        <v>27.66</v>
      </c>
      <c r="C836">
        <v>40.770000000000003</v>
      </c>
      <c r="D836" t="s">
        <v>70</v>
      </c>
      <c r="E836" t="s">
        <v>70</v>
      </c>
      <c r="F836" t="s">
        <v>70</v>
      </c>
      <c r="G836" t="s">
        <v>70</v>
      </c>
      <c r="H836" t="s">
        <v>70</v>
      </c>
      <c r="I836" t="s">
        <v>70</v>
      </c>
      <c r="J836">
        <v>25.322500000000002</v>
      </c>
      <c r="K836" t="s">
        <v>70</v>
      </c>
      <c r="L836">
        <v>122.09</v>
      </c>
      <c r="M836">
        <v>102.66</v>
      </c>
      <c r="N836">
        <v>100.73</v>
      </c>
      <c r="O836">
        <v>98.01</v>
      </c>
      <c r="P836">
        <v>124.61</v>
      </c>
      <c r="Q836">
        <v>26.13</v>
      </c>
      <c r="R836">
        <v>22.86</v>
      </c>
      <c r="S836">
        <v>137.56</v>
      </c>
      <c r="T836">
        <v>9.7200000000000006</v>
      </c>
      <c r="U836">
        <v>31.529</v>
      </c>
      <c r="V836">
        <v>10.2822</v>
      </c>
      <c r="W836" t="s">
        <v>70</v>
      </c>
      <c r="X836">
        <v>125.58</v>
      </c>
      <c r="Y836">
        <v>154.21</v>
      </c>
      <c r="Z836" t="s">
        <v>70</v>
      </c>
      <c r="AA836">
        <v>30.94</v>
      </c>
      <c r="AB836">
        <v>22.8</v>
      </c>
      <c r="AC836">
        <v>1082.42</v>
      </c>
      <c r="AD836" t="s">
        <v>70</v>
      </c>
      <c r="AE836">
        <v>982.25</v>
      </c>
      <c r="AF836">
        <v>27.03</v>
      </c>
      <c r="AG836">
        <v>264.95999999999998</v>
      </c>
      <c r="AH836">
        <v>27.28</v>
      </c>
      <c r="AI836">
        <v>42.26</v>
      </c>
      <c r="AJ836">
        <v>32.1</v>
      </c>
      <c r="AK836" t="s">
        <v>70</v>
      </c>
      <c r="AL836" t="s">
        <v>70</v>
      </c>
      <c r="AM836" t="s">
        <v>70</v>
      </c>
      <c r="AN836" t="s">
        <v>70</v>
      </c>
      <c r="AO836" t="s">
        <v>70</v>
      </c>
      <c r="AP836" t="s">
        <v>70</v>
      </c>
      <c r="AQ836">
        <v>1342.9200439450001</v>
      </c>
      <c r="AR836" t="s">
        <v>70</v>
      </c>
      <c r="AS836">
        <v>9985.9500000000007</v>
      </c>
      <c r="AT836">
        <v>122.16</v>
      </c>
      <c r="AU836" t="s">
        <v>70</v>
      </c>
      <c r="AV836">
        <v>11.03</v>
      </c>
      <c r="AW836" t="s">
        <v>70</v>
      </c>
      <c r="AX836">
        <v>10.44</v>
      </c>
      <c r="AY836">
        <v>10.039999999999999</v>
      </c>
      <c r="AZ836">
        <v>11.87</v>
      </c>
      <c r="BA836" t="s">
        <v>70</v>
      </c>
      <c r="BB836">
        <v>9.99</v>
      </c>
      <c r="BC836">
        <v>15.53</v>
      </c>
      <c r="BD836" t="s">
        <v>70</v>
      </c>
      <c r="BE836" t="s">
        <v>70</v>
      </c>
      <c r="BF836" t="s">
        <v>70</v>
      </c>
      <c r="BG836">
        <v>9.7799999999999994</v>
      </c>
      <c r="BH836" t="s">
        <v>70</v>
      </c>
      <c r="BI836">
        <v>11.46</v>
      </c>
      <c r="BJ836">
        <v>10.17</v>
      </c>
      <c r="BK836">
        <v>15.56</v>
      </c>
      <c r="BL836" t="s">
        <v>70</v>
      </c>
      <c r="BM836" t="s">
        <v>70</v>
      </c>
      <c r="BN836" t="s">
        <v>70</v>
      </c>
    </row>
    <row r="837" spans="1:66">
      <c r="A837">
        <v>41107</v>
      </c>
      <c r="B837">
        <v>27.65</v>
      </c>
      <c r="C837">
        <v>40.770000000000003</v>
      </c>
      <c r="D837" t="s">
        <v>70</v>
      </c>
      <c r="E837" t="s">
        <v>70</v>
      </c>
      <c r="F837" t="s">
        <v>70</v>
      </c>
      <c r="G837" t="s">
        <v>70</v>
      </c>
      <c r="H837" t="s">
        <v>70</v>
      </c>
      <c r="I837" t="s">
        <v>70</v>
      </c>
      <c r="J837">
        <v>26.23</v>
      </c>
      <c r="K837" t="s">
        <v>70</v>
      </c>
      <c r="L837">
        <v>122.16500000000001</v>
      </c>
      <c r="M837">
        <v>103.26</v>
      </c>
      <c r="N837">
        <v>100.77</v>
      </c>
      <c r="O837">
        <v>98.21</v>
      </c>
      <c r="P837">
        <v>124.22</v>
      </c>
      <c r="Q837">
        <v>26.15</v>
      </c>
      <c r="R837">
        <v>22.84</v>
      </c>
      <c r="S837">
        <v>136.56</v>
      </c>
      <c r="T837">
        <v>9.65</v>
      </c>
      <c r="U837">
        <v>31.194500000000001</v>
      </c>
      <c r="V837">
        <v>10.2822</v>
      </c>
      <c r="W837" t="s">
        <v>70</v>
      </c>
      <c r="X837">
        <v>124.87</v>
      </c>
      <c r="Y837">
        <v>153.47</v>
      </c>
      <c r="Z837" t="s">
        <v>70</v>
      </c>
      <c r="AA837">
        <v>30.8</v>
      </c>
      <c r="AB837">
        <v>22.83</v>
      </c>
      <c r="AC837">
        <v>1067.1500000000001</v>
      </c>
      <c r="AD837" t="s">
        <v>70</v>
      </c>
      <c r="AE837">
        <v>986.14</v>
      </c>
      <c r="AF837">
        <v>27.06</v>
      </c>
      <c r="AG837">
        <v>267.04000000000002</v>
      </c>
      <c r="AH837">
        <v>27.47</v>
      </c>
      <c r="AI837">
        <v>42.08</v>
      </c>
      <c r="AJ837">
        <v>32.090000000000003</v>
      </c>
      <c r="AK837" t="s">
        <v>70</v>
      </c>
      <c r="AL837" t="s">
        <v>70</v>
      </c>
      <c r="AM837" t="s">
        <v>70</v>
      </c>
      <c r="AN837" t="s">
        <v>70</v>
      </c>
      <c r="AO837" t="s">
        <v>70</v>
      </c>
      <c r="AP837" t="s">
        <v>70</v>
      </c>
      <c r="AQ837">
        <v>1342.7299804690001</v>
      </c>
      <c r="AR837" t="s">
        <v>70</v>
      </c>
      <c r="AS837">
        <v>9980.58</v>
      </c>
      <c r="AT837">
        <v>122.22</v>
      </c>
      <c r="AU837" t="s">
        <v>70</v>
      </c>
      <c r="AV837">
        <v>11.04</v>
      </c>
      <c r="AW837" t="s">
        <v>70</v>
      </c>
      <c r="AX837">
        <v>10.49</v>
      </c>
      <c r="AY837">
        <v>10.1</v>
      </c>
      <c r="AZ837">
        <v>11.92</v>
      </c>
      <c r="BA837" t="s">
        <v>70</v>
      </c>
      <c r="BB837">
        <v>10.050000000000001</v>
      </c>
      <c r="BC837">
        <v>15.62</v>
      </c>
      <c r="BD837" t="s">
        <v>70</v>
      </c>
      <c r="BE837" t="s">
        <v>70</v>
      </c>
      <c r="BF837" t="s">
        <v>70</v>
      </c>
      <c r="BG837">
        <v>9.77</v>
      </c>
      <c r="BH837" t="s">
        <v>70</v>
      </c>
      <c r="BI837">
        <v>11.48</v>
      </c>
      <c r="BJ837">
        <v>10.15</v>
      </c>
      <c r="BK837">
        <v>15.61</v>
      </c>
      <c r="BL837" t="s">
        <v>70</v>
      </c>
      <c r="BM837" t="s">
        <v>70</v>
      </c>
      <c r="BN837" t="s">
        <v>70</v>
      </c>
    </row>
    <row r="838" spans="1:66">
      <c r="A838">
        <v>41108</v>
      </c>
      <c r="B838">
        <v>27.650099999999998</v>
      </c>
      <c r="C838">
        <v>41.06</v>
      </c>
      <c r="D838" t="s">
        <v>70</v>
      </c>
      <c r="E838" t="s">
        <v>70</v>
      </c>
      <c r="F838" t="s">
        <v>70</v>
      </c>
      <c r="G838" t="s">
        <v>70</v>
      </c>
      <c r="H838" t="s">
        <v>70</v>
      </c>
      <c r="I838" t="s">
        <v>70</v>
      </c>
      <c r="J838">
        <v>25.947500000000002</v>
      </c>
      <c r="K838" t="s">
        <v>70</v>
      </c>
      <c r="L838">
        <v>122.11</v>
      </c>
      <c r="M838">
        <v>103.79</v>
      </c>
      <c r="N838">
        <v>100.75</v>
      </c>
      <c r="O838">
        <v>98.37</v>
      </c>
      <c r="P838">
        <v>124.67</v>
      </c>
      <c r="Q838">
        <v>26.18</v>
      </c>
      <c r="R838">
        <v>22.82</v>
      </c>
      <c r="S838">
        <v>137.4</v>
      </c>
      <c r="T838">
        <v>9.65</v>
      </c>
      <c r="U838">
        <v>31.4375</v>
      </c>
      <c r="V838">
        <v>10.2516</v>
      </c>
      <c r="W838" t="s">
        <v>70</v>
      </c>
      <c r="X838">
        <v>124.66</v>
      </c>
      <c r="Y838">
        <v>153.05000000000001</v>
      </c>
      <c r="Z838" t="s">
        <v>70</v>
      </c>
      <c r="AA838">
        <v>30.74</v>
      </c>
      <c r="AB838">
        <v>23.01</v>
      </c>
      <c r="AC838">
        <v>1070.45</v>
      </c>
      <c r="AD838" t="s">
        <v>70</v>
      </c>
      <c r="AE838">
        <v>974.76</v>
      </c>
      <c r="AF838">
        <v>27.3</v>
      </c>
      <c r="AG838">
        <v>269.52</v>
      </c>
      <c r="AH838">
        <v>27.44</v>
      </c>
      <c r="AI838">
        <v>42.7</v>
      </c>
      <c r="AJ838">
        <v>32.590000000000003</v>
      </c>
      <c r="AK838" t="s">
        <v>70</v>
      </c>
      <c r="AL838" t="s">
        <v>70</v>
      </c>
      <c r="AM838" t="s">
        <v>70</v>
      </c>
      <c r="AN838" t="s">
        <v>70</v>
      </c>
      <c r="AO838" t="s">
        <v>70</v>
      </c>
      <c r="AP838" t="s">
        <v>70</v>
      </c>
      <c r="AQ838">
        <v>1342.4699707029999</v>
      </c>
      <c r="AR838" t="s">
        <v>70</v>
      </c>
      <c r="AS838">
        <v>9997.7199999999993</v>
      </c>
      <c r="AT838">
        <v>122.98</v>
      </c>
      <c r="AU838" t="s">
        <v>70</v>
      </c>
      <c r="AV838">
        <v>11.03</v>
      </c>
      <c r="AW838" t="s">
        <v>70</v>
      </c>
      <c r="AX838">
        <v>10.57</v>
      </c>
      <c r="AY838">
        <v>10.16</v>
      </c>
      <c r="AZ838">
        <v>12.01</v>
      </c>
      <c r="BA838" t="s">
        <v>70</v>
      </c>
      <c r="BB838">
        <v>10.1</v>
      </c>
      <c r="BC838">
        <v>15.73</v>
      </c>
      <c r="BD838" t="s">
        <v>70</v>
      </c>
      <c r="BE838" t="s">
        <v>70</v>
      </c>
      <c r="BF838" t="s">
        <v>70</v>
      </c>
      <c r="BG838">
        <v>9.84</v>
      </c>
      <c r="BH838" t="s">
        <v>70</v>
      </c>
      <c r="BI838">
        <v>11.55</v>
      </c>
      <c r="BJ838">
        <v>10.210000000000001</v>
      </c>
      <c r="BK838">
        <v>15.67</v>
      </c>
      <c r="BL838" t="s">
        <v>70</v>
      </c>
      <c r="BM838" t="s">
        <v>70</v>
      </c>
      <c r="BN838" t="s">
        <v>70</v>
      </c>
    </row>
    <row r="839" spans="1:66">
      <c r="A839">
        <v>41109</v>
      </c>
      <c r="B839">
        <v>27.7959</v>
      </c>
      <c r="C839">
        <v>41.12</v>
      </c>
      <c r="D839" t="s">
        <v>70</v>
      </c>
      <c r="E839" t="s">
        <v>70</v>
      </c>
      <c r="F839" t="s">
        <v>70</v>
      </c>
      <c r="G839" t="s">
        <v>70</v>
      </c>
      <c r="H839" t="s">
        <v>70</v>
      </c>
      <c r="I839" t="s">
        <v>70</v>
      </c>
      <c r="J839">
        <v>26.537500000000001</v>
      </c>
      <c r="K839" t="s">
        <v>70</v>
      </c>
      <c r="L839">
        <v>122.06</v>
      </c>
      <c r="M839">
        <v>104.42</v>
      </c>
      <c r="N839">
        <v>100.74</v>
      </c>
      <c r="O839">
        <v>98.65</v>
      </c>
      <c r="P839">
        <v>124.99</v>
      </c>
      <c r="Q839">
        <v>26.22</v>
      </c>
      <c r="R839">
        <v>22.81</v>
      </c>
      <c r="S839" t="s">
        <v>70</v>
      </c>
      <c r="T839">
        <v>9.57</v>
      </c>
      <c r="U839">
        <v>31.46</v>
      </c>
      <c r="V839">
        <v>10.2209</v>
      </c>
      <c r="W839" t="s">
        <v>70</v>
      </c>
      <c r="X839">
        <v>125.33</v>
      </c>
      <c r="Y839">
        <v>153.38</v>
      </c>
      <c r="Z839" t="s">
        <v>70</v>
      </c>
      <c r="AA839">
        <v>30.78</v>
      </c>
      <c r="AB839">
        <v>23.395</v>
      </c>
      <c r="AC839">
        <v>1075.33</v>
      </c>
      <c r="AD839" t="s">
        <v>70</v>
      </c>
      <c r="AE839">
        <v>977.95</v>
      </c>
      <c r="AF839">
        <v>27.63</v>
      </c>
      <c r="AG839">
        <v>277.12</v>
      </c>
      <c r="AH839">
        <v>28</v>
      </c>
      <c r="AI839">
        <v>43.477400000000003</v>
      </c>
      <c r="AJ839">
        <v>33.340000000000003</v>
      </c>
      <c r="AK839" t="s">
        <v>70</v>
      </c>
      <c r="AL839" t="s">
        <v>70</v>
      </c>
      <c r="AM839" t="s">
        <v>70</v>
      </c>
      <c r="AN839" t="s">
        <v>70</v>
      </c>
      <c r="AO839" t="s">
        <v>70</v>
      </c>
      <c r="AP839" t="s">
        <v>70</v>
      </c>
      <c r="AQ839">
        <v>1342.400024414</v>
      </c>
      <c r="AR839" t="s">
        <v>70</v>
      </c>
      <c r="AS839">
        <v>9996.43</v>
      </c>
      <c r="AT839">
        <v>123.49</v>
      </c>
      <c r="AU839" t="s">
        <v>70</v>
      </c>
      <c r="AV839">
        <v>11.03</v>
      </c>
      <c r="AW839" t="s">
        <v>70</v>
      </c>
      <c r="AX839">
        <v>10.62</v>
      </c>
      <c r="AY839">
        <v>10.24</v>
      </c>
      <c r="AZ839">
        <v>12.11</v>
      </c>
      <c r="BA839" t="s">
        <v>70</v>
      </c>
      <c r="BB839">
        <v>10.1</v>
      </c>
      <c r="BC839">
        <v>15.79</v>
      </c>
      <c r="BD839" t="s">
        <v>70</v>
      </c>
      <c r="BE839" t="s">
        <v>70</v>
      </c>
      <c r="BF839" t="s">
        <v>70</v>
      </c>
      <c r="BG839">
        <v>9.8000000000000007</v>
      </c>
      <c r="BH839" t="s">
        <v>70</v>
      </c>
      <c r="BI839">
        <v>11.59</v>
      </c>
      <c r="BJ839">
        <v>10.34</v>
      </c>
      <c r="BK839">
        <v>15.59</v>
      </c>
      <c r="BL839" t="s">
        <v>70</v>
      </c>
      <c r="BM839" t="s">
        <v>70</v>
      </c>
      <c r="BN839" t="s">
        <v>70</v>
      </c>
    </row>
    <row r="840" spans="1:66">
      <c r="A840">
        <v>41110</v>
      </c>
      <c r="B840">
        <v>27.74</v>
      </c>
      <c r="C840">
        <v>41.487200000000001</v>
      </c>
      <c r="D840" t="s">
        <v>70</v>
      </c>
      <c r="E840" t="s">
        <v>70</v>
      </c>
      <c r="F840" t="s">
        <v>70</v>
      </c>
      <c r="G840" t="s">
        <v>70</v>
      </c>
      <c r="H840" t="s">
        <v>70</v>
      </c>
      <c r="I840" t="s">
        <v>70</v>
      </c>
      <c r="J840">
        <v>25.125</v>
      </c>
      <c r="K840" t="s">
        <v>70</v>
      </c>
      <c r="L840">
        <v>120.91</v>
      </c>
      <c r="M840">
        <v>103.94</v>
      </c>
      <c r="N840">
        <v>99.77</v>
      </c>
      <c r="O840">
        <v>98.19</v>
      </c>
      <c r="P840">
        <v>125.21</v>
      </c>
      <c r="Q840">
        <v>26.004999999999999</v>
      </c>
      <c r="R840">
        <v>22.98</v>
      </c>
      <c r="S840">
        <v>138.80000000000001</v>
      </c>
      <c r="T840">
        <v>9.56</v>
      </c>
      <c r="U840">
        <v>30.787500000000001</v>
      </c>
      <c r="V840">
        <v>10.272</v>
      </c>
      <c r="W840" t="s">
        <v>70</v>
      </c>
      <c r="X840">
        <v>125.69</v>
      </c>
      <c r="Y840">
        <v>153.66999999999999</v>
      </c>
      <c r="Z840" t="s">
        <v>70</v>
      </c>
      <c r="AA840">
        <v>30.84</v>
      </c>
      <c r="AB840">
        <v>23.605</v>
      </c>
      <c r="AC840">
        <v>1072.3900000000001</v>
      </c>
      <c r="AD840" t="s">
        <v>70</v>
      </c>
      <c r="AE840">
        <v>976.14</v>
      </c>
      <c r="AF840">
        <v>27.63</v>
      </c>
      <c r="AG840">
        <v>273.60000000000002</v>
      </c>
      <c r="AH840">
        <v>28.22</v>
      </c>
      <c r="AI840">
        <v>43.55</v>
      </c>
      <c r="AJ840">
        <v>33.19</v>
      </c>
      <c r="AK840" t="s">
        <v>70</v>
      </c>
      <c r="AL840" t="s">
        <v>70</v>
      </c>
      <c r="AM840" t="s">
        <v>70</v>
      </c>
      <c r="AN840" t="s">
        <v>70</v>
      </c>
      <c r="AO840" t="s">
        <v>70</v>
      </c>
      <c r="AP840" t="s">
        <v>70</v>
      </c>
      <c r="AQ840">
        <v>1341.9899902340001</v>
      </c>
      <c r="AR840" t="s">
        <v>70</v>
      </c>
      <c r="AS840">
        <v>9994.61</v>
      </c>
      <c r="AT840">
        <v>122.89</v>
      </c>
      <c r="AU840" t="s">
        <v>70</v>
      </c>
      <c r="AV840">
        <v>11.04</v>
      </c>
      <c r="AW840" t="s">
        <v>70</v>
      </c>
      <c r="AX840">
        <v>10.44</v>
      </c>
      <c r="AY840">
        <v>10.11</v>
      </c>
      <c r="AZ840">
        <v>11.92</v>
      </c>
      <c r="BA840" t="s">
        <v>70</v>
      </c>
      <c r="BB840">
        <v>10</v>
      </c>
      <c r="BC840">
        <v>15.61</v>
      </c>
      <c r="BD840" t="s">
        <v>70</v>
      </c>
      <c r="BE840" t="s">
        <v>70</v>
      </c>
      <c r="BF840" t="s">
        <v>70</v>
      </c>
      <c r="BG840">
        <v>9.91</v>
      </c>
      <c r="BH840" t="s">
        <v>70</v>
      </c>
      <c r="BI840">
        <v>11.58</v>
      </c>
      <c r="BJ840">
        <v>10.35</v>
      </c>
      <c r="BK840">
        <v>15.39</v>
      </c>
      <c r="BL840" t="s">
        <v>70</v>
      </c>
      <c r="BM840" t="s">
        <v>70</v>
      </c>
      <c r="BN840" t="s">
        <v>70</v>
      </c>
    </row>
    <row r="841" spans="1:66">
      <c r="A841">
        <v>41113</v>
      </c>
      <c r="B841">
        <v>27.67</v>
      </c>
      <c r="C841">
        <v>41.43</v>
      </c>
      <c r="D841" t="s">
        <v>70</v>
      </c>
      <c r="E841" t="s">
        <v>70</v>
      </c>
      <c r="F841" t="s">
        <v>70</v>
      </c>
      <c r="G841" t="s">
        <v>70</v>
      </c>
      <c r="H841" t="s">
        <v>70</v>
      </c>
      <c r="I841" t="s">
        <v>70</v>
      </c>
      <c r="J841">
        <v>23.372499999999999</v>
      </c>
      <c r="K841" t="s">
        <v>70</v>
      </c>
      <c r="L841">
        <v>120.66</v>
      </c>
      <c r="M841">
        <v>102.98</v>
      </c>
      <c r="N841">
        <v>99.57</v>
      </c>
      <c r="O841">
        <v>97.8</v>
      </c>
      <c r="P841">
        <v>125.34</v>
      </c>
      <c r="Q841">
        <v>25.96</v>
      </c>
      <c r="R841">
        <v>23.01</v>
      </c>
      <c r="S841">
        <v>139.12</v>
      </c>
      <c r="T841">
        <v>9.6300000000000008</v>
      </c>
      <c r="U841">
        <v>30.294499999999999</v>
      </c>
      <c r="V841">
        <v>10.312799999999999</v>
      </c>
      <c r="W841" t="s">
        <v>70</v>
      </c>
      <c r="X841">
        <v>125.99</v>
      </c>
      <c r="Y841">
        <v>153.03</v>
      </c>
      <c r="Z841" t="s">
        <v>70</v>
      </c>
      <c r="AA841">
        <v>30.74</v>
      </c>
      <c r="AB841">
        <v>23.454999999999998</v>
      </c>
      <c r="AC841">
        <v>1070.17</v>
      </c>
      <c r="AD841" t="s">
        <v>70</v>
      </c>
      <c r="AE841">
        <v>972.77</v>
      </c>
      <c r="AF841">
        <v>27.05</v>
      </c>
      <c r="AG841">
        <v>264</v>
      </c>
      <c r="AH841">
        <v>27.84</v>
      </c>
      <c r="AI841">
        <v>42.76</v>
      </c>
      <c r="AJ841">
        <v>32.340000000000003</v>
      </c>
      <c r="AK841" t="s">
        <v>70</v>
      </c>
      <c r="AL841" t="s">
        <v>70</v>
      </c>
      <c r="AM841" t="s">
        <v>70</v>
      </c>
      <c r="AN841" t="s">
        <v>70</v>
      </c>
      <c r="AO841" t="s">
        <v>70</v>
      </c>
      <c r="AP841" t="s">
        <v>70</v>
      </c>
      <c r="AQ841">
        <v>1342.0300292970001</v>
      </c>
      <c r="AR841" t="s">
        <v>70</v>
      </c>
      <c r="AS841">
        <v>9982.2099999999991</v>
      </c>
      <c r="AT841">
        <v>121.13</v>
      </c>
      <c r="AU841" t="s">
        <v>70</v>
      </c>
      <c r="AV841">
        <v>11.03</v>
      </c>
      <c r="AW841" t="s">
        <v>70</v>
      </c>
      <c r="AX841">
        <v>10.29</v>
      </c>
      <c r="AY841">
        <v>9.99</v>
      </c>
      <c r="AZ841">
        <v>11.74</v>
      </c>
      <c r="BA841" t="s">
        <v>70</v>
      </c>
      <c r="BB841">
        <v>9.9</v>
      </c>
      <c r="BC841">
        <v>15.46</v>
      </c>
      <c r="BD841" t="s">
        <v>70</v>
      </c>
      <c r="BE841" t="s">
        <v>70</v>
      </c>
      <c r="BF841" t="s">
        <v>70</v>
      </c>
      <c r="BG841">
        <v>9.9499999999999993</v>
      </c>
      <c r="BH841" t="s">
        <v>70</v>
      </c>
      <c r="BI841">
        <v>11.48</v>
      </c>
      <c r="BJ841">
        <v>10.18</v>
      </c>
      <c r="BK841">
        <v>15.18</v>
      </c>
      <c r="BL841" t="s">
        <v>70</v>
      </c>
      <c r="BM841" t="s">
        <v>70</v>
      </c>
      <c r="BN841" t="s">
        <v>70</v>
      </c>
    </row>
    <row r="842" spans="1:66">
      <c r="A842">
        <v>41114</v>
      </c>
      <c r="B842">
        <v>27.637499999999999</v>
      </c>
      <c r="C842">
        <v>41.3</v>
      </c>
      <c r="D842" t="s">
        <v>70</v>
      </c>
      <c r="E842" t="s">
        <v>70</v>
      </c>
      <c r="F842" t="s">
        <v>70</v>
      </c>
      <c r="G842" t="s">
        <v>70</v>
      </c>
      <c r="H842" t="s">
        <v>70</v>
      </c>
      <c r="I842" t="s">
        <v>70</v>
      </c>
      <c r="J842">
        <v>22.484999999999999</v>
      </c>
      <c r="K842" t="s">
        <v>70</v>
      </c>
      <c r="L842">
        <v>120.02</v>
      </c>
      <c r="M842">
        <v>102.72</v>
      </c>
      <c r="N842">
        <v>99.05</v>
      </c>
      <c r="O842">
        <v>97.44</v>
      </c>
      <c r="P842">
        <v>125.65</v>
      </c>
      <c r="Q842">
        <v>25.85</v>
      </c>
      <c r="R842">
        <v>23.1</v>
      </c>
      <c r="S842">
        <v>139.76</v>
      </c>
      <c r="T842">
        <v>9.64</v>
      </c>
      <c r="U842">
        <v>30.118500000000001</v>
      </c>
      <c r="V842">
        <v>10.333299999999999</v>
      </c>
      <c r="W842" t="s">
        <v>70</v>
      </c>
      <c r="X842">
        <v>126.3</v>
      </c>
      <c r="Y842">
        <v>153.52000000000001</v>
      </c>
      <c r="Z842" t="s">
        <v>70</v>
      </c>
      <c r="AA842">
        <v>30.82</v>
      </c>
      <c r="AB842">
        <v>23.285</v>
      </c>
      <c r="AC842">
        <v>1073.07</v>
      </c>
      <c r="AD842" t="s">
        <v>70</v>
      </c>
      <c r="AE842" t="s">
        <v>70</v>
      </c>
      <c r="AF842">
        <v>26.89</v>
      </c>
      <c r="AG842">
        <v>265.2</v>
      </c>
      <c r="AH842">
        <v>27.445</v>
      </c>
      <c r="AI842">
        <v>42.29</v>
      </c>
      <c r="AJ842">
        <v>32.200000000000003</v>
      </c>
      <c r="AK842" t="s">
        <v>70</v>
      </c>
      <c r="AL842" t="s">
        <v>70</v>
      </c>
      <c r="AM842" t="s">
        <v>70</v>
      </c>
      <c r="AN842" t="s">
        <v>70</v>
      </c>
      <c r="AO842" t="s">
        <v>70</v>
      </c>
      <c r="AP842" t="s">
        <v>70</v>
      </c>
      <c r="AQ842">
        <v>1341.900024414</v>
      </c>
      <c r="AR842" t="s">
        <v>70</v>
      </c>
      <c r="AS842">
        <v>9963.98</v>
      </c>
      <c r="AT842">
        <v>120.84</v>
      </c>
      <c r="AU842" t="s">
        <v>70</v>
      </c>
      <c r="AV842">
        <v>11.04</v>
      </c>
      <c r="AW842" t="s">
        <v>70</v>
      </c>
      <c r="AX842">
        <v>10.18</v>
      </c>
      <c r="AY842">
        <v>9.93</v>
      </c>
      <c r="AZ842">
        <v>11.67</v>
      </c>
      <c r="BA842" t="s">
        <v>70</v>
      </c>
      <c r="BB842">
        <v>9.82</v>
      </c>
      <c r="BC842">
        <v>15.33</v>
      </c>
      <c r="BD842" t="s">
        <v>70</v>
      </c>
      <c r="BE842" t="s">
        <v>70</v>
      </c>
      <c r="BF842" t="s">
        <v>70</v>
      </c>
      <c r="BG842">
        <v>9.98</v>
      </c>
      <c r="BH842" t="s">
        <v>70</v>
      </c>
      <c r="BI842">
        <v>11.4</v>
      </c>
      <c r="BJ842">
        <v>10.1</v>
      </c>
      <c r="BK842">
        <v>15</v>
      </c>
      <c r="BL842" t="s">
        <v>70</v>
      </c>
      <c r="BM842" t="s">
        <v>70</v>
      </c>
      <c r="BN842" t="s">
        <v>70</v>
      </c>
    </row>
    <row r="843" spans="1:66">
      <c r="A843">
        <v>41115</v>
      </c>
      <c r="B843">
        <v>27.669</v>
      </c>
      <c r="C843">
        <v>41.345999999999997</v>
      </c>
      <c r="D843" t="s">
        <v>70</v>
      </c>
      <c r="E843" t="s">
        <v>70</v>
      </c>
      <c r="F843" t="s">
        <v>70</v>
      </c>
      <c r="G843" t="s">
        <v>70</v>
      </c>
      <c r="H843" t="s">
        <v>70</v>
      </c>
      <c r="I843" t="s">
        <v>70</v>
      </c>
      <c r="J843">
        <v>22.7075</v>
      </c>
      <c r="K843" t="s">
        <v>70</v>
      </c>
      <c r="L843">
        <v>120.85</v>
      </c>
      <c r="M843">
        <v>103.33</v>
      </c>
      <c r="N843">
        <v>99.72</v>
      </c>
      <c r="O843">
        <v>97.92</v>
      </c>
      <c r="P843">
        <v>125.68</v>
      </c>
      <c r="Q843">
        <v>25.98</v>
      </c>
      <c r="R843">
        <v>22.98</v>
      </c>
      <c r="S843">
        <v>139.56049999999999</v>
      </c>
      <c r="T843">
        <v>9.74</v>
      </c>
      <c r="U843">
        <v>30.347000000000001</v>
      </c>
      <c r="V843">
        <v>10.292400000000001</v>
      </c>
      <c r="W843" t="s">
        <v>70</v>
      </c>
      <c r="X843">
        <v>127.79</v>
      </c>
      <c r="Y843">
        <v>155.66999999999999</v>
      </c>
      <c r="Z843" t="s">
        <v>70</v>
      </c>
      <c r="AA843">
        <v>31.24</v>
      </c>
      <c r="AB843">
        <v>23.07</v>
      </c>
      <c r="AC843">
        <v>1089.3599999999999</v>
      </c>
      <c r="AD843" t="s">
        <v>70</v>
      </c>
      <c r="AE843">
        <v>987.42</v>
      </c>
      <c r="AF843">
        <v>27.09</v>
      </c>
      <c r="AG843">
        <v>265.68</v>
      </c>
      <c r="AH843">
        <v>27.59</v>
      </c>
      <c r="AI843">
        <v>42.57</v>
      </c>
      <c r="AJ843">
        <v>32.340000000000003</v>
      </c>
      <c r="AK843" t="s">
        <v>70</v>
      </c>
      <c r="AL843" t="s">
        <v>70</v>
      </c>
      <c r="AM843" t="s">
        <v>70</v>
      </c>
      <c r="AN843" t="s">
        <v>70</v>
      </c>
      <c r="AO843" t="s">
        <v>70</v>
      </c>
      <c r="AP843" t="s">
        <v>70</v>
      </c>
      <c r="AQ843">
        <v>1341.4200439450001</v>
      </c>
      <c r="AR843" t="s">
        <v>70</v>
      </c>
      <c r="AS843">
        <v>9965.77</v>
      </c>
      <c r="AT843">
        <v>121.18</v>
      </c>
      <c r="AU843" t="s">
        <v>70</v>
      </c>
      <c r="AV843">
        <v>11.04</v>
      </c>
      <c r="AW843" t="s">
        <v>70</v>
      </c>
      <c r="AX843">
        <v>10.19</v>
      </c>
      <c r="AY843">
        <v>9.9700000000000006</v>
      </c>
      <c r="AZ843">
        <v>11.72</v>
      </c>
      <c r="BA843" t="s">
        <v>70</v>
      </c>
      <c r="BB843">
        <v>9.84</v>
      </c>
      <c r="BC843">
        <v>15.3</v>
      </c>
      <c r="BD843" t="s">
        <v>70</v>
      </c>
      <c r="BE843" t="s">
        <v>70</v>
      </c>
      <c r="BF843" t="s">
        <v>70</v>
      </c>
      <c r="BG843">
        <v>9.9600000000000009</v>
      </c>
      <c r="BH843" t="s">
        <v>70</v>
      </c>
      <c r="BI843">
        <v>11.42</v>
      </c>
      <c r="BJ843">
        <v>10.220000000000001</v>
      </c>
      <c r="BK843">
        <v>15.04</v>
      </c>
      <c r="BL843" t="s">
        <v>70</v>
      </c>
      <c r="BM843" t="s">
        <v>70</v>
      </c>
      <c r="BN843" t="s">
        <v>70</v>
      </c>
    </row>
    <row r="844" spans="1:66">
      <c r="A844">
        <v>41116</v>
      </c>
      <c r="B844">
        <v>27.727699999999999</v>
      </c>
      <c r="C844">
        <v>41.137999999999998</v>
      </c>
      <c r="D844" t="s">
        <v>70</v>
      </c>
      <c r="E844" t="s">
        <v>70</v>
      </c>
      <c r="F844" t="s">
        <v>70</v>
      </c>
      <c r="G844" t="s">
        <v>70</v>
      </c>
      <c r="H844" t="s">
        <v>70</v>
      </c>
      <c r="I844" t="s">
        <v>70</v>
      </c>
      <c r="J844">
        <v>24.47</v>
      </c>
      <c r="K844" t="s">
        <v>70</v>
      </c>
      <c r="L844">
        <v>122.15</v>
      </c>
      <c r="M844">
        <v>104.19</v>
      </c>
      <c r="N844">
        <v>100.84</v>
      </c>
      <c r="O844">
        <v>98.5</v>
      </c>
      <c r="P844">
        <v>125.6</v>
      </c>
      <c r="Q844">
        <v>26.248999999999999</v>
      </c>
      <c r="R844">
        <v>22.75</v>
      </c>
      <c r="S844">
        <v>139.47929999999999</v>
      </c>
      <c r="T844">
        <v>9.6199999999999992</v>
      </c>
      <c r="U844">
        <v>31.638500000000001</v>
      </c>
      <c r="V844">
        <v>10.2311</v>
      </c>
      <c r="W844" t="s">
        <v>70</v>
      </c>
      <c r="X844">
        <v>126.94</v>
      </c>
      <c r="Y844">
        <v>156.77000000000001</v>
      </c>
      <c r="Z844" t="s">
        <v>70</v>
      </c>
      <c r="AA844">
        <v>31.46</v>
      </c>
      <c r="AB844">
        <v>22.95</v>
      </c>
      <c r="AC844">
        <v>1095.95</v>
      </c>
      <c r="AD844">
        <v>508</v>
      </c>
      <c r="AE844">
        <v>996.86</v>
      </c>
      <c r="AF844">
        <v>27.14</v>
      </c>
      <c r="AG844">
        <v>267.27999999999997</v>
      </c>
      <c r="AH844">
        <v>27.15</v>
      </c>
      <c r="AI844">
        <v>42.37</v>
      </c>
      <c r="AJ844">
        <v>32.36</v>
      </c>
      <c r="AK844" t="s">
        <v>70</v>
      </c>
      <c r="AL844" t="s">
        <v>70</v>
      </c>
      <c r="AM844" t="s">
        <v>70</v>
      </c>
      <c r="AN844" t="s">
        <v>70</v>
      </c>
      <c r="AO844" t="s">
        <v>70</v>
      </c>
      <c r="AP844" t="s">
        <v>70</v>
      </c>
      <c r="AQ844">
        <v>1341.319946289</v>
      </c>
      <c r="AR844" t="s">
        <v>70</v>
      </c>
      <c r="AS844">
        <v>9993.4599999999991</v>
      </c>
      <c r="AT844">
        <v>122.61</v>
      </c>
      <c r="AU844" t="s">
        <v>70</v>
      </c>
      <c r="AV844">
        <v>11.03</v>
      </c>
      <c r="AW844" t="s">
        <v>70</v>
      </c>
      <c r="AX844">
        <v>10.46</v>
      </c>
      <c r="AY844">
        <v>10.14</v>
      </c>
      <c r="AZ844">
        <v>11.99</v>
      </c>
      <c r="BA844" t="s">
        <v>70</v>
      </c>
      <c r="BB844">
        <v>9.9700000000000006</v>
      </c>
      <c r="BC844">
        <v>15.54</v>
      </c>
      <c r="BD844" t="s">
        <v>70</v>
      </c>
      <c r="BE844" t="s">
        <v>70</v>
      </c>
      <c r="BF844" t="s">
        <v>70</v>
      </c>
      <c r="BG844">
        <v>9.84</v>
      </c>
      <c r="BH844" t="s">
        <v>70</v>
      </c>
      <c r="BI844">
        <v>11.45</v>
      </c>
      <c r="BJ844">
        <v>10.18</v>
      </c>
      <c r="BK844">
        <v>15.18</v>
      </c>
      <c r="BL844" t="s">
        <v>70</v>
      </c>
      <c r="BM844" t="s">
        <v>70</v>
      </c>
      <c r="BN844" t="s">
        <v>70</v>
      </c>
    </row>
    <row r="845" spans="1:66">
      <c r="A845">
        <v>41117</v>
      </c>
      <c r="B845">
        <v>27.82</v>
      </c>
      <c r="C845">
        <v>41.19</v>
      </c>
      <c r="D845" t="s">
        <v>70</v>
      </c>
      <c r="E845" t="s">
        <v>70</v>
      </c>
      <c r="F845" t="s">
        <v>70</v>
      </c>
      <c r="G845" t="s">
        <v>70</v>
      </c>
      <c r="H845" t="s">
        <v>70</v>
      </c>
      <c r="I845" t="s">
        <v>70</v>
      </c>
      <c r="J845">
        <v>25.065000000000001</v>
      </c>
      <c r="K845" t="s">
        <v>70</v>
      </c>
      <c r="L845">
        <v>122.29</v>
      </c>
      <c r="M845">
        <v>104.95</v>
      </c>
      <c r="N845">
        <v>100.88</v>
      </c>
      <c r="O845">
        <v>98.99</v>
      </c>
      <c r="P845">
        <v>125.14</v>
      </c>
      <c r="Q845">
        <v>26.26</v>
      </c>
      <c r="R845">
        <v>22.74</v>
      </c>
      <c r="S845">
        <v>138.63999999999999</v>
      </c>
      <c r="T845">
        <v>9.5399999999999991</v>
      </c>
      <c r="U845">
        <v>32.1935</v>
      </c>
      <c r="V845">
        <v>10.190300000000001</v>
      </c>
      <c r="W845" t="s">
        <v>70</v>
      </c>
      <c r="X845">
        <v>126.21</v>
      </c>
      <c r="Y845">
        <v>157.54</v>
      </c>
      <c r="Z845" t="s">
        <v>70</v>
      </c>
      <c r="AA845">
        <v>31.64</v>
      </c>
      <c r="AB845">
        <v>22.94</v>
      </c>
      <c r="AC845">
        <v>1101.6300000000001</v>
      </c>
      <c r="AD845" t="s">
        <v>70</v>
      </c>
      <c r="AE845">
        <v>1003.68</v>
      </c>
      <c r="AF845">
        <v>27.42</v>
      </c>
      <c r="AG845">
        <v>269.36</v>
      </c>
      <c r="AH845">
        <v>27.39</v>
      </c>
      <c r="AI845">
        <v>42.8</v>
      </c>
      <c r="AJ845">
        <v>32.78</v>
      </c>
      <c r="AK845" t="s">
        <v>70</v>
      </c>
      <c r="AL845" t="s">
        <v>70</v>
      </c>
      <c r="AM845" t="s">
        <v>70</v>
      </c>
      <c r="AN845" t="s">
        <v>70</v>
      </c>
      <c r="AO845" t="s">
        <v>70</v>
      </c>
      <c r="AP845" t="s">
        <v>70</v>
      </c>
      <c r="AQ845">
        <v>1341.3399658200001</v>
      </c>
      <c r="AR845" t="s">
        <v>70</v>
      </c>
      <c r="AS845">
        <v>10012.69</v>
      </c>
      <c r="AT845">
        <v>123.63</v>
      </c>
      <c r="AU845" t="s">
        <v>70</v>
      </c>
      <c r="AV845">
        <v>11.03</v>
      </c>
      <c r="AW845" t="s">
        <v>70</v>
      </c>
      <c r="AX845">
        <v>10.65</v>
      </c>
      <c r="AY845">
        <v>10.24</v>
      </c>
      <c r="AZ845">
        <v>12.12</v>
      </c>
      <c r="BA845" t="s">
        <v>70</v>
      </c>
      <c r="BB845">
        <v>10.14</v>
      </c>
      <c r="BC845">
        <v>15.82</v>
      </c>
      <c r="BD845" t="s">
        <v>70</v>
      </c>
      <c r="BE845" t="s">
        <v>70</v>
      </c>
      <c r="BF845" t="s">
        <v>70</v>
      </c>
      <c r="BG845">
        <v>9.74</v>
      </c>
      <c r="BH845" t="s">
        <v>70</v>
      </c>
      <c r="BI845">
        <v>11.51</v>
      </c>
      <c r="BJ845">
        <v>10.26</v>
      </c>
      <c r="BK845">
        <v>15.54</v>
      </c>
      <c r="BL845" t="s">
        <v>70</v>
      </c>
      <c r="BM845" t="s">
        <v>70</v>
      </c>
      <c r="BN845" t="s">
        <v>70</v>
      </c>
    </row>
    <row r="846" spans="1:66">
      <c r="A846">
        <v>41120</v>
      </c>
      <c r="B846">
        <v>27.86</v>
      </c>
      <c r="C846">
        <v>41.423699999999997</v>
      </c>
      <c r="D846" t="s">
        <v>70</v>
      </c>
      <c r="E846" t="s">
        <v>70</v>
      </c>
      <c r="F846" t="s">
        <v>70</v>
      </c>
      <c r="G846" t="s">
        <v>70</v>
      </c>
      <c r="H846" t="s">
        <v>70</v>
      </c>
      <c r="I846" t="s">
        <v>70</v>
      </c>
      <c r="J846">
        <v>24.5425</v>
      </c>
      <c r="K846" t="s">
        <v>70</v>
      </c>
      <c r="L846">
        <v>121.86</v>
      </c>
      <c r="M846">
        <v>105.26</v>
      </c>
      <c r="N846">
        <v>100.55</v>
      </c>
      <c r="O846">
        <v>99.27</v>
      </c>
      <c r="P846">
        <v>125.62</v>
      </c>
      <c r="Q846">
        <v>26.23</v>
      </c>
      <c r="R846">
        <v>22.77</v>
      </c>
      <c r="S846">
        <v>139.52000000000001</v>
      </c>
      <c r="T846">
        <v>9.5</v>
      </c>
      <c r="U846">
        <v>31.283000000000001</v>
      </c>
      <c r="V846">
        <v>10.159700000000001</v>
      </c>
      <c r="W846" t="s">
        <v>70</v>
      </c>
      <c r="X846">
        <v>127.92</v>
      </c>
      <c r="Y846">
        <v>157.43</v>
      </c>
      <c r="Z846" t="s">
        <v>70</v>
      </c>
      <c r="AA846">
        <v>31.6</v>
      </c>
      <c r="AB846">
        <v>23.324999999999999</v>
      </c>
      <c r="AC846">
        <v>1098.55</v>
      </c>
      <c r="AD846" t="s">
        <v>70</v>
      </c>
      <c r="AE846">
        <v>999.83</v>
      </c>
      <c r="AF846">
        <v>27.58</v>
      </c>
      <c r="AG846">
        <v>267.60000000000002</v>
      </c>
      <c r="AH846">
        <v>27.83</v>
      </c>
      <c r="AI846">
        <v>43.36</v>
      </c>
      <c r="AJ846">
        <v>32.81</v>
      </c>
      <c r="AK846" t="s">
        <v>70</v>
      </c>
      <c r="AL846" t="s">
        <v>70</v>
      </c>
      <c r="AM846" t="s">
        <v>70</v>
      </c>
      <c r="AN846" t="s">
        <v>70</v>
      </c>
      <c r="AO846" t="s">
        <v>70</v>
      </c>
      <c r="AP846" t="s">
        <v>70</v>
      </c>
      <c r="AQ846">
        <v>1341.8000488279999</v>
      </c>
      <c r="AR846" t="s">
        <v>70</v>
      </c>
      <c r="AS846">
        <v>10006.1</v>
      </c>
      <c r="AT846">
        <v>124.09</v>
      </c>
      <c r="AU846" t="s">
        <v>70</v>
      </c>
      <c r="AV846">
        <v>11.04</v>
      </c>
      <c r="AW846" t="s">
        <v>70</v>
      </c>
      <c r="AX846">
        <v>10.72</v>
      </c>
      <c r="AY846">
        <v>10.27</v>
      </c>
      <c r="AZ846">
        <v>12.17</v>
      </c>
      <c r="BA846" t="s">
        <v>70</v>
      </c>
      <c r="BB846">
        <v>10.130000000000001</v>
      </c>
      <c r="BC846">
        <v>15.81</v>
      </c>
      <c r="BD846" t="s">
        <v>70</v>
      </c>
      <c r="BE846" t="s">
        <v>70</v>
      </c>
      <c r="BF846" t="s">
        <v>70</v>
      </c>
      <c r="BG846">
        <v>9.7799999999999994</v>
      </c>
      <c r="BH846" t="s">
        <v>70</v>
      </c>
      <c r="BI846">
        <v>11.55</v>
      </c>
      <c r="BJ846">
        <v>10.33</v>
      </c>
      <c r="BK846">
        <v>15.45</v>
      </c>
      <c r="BL846" t="s">
        <v>70</v>
      </c>
      <c r="BM846" t="s">
        <v>70</v>
      </c>
      <c r="BN846" t="s">
        <v>70</v>
      </c>
    </row>
    <row r="847" spans="1:66">
      <c r="A847">
        <v>41121</v>
      </c>
      <c r="B847">
        <v>27.84</v>
      </c>
      <c r="C847">
        <v>41.39</v>
      </c>
      <c r="D847" t="s">
        <v>70</v>
      </c>
      <c r="E847" t="s">
        <v>70</v>
      </c>
      <c r="F847" t="s">
        <v>70</v>
      </c>
      <c r="G847" t="s">
        <v>70</v>
      </c>
      <c r="H847" t="s">
        <v>70</v>
      </c>
      <c r="I847" t="s">
        <v>70</v>
      </c>
      <c r="J847">
        <v>23.815000000000001</v>
      </c>
      <c r="K847" t="s">
        <v>70</v>
      </c>
      <c r="L847">
        <v>122.3</v>
      </c>
      <c r="M847">
        <v>105.32</v>
      </c>
      <c r="N847">
        <v>100.94</v>
      </c>
      <c r="O847">
        <v>99.14</v>
      </c>
      <c r="P847">
        <v>125.74</v>
      </c>
      <c r="Q847">
        <v>26.28</v>
      </c>
      <c r="R847">
        <v>22.71</v>
      </c>
      <c r="S847">
        <v>139.68</v>
      </c>
      <c r="T847">
        <v>9.4499999999999993</v>
      </c>
      <c r="U847">
        <v>31.927499999999998</v>
      </c>
      <c r="V847">
        <v>10.1699</v>
      </c>
      <c r="W847" t="s">
        <v>70</v>
      </c>
      <c r="X847">
        <v>127.29</v>
      </c>
      <c r="Y847">
        <v>156.49</v>
      </c>
      <c r="Z847" t="s">
        <v>70</v>
      </c>
      <c r="AA847">
        <v>31.44</v>
      </c>
      <c r="AB847">
        <v>23.12</v>
      </c>
      <c r="AC847">
        <v>1102.47</v>
      </c>
      <c r="AD847" t="s">
        <v>70</v>
      </c>
      <c r="AE847" t="s">
        <v>70</v>
      </c>
      <c r="AF847">
        <v>27.25</v>
      </c>
      <c r="AG847">
        <v>261.44</v>
      </c>
      <c r="AH847">
        <v>27.36</v>
      </c>
      <c r="AI847">
        <v>42.93</v>
      </c>
      <c r="AJ847">
        <v>32.229999999999997</v>
      </c>
      <c r="AK847" t="s">
        <v>70</v>
      </c>
      <c r="AL847" t="s">
        <v>70</v>
      </c>
      <c r="AM847" t="s">
        <v>70</v>
      </c>
      <c r="AN847" t="s">
        <v>70</v>
      </c>
      <c r="AO847" t="s">
        <v>70</v>
      </c>
      <c r="AP847" t="s">
        <v>70</v>
      </c>
      <c r="AQ847">
        <v>1342.3100585940001</v>
      </c>
      <c r="AR847" t="s">
        <v>70</v>
      </c>
      <c r="AS847">
        <v>9982.48</v>
      </c>
      <c r="AT847">
        <v>123.89</v>
      </c>
      <c r="AU847" t="s">
        <v>70</v>
      </c>
      <c r="AV847">
        <v>11.04</v>
      </c>
      <c r="AW847" t="s">
        <v>70</v>
      </c>
      <c r="AX847">
        <v>10.66</v>
      </c>
      <c r="AY847">
        <v>10.220000000000001</v>
      </c>
      <c r="AZ847">
        <v>12.09</v>
      </c>
      <c r="BA847" t="s">
        <v>70</v>
      </c>
      <c r="BB847">
        <v>10.08</v>
      </c>
      <c r="BC847">
        <v>15.73</v>
      </c>
      <c r="BD847" t="s">
        <v>70</v>
      </c>
      <c r="BE847" t="s">
        <v>70</v>
      </c>
      <c r="BF847" t="s">
        <v>70</v>
      </c>
      <c r="BG847">
        <v>9.77</v>
      </c>
      <c r="BH847" t="s">
        <v>70</v>
      </c>
      <c r="BI847">
        <v>11.57</v>
      </c>
      <c r="BJ847">
        <v>10.27</v>
      </c>
      <c r="BK847">
        <v>15.35</v>
      </c>
      <c r="BL847" t="s">
        <v>70</v>
      </c>
      <c r="BM847" t="s">
        <v>70</v>
      </c>
      <c r="BN847" t="s">
        <v>70</v>
      </c>
    </row>
    <row r="848" spans="1:66">
      <c r="A848">
        <v>41122</v>
      </c>
      <c r="B848">
        <v>27.864000000000001</v>
      </c>
      <c r="C848">
        <v>41.36</v>
      </c>
      <c r="D848" t="s">
        <v>70</v>
      </c>
      <c r="E848" t="s">
        <v>70</v>
      </c>
      <c r="F848" t="s">
        <v>70</v>
      </c>
      <c r="G848" t="s">
        <v>70</v>
      </c>
      <c r="H848" t="s">
        <v>70</v>
      </c>
      <c r="I848" t="s">
        <v>70</v>
      </c>
      <c r="J848">
        <v>24.33</v>
      </c>
      <c r="K848" t="s">
        <v>70</v>
      </c>
      <c r="L848">
        <v>121.5</v>
      </c>
      <c r="M848">
        <v>104.56</v>
      </c>
      <c r="N848">
        <v>100.21</v>
      </c>
      <c r="O848">
        <v>98.92</v>
      </c>
      <c r="P848">
        <v>125.15</v>
      </c>
      <c r="Q848">
        <v>26.11</v>
      </c>
      <c r="R848">
        <v>22.87</v>
      </c>
      <c r="S848">
        <v>138.68</v>
      </c>
      <c r="T848">
        <v>9.4600000000000009</v>
      </c>
      <c r="U848">
        <v>31.625499999999999</v>
      </c>
      <c r="V848">
        <v>10.159700000000001</v>
      </c>
      <c r="W848" t="s">
        <v>70</v>
      </c>
      <c r="X848">
        <v>126.39</v>
      </c>
      <c r="Y848">
        <v>155.13999999999999</v>
      </c>
      <c r="Z848" t="s">
        <v>70</v>
      </c>
      <c r="AA848">
        <v>31.16</v>
      </c>
      <c r="AB848">
        <v>22.954999999999998</v>
      </c>
      <c r="AC848" t="s">
        <v>70</v>
      </c>
      <c r="AD848" t="s">
        <v>70</v>
      </c>
      <c r="AE848" t="s">
        <v>70</v>
      </c>
      <c r="AF848">
        <v>27.29</v>
      </c>
      <c r="AG848">
        <v>265.36</v>
      </c>
      <c r="AH848">
        <v>27.34</v>
      </c>
      <c r="AI848">
        <v>42.68</v>
      </c>
      <c r="AJ848">
        <v>32.46</v>
      </c>
      <c r="AK848" t="s">
        <v>70</v>
      </c>
      <c r="AL848" t="s">
        <v>70</v>
      </c>
      <c r="AM848" t="s">
        <v>70</v>
      </c>
      <c r="AN848" t="s">
        <v>70</v>
      </c>
      <c r="AO848" t="s">
        <v>70</v>
      </c>
      <c r="AP848" t="s">
        <v>70</v>
      </c>
      <c r="AQ848">
        <v>1342.6999511720001</v>
      </c>
      <c r="AR848" t="s">
        <v>70</v>
      </c>
      <c r="AS848">
        <v>9984.69</v>
      </c>
      <c r="AT848">
        <v>124.22</v>
      </c>
      <c r="AU848" t="s">
        <v>70</v>
      </c>
      <c r="AV848">
        <v>11.04</v>
      </c>
      <c r="AW848" t="s">
        <v>70</v>
      </c>
      <c r="AX848">
        <v>10.66</v>
      </c>
      <c r="AY848">
        <v>10.220000000000001</v>
      </c>
      <c r="AZ848">
        <v>12.08</v>
      </c>
      <c r="BA848" t="s">
        <v>70</v>
      </c>
      <c r="BB848">
        <v>10.039999999999999</v>
      </c>
      <c r="BC848">
        <v>15.63</v>
      </c>
      <c r="BD848" t="s">
        <v>70</v>
      </c>
      <c r="BE848" t="s">
        <v>70</v>
      </c>
      <c r="BF848" t="s">
        <v>70</v>
      </c>
      <c r="BG848">
        <v>9.77</v>
      </c>
      <c r="BH848" t="s">
        <v>70</v>
      </c>
      <c r="BI848">
        <v>11.55</v>
      </c>
      <c r="BJ848">
        <v>10.210000000000001</v>
      </c>
      <c r="BK848">
        <v>15.04</v>
      </c>
      <c r="BL848" t="s">
        <v>70</v>
      </c>
      <c r="BM848" t="s">
        <v>70</v>
      </c>
      <c r="BN848" t="s">
        <v>70</v>
      </c>
    </row>
    <row r="849" spans="1:66">
      <c r="A849">
        <v>41123</v>
      </c>
      <c r="B849">
        <v>27.73</v>
      </c>
      <c r="C849">
        <v>41.25</v>
      </c>
      <c r="D849" t="s">
        <v>70</v>
      </c>
      <c r="E849" t="s">
        <v>70</v>
      </c>
      <c r="F849" t="s">
        <v>70</v>
      </c>
      <c r="G849" t="s">
        <v>70</v>
      </c>
      <c r="H849" t="s">
        <v>70</v>
      </c>
      <c r="I849" t="s">
        <v>70</v>
      </c>
      <c r="J849">
        <v>24.875</v>
      </c>
      <c r="K849" t="s">
        <v>70</v>
      </c>
      <c r="L849">
        <v>121.1</v>
      </c>
      <c r="M849">
        <v>104.58</v>
      </c>
      <c r="N849">
        <v>99.89</v>
      </c>
      <c r="O849">
        <v>98.72</v>
      </c>
      <c r="P849">
        <v>125.61</v>
      </c>
      <c r="Q849">
        <v>26.07</v>
      </c>
      <c r="R849">
        <v>22.91</v>
      </c>
      <c r="S849" t="s">
        <v>70</v>
      </c>
      <c r="T849">
        <v>9.48</v>
      </c>
      <c r="U849">
        <v>30.490500000000001</v>
      </c>
      <c r="V849">
        <v>10.210699999999999</v>
      </c>
      <c r="W849" t="s">
        <v>70</v>
      </c>
      <c r="X849">
        <v>126.84</v>
      </c>
      <c r="Y849">
        <v>154.13</v>
      </c>
      <c r="Z849" t="s">
        <v>70</v>
      </c>
      <c r="AA849">
        <v>30.94</v>
      </c>
      <c r="AB849">
        <v>23.02</v>
      </c>
      <c r="AC849">
        <v>1080.9000000000001</v>
      </c>
      <c r="AD849" t="s">
        <v>70</v>
      </c>
      <c r="AE849">
        <v>986.92</v>
      </c>
      <c r="AF849">
        <v>27.06</v>
      </c>
      <c r="AG849">
        <v>260.8</v>
      </c>
      <c r="AH849">
        <v>27.43</v>
      </c>
      <c r="AI849">
        <v>41.96</v>
      </c>
      <c r="AJ849">
        <v>32.090000000000003</v>
      </c>
      <c r="AK849" t="s">
        <v>70</v>
      </c>
      <c r="AL849" t="s">
        <v>70</v>
      </c>
      <c r="AM849" t="s">
        <v>70</v>
      </c>
      <c r="AN849" t="s">
        <v>70</v>
      </c>
      <c r="AO849" t="s">
        <v>70</v>
      </c>
      <c r="AP849" t="s">
        <v>70</v>
      </c>
      <c r="AQ849">
        <v>1343.1999511720001</v>
      </c>
      <c r="AR849" t="s">
        <v>70</v>
      </c>
      <c r="AS849">
        <v>9971.16</v>
      </c>
      <c r="AT849">
        <v>123.13</v>
      </c>
      <c r="AU849" t="s">
        <v>70</v>
      </c>
      <c r="AV849">
        <v>11.04</v>
      </c>
      <c r="AW849" t="s">
        <v>70</v>
      </c>
      <c r="AX849">
        <v>10.55</v>
      </c>
      <c r="AY849">
        <v>10.18</v>
      </c>
      <c r="AZ849">
        <v>12.01</v>
      </c>
      <c r="BA849" t="s">
        <v>70</v>
      </c>
      <c r="BB849">
        <v>9.9700000000000006</v>
      </c>
      <c r="BC849">
        <v>15.59</v>
      </c>
      <c r="BD849" t="s">
        <v>70</v>
      </c>
      <c r="BE849" t="s">
        <v>70</v>
      </c>
      <c r="BF849" t="s">
        <v>70</v>
      </c>
      <c r="BG849">
        <v>9.84</v>
      </c>
      <c r="BH849" t="s">
        <v>70</v>
      </c>
      <c r="BI849">
        <v>11.53</v>
      </c>
      <c r="BJ849">
        <v>10.11</v>
      </c>
      <c r="BK849">
        <v>15.03</v>
      </c>
      <c r="BL849" t="s">
        <v>70</v>
      </c>
      <c r="BM849" t="s">
        <v>70</v>
      </c>
      <c r="BN849" t="s">
        <v>70</v>
      </c>
    </row>
    <row r="850" spans="1:66">
      <c r="A850">
        <v>41124</v>
      </c>
      <c r="B850">
        <v>27.9</v>
      </c>
      <c r="C850">
        <v>41.33</v>
      </c>
      <c r="D850" t="s">
        <v>70</v>
      </c>
      <c r="E850" t="s">
        <v>70</v>
      </c>
      <c r="F850" t="s">
        <v>70</v>
      </c>
      <c r="G850" t="s">
        <v>70</v>
      </c>
      <c r="H850" t="s">
        <v>70</v>
      </c>
      <c r="I850" t="s">
        <v>70</v>
      </c>
      <c r="J850">
        <v>26.614999999999998</v>
      </c>
      <c r="K850" t="s">
        <v>70</v>
      </c>
      <c r="L850">
        <v>123.05</v>
      </c>
      <c r="M850">
        <v>105.62</v>
      </c>
      <c r="N850">
        <v>101.48</v>
      </c>
      <c r="O850">
        <v>99.23</v>
      </c>
      <c r="P850">
        <v>125.04</v>
      </c>
      <c r="Q850">
        <v>26.37</v>
      </c>
      <c r="R850">
        <v>22.63</v>
      </c>
      <c r="S850" t="s">
        <v>70</v>
      </c>
      <c r="T850">
        <v>9.49</v>
      </c>
      <c r="U850">
        <v>32.173499999999997</v>
      </c>
      <c r="V850">
        <v>10.139200000000001</v>
      </c>
      <c r="W850" t="s">
        <v>70</v>
      </c>
      <c r="X850">
        <v>125.46</v>
      </c>
      <c r="Y850">
        <v>155.55000000000001</v>
      </c>
      <c r="Z850" t="s">
        <v>70</v>
      </c>
      <c r="AA850">
        <v>31.22</v>
      </c>
      <c r="AB850">
        <v>23.055</v>
      </c>
      <c r="AC850">
        <v>1085.01</v>
      </c>
      <c r="AD850">
        <v>499.8</v>
      </c>
      <c r="AE850" t="s">
        <v>70</v>
      </c>
      <c r="AF850">
        <v>27.52</v>
      </c>
      <c r="AG850">
        <v>272.56</v>
      </c>
      <c r="AH850">
        <v>27.54</v>
      </c>
      <c r="AI850">
        <v>42.53</v>
      </c>
      <c r="AJ850">
        <v>32.99</v>
      </c>
      <c r="AK850" t="s">
        <v>70</v>
      </c>
      <c r="AL850" t="s">
        <v>70</v>
      </c>
      <c r="AM850" t="s">
        <v>70</v>
      </c>
      <c r="AN850" t="s">
        <v>70</v>
      </c>
      <c r="AO850" t="s">
        <v>70</v>
      </c>
      <c r="AP850" t="s">
        <v>70</v>
      </c>
      <c r="AQ850">
        <v>1342.650024414</v>
      </c>
      <c r="AR850" t="s">
        <v>70</v>
      </c>
      <c r="AS850">
        <v>9994.34</v>
      </c>
      <c r="AT850">
        <v>124.71</v>
      </c>
      <c r="AU850" t="s">
        <v>70</v>
      </c>
      <c r="AV850">
        <v>11.03</v>
      </c>
      <c r="AW850" t="s">
        <v>70</v>
      </c>
      <c r="AX850">
        <v>10.84</v>
      </c>
      <c r="AY850">
        <v>10.33</v>
      </c>
      <c r="AZ850">
        <v>12.27</v>
      </c>
      <c r="BA850" t="s">
        <v>70</v>
      </c>
      <c r="BB850">
        <v>10.11</v>
      </c>
      <c r="BC850">
        <v>15.83</v>
      </c>
      <c r="BD850" t="s">
        <v>70</v>
      </c>
      <c r="BE850" t="s">
        <v>70</v>
      </c>
      <c r="BF850" t="s">
        <v>70</v>
      </c>
      <c r="BG850">
        <v>9.7200000000000006</v>
      </c>
      <c r="BH850" t="s">
        <v>70</v>
      </c>
      <c r="BI850">
        <v>11.6</v>
      </c>
      <c r="BJ850">
        <v>10.24</v>
      </c>
      <c r="BK850">
        <v>15.4</v>
      </c>
      <c r="BL850" t="s">
        <v>70</v>
      </c>
      <c r="BM850" t="s">
        <v>70</v>
      </c>
      <c r="BN850" t="s">
        <v>70</v>
      </c>
    </row>
    <row r="851" spans="1:66">
      <c r="A851">
        <v>41127</v>
      </c>
      <c r="B851">
        <v>27.84</v>
      </c>
      <c r="C851">
        <v>41.34</v>
      </c>
      <c r="D851" t="s">
        <v>70</v>
      </c>
      <c r="E851" t="s">
        <v>70</v>
      </c>
      <c r="F851" t="s">
        <v>70</v>
      </c>
      <c r="G851" t="s">
        <v>70</v>
      </c>
      <c r="H851" t="s">
        <v>70</v>
      </c>
      <c r="I851" t="s">
        <v>70</v>
      </c>
      <c r="J851">
        <v>27.2225</v>
      </c>
      <c r="K851" t="s">
        <v>70</v>
      </c>
      <c r="L851">
        <v>123.21</v>
      </c>
      <c r="M851">
        <v>105.75</v>
      </c>
      <c r="N851">
        <v>101.68</v>
      </c>
      <c r="O851">
        <v>99.45</v>
      </c>
      <c r="P851">
        <v>125.59</v>
      </c>
      <c r="Q851">
        <v>26.43</v>
      </c>
      <c r="R851">
        <v>22.6</v>
      </c>
      <c r="S851" t="s">
        <v>70</v>
      </c>
      <c r="T851">
        <v>9.41</v>
      </c>
      <c r="U851">
        <v>32.6</v>
      </c>
      <c r="V851" t="s">
        <v>70</v>
      </c>
      <c r="W851" t="s">
        <v>70</v>
      </c>
      <c r="X851">
        <v>125.7</v>
      </c>
      <c r="Y851">
        <v>156.30000000000001</v>
      </c>
      <c r="Z851" t="s">
        <v>70</v>
      </c>
      <c r="AA851">
        <v>31.36</v>
      </c>
      <c r="AB851">
        <v>22.965</v>
      </c>
      <c r="AC851">
        <v>1095.08</v>
      </c>
      <c r="AD851">
        <v>513</v>
      </c>
      <c r="AE851">
        <v>993.54</v>
      </c>
      <c r="AF851">
        <v>27.68</v>
      </c>
      <c r="AG851">
        <v>275.36</v>
      </c>
      <c r="AH851">
        <v>27.53</v>
      </c>
      <c r="AI851">
        <v>42.6</v>
      </c>
      <c r="AJ851">
        <v>33.090000000000003</v>
      </c>
      <c r="AK851" t="s">
        <v>70</v>
      </c>
      <c r="AL851" t="s">
        <v>70</v>
      </c>
      <c r="AM851" t="s">
        <v>70</v>
      </c>
      <c r="AN851" t="s">
        <v>70</v>
      </c>
      <c r="AO851" t="s">
        <v>70</v>
      </c>
      <c r="AP851" t="s">
        <v>70</v>
      </c>
      <c r="AQ851">
        <v>1343.1300048830001</v>
      </c>
      <c r="AR851" t="s">
        <v>70</v>
      </c>
      <c r="AS851">
        <v>10006.9</v>
      </c>
      <c r="AT851">
        <v>125.31</v>
      </c>
      <c r="AU851" t="s">
        <v>70</v>
      </c>
      <c r="AV851">
        <v>11.03</v>
      </c>
      <c r="AW851" t="s">
        <v>70</v>
      </c>
      <c r="AX851">
        <v>10.88</v>
      </c>
      <c r="AY851">
        <v>10.37</v>
      </c>
      <c r="AZ851">
        <v>12.31</v>
      </c>
      <c r="BA851" t="s">
        <v>70</v>
      </c>
      <c r="BB851">
        <v>10.11</v>
      </c>
      <c r="BC851">
        <v>15.86</v>
      </c>
      <c r="BD851" t="s">
        <v>70</v>
      </c>
      <c r="BE851" t="s">
        <v>70</v>
      </c>
      <c r="BF851" t="s">
        <v>70</v>
      </c>
      <c r="BG851">
        <v>9.69</v>
      </c>
      <c r="BH851" t="s">
        <v>70</v>
      </c>
      <c r="BI851">
        <v>11.65</v>
      </c>
      <c r="BJ851">
        <v>10.25</v>
      </c>
      <c r="BK851">
        <v>15.48</v>
      </c>
      <c r="BL851" t="s">
        <v>70</v>
      </c>
      <c r="BM851" t="s">
        <v>70</v>
      </c>
      <c r="BN851" t="s">
        <v>70</v>
      </c>
    </row>
    <row r="852" spans="1:66">
      <c r="A852">
        <v>41128</v>
      </c>
      <c r="B852">
        <v>27.94</v>
      </c>
      <c r="C852">
        <v>41.33</v>
      </c>
      <c r="D852" t="s">
        <v>70</v>
      </c>
      <c r="E852" t="s">
        <v>70</v>
      </c>
      <c r="F852" t="s">
        <v>70</v>
      </c>
      <c r="G852" t="s">
        <v>70</v>
      </c>
      <c r="H852" t="s">
        <v>70</v>
      </c>
      <c r="I852" t="s">
        <v>70</v>
      </c>
      <c r="J852">
        <v>26.425000000000001</v>
      </c>
      <c r="K852" t="s">
        <v>70</v>
      </c>
      <c r="L852">
        <v>123.24</v>
      </c>
      <c r="M852">
        <v>105.527</v>
      </c>
      <c r="N852">
        <v>101.66</v>
      </c>
      <c r="O852">
        <v>99.65</v>
      </c>
      <c r="P852">
        <v>124.92</v>
      </c>
      <c r="Q852">
        <v>26.42</v>
      </c>
      <c r="R852">
        <v>22.6</v>
      </c>
      <c r="S852">
        <v>137.56</v>
      </c>
      <c r="T852">
        <v>9.4</v>
      </c>
      <c r="U852">
        <v>32.551499999999997</v>
      </c>
      <c r="V852">
        <v>10.0984</v>
      </c>
      <c r="W852" t="s">
        <v>70</v>
      </c>
      <c r="X852">
        <v>125.62</v>
      </c>
      <c r="Y852">
        <v>156.28</v>
      </c>
      <c r="Z852" t="s">
        <v>70</v>
      </c>
      <c r="AA852">
        <v>31.38</v>
      </c>
      <c r="AB852">
        <v>23.164999999999999</v>
      </c>
      <c r="AC852">
        <v>1093.3900000000001</v>
      </c>
      <c r="AD852" t="s">
        <v>70</v>
      </c>
      <c r="AE852">
        <v>997.25</v>
      </c>
      <c r="AF852">
        <v>27.89</v>
      </c>
      <c r="AG852">
        <v>279.27999999999997</v>
      </c>
      <c r="AH852">
        <v>27.86</v>
      </c>
      <c r="AI852">
        <v>42.71</v>
      </c>
      <c r="AJ852">
        <v>33.42</v>
      </c>
      <c r="AK852" t="s">
        <v>70</v>
      </c>
      <c r="AL852" t="s">
        <v>70</v>
      </c>
      <c r="AM852" t="s">
        <v>70</v>
      </c>
      <c r="AN852" t="s">
        <v>70</v>
      </c>
      <c r="AO852" t="s">
        <v>70</v>
      </c>
      <c r="AP852" t="s">
        <v>70</v>
      </c>
      <c r="AQ852">
        <v>1344.1600341799999</v>
      </c>
      <c r="AR852" t="s">
        <v>70</v>
      </c>
      <c r="AS852">
        <v>10012.41</v>
      </c>
      <c r="AT852">
        <v>125.55</v>
      </c>
      <c r="AU852" t="s">
        <v>70</v>
      </c>
      <c r="AV852">
        <v>11.04</v>
      </c>
      <c r="AW852" t="s">
        <v>70</v>
      </c>
      <c r="AX852">
        <v>10.96</v>
      </c>
      <c r="AY852">
        <v>10.41</v>
      </c>
      <c r="AZ852">
        <v>12.39</v>
      </c>
      <c r="BA852" t="s">
        <v>70</v>
      </c>
      <c r="BB852">
        <v>10.1</v>
      </c>
      <c r="BC852">
        <v>15.91</v>
      </c>
      <c r="BD852" t="s">
        <v>70</v>
      </c>
      <c r="BE852" t="s">
        <v>70</v>
      </c>
      <c r="BF852" t="s">
        <v>70</v>
      </c>
      <c r="BG852">
        <v>9.6199999999999992</v>
      </c>
      <c r="BH852" t="s">
        <v>70</v>
      </c>
      <c r="BI852">
        <v>11.62</v>
      </c>
      <c r="BJ852">
        <v>10.26</v>
      </c>
      <c r="BK852">
        <v>15.59</v>
      </c>
      <c r="BL852" t="s">
        <v>70</v>
      </c>
      <c r="BM852" t="s">
        <v>70</v>
      </c>
      <c r="BN852" t="s">
        <v>70</v>
      </c>
    </row>
    <row r="853" spans="1:66">
      <c r="A853">
        <v>41129</v>
      </c>
      <c r="B853">
        <v>27.91</v>
      </c>
      <c r="C853">
        <v>41.4</v>
      </c>
      <c r="D853" t="s">
        <v>70</v>
      </c>
      <c r="E853" t="s">
        <v>70</v>
      </c>
      <c r="F853" t="s">
        <v>70</v>
      </c>
      <c r="G853" t="s">
        <v>70</v>
      </c>
      <c r="H853" t="s">
        <v>70</v>
      </c>
      <c r="I853" t="s">
        <v>70</v>
      </c>
      <c r="J853">
        <v>27.502500000000001</v>
      </c>
      <c r="K853" t="s">
        <v>70</v>
      </c>
      <c r="L853">
        <v>122.86</v>
      </c>
      <c r="M853">
        <v>105.76</v>
      </c>
      <c r="N853">
        <v>101.34</v>
      </c>
      <c r="O853">
        <v>99.96</v>
      </c>
      <c r="P853">
        <v>125.19</v>
      </c>
      <c r="Q853">
        <v>26.39</v>
      </c>
      <c r="R853">
        <v>22.64</v>
      </c>
      <c r="S853" t="s">
        <v>70</v>
      </c>
      <c r="T853">
        <v>9.44</v>
      </c>
      <c r="U853">
        <v>32.155000000000001</v>
      </c>
      <c r="V853">
        <v>10.088200000000001</v>
      </c>
      <c r="W853" t="s">
        <v>70</v>
      </c>
      <c r="X853">
        <v>126.25</v>
      </c>
      <c r="Y853">
        <v>156.47999999999999</v>
      </c>
      <c r="Z853" t="s">
        <v>70</v>
      </c>
      <c r="AA853">
        <v>31.4</v>
      </c>
      <c r="AB853">
        <v>23.33</v>
      </c>
      <c r="AC853">
        <v>1096.25</v>
      </c>
      <c r="AD853" t="s">
        <v>70</v>
      </c>
      <c r="AE853">
        <v>989.37</v>
      </c>
      <c r="AF853">
        <v>27.97</v>
      </c>
      <c r="AG853">
        <v>278.95999999999998</v>
      </c>
      <c r="AH853">
        <v>27.91</v>
      </c>
      <c r="AI853">
        <v>42.84</v>
      </c>
      <c r="AJ853">
        <v>33.549999999999997</v>
      </c>
      <c r="AK853" t="s">
        <v>70</v>
      </c>
      <c r="AL853" t="s">
        <v>70</v>
      </c>
      <c r="AM853" t="s">
        <v>70</v>
      </c>
      <c r="AN853" t="s">
        <v>70</v>
      </c>
      <c r="AO853" t="s">
        <v>70</v>
      </c>
      <c r="AP853" t="s">
        <v>70</v>
      </c>
      <c r="AQ853">
        <v>1345</v>
      </c>
      <c r="AR853" t="s">
        <v>70</v>
      </c>
      <c r="AS853">
        <v>10010.16</v>
      </c>
      <c r="AT853">
        <v>125.13</v>
      </c>
      <c r="AU853" t="s">
        <v>70</v>
      </c>
      <c r="AV853">
        <v>11.04</v>
      </c>
      <c r="AW853" t="s">
        <v>70</v>
      </c>
      <c r="AX853">
        <v>11</v>
      </c>
      <c r="AY853">
        <v>10.39</v>
      </c>
      <c r="AZ853">
        <v>12.39</v>
      </c>
      <c r="BA853" t="s">
        <v>70</v>
      </c>
      <c r="BB853">
        <v>10.11</v>
      </c>
      <c r="BC853">
        <v>15.89</v>
      </c>
      <c r="BD853" t="s">
        <v>70</v>
      </c>
      <c r="BE853" t="s">
        <v>70</v>
      </c>
      <c r="BF853" t="s">
        <v>70</v>
      </c>
      <c r="BG853">
        <v>9.65</v>
      </c>
      <c r="BH853" t="s">
        <v>70</v>
      </c>
      <c r="BI853">
        <v>11.63</v>
      </c>
      <c r="BJ853">
        <v>10.28</v>
      </c>
      <c r="BK853">
        <v>15.58</v>
      </c>
      <c r="BL853" t="s">
        <v>70</v>
      </c>
      <c r="BM853" t="s">
        <v>70</v>
      </c>
      <c r="BN853" t="s">
        <v>70</v>
      </c>
    </row>
    <row r="854" spans="1:66">
      <c r="A854">
        <v>41130</v>
      </c>
      <c r="B854">
        <v>27.97</v>
      </c>
      <c r="C854">
        <v>41.56</v>
      </c>
      <c r="D854" t="s">
        <v>70</v>
      </c>
      <c r="E854" t="s">
        <v>70</v>
      </c>
      <c r="F854" t="s">
        <v>70</v>
      </c>
      <c r="G854" t="s">
        <v>70</v>
      </c>
      <c r="H854" t="s">
        <v>70</v>
      </c>
      <c r="I854" t="s">
        <v>70</v>
      </c>
      <c r="J854">
        <v>27.612500000000001</v>
      </c>
      <c r="K854" t="s">
        <v>70</v>
      </c>
      <c r="L854">
        <v>122.24</v>
      </c>
      <c r="M854">
        <v>105.87</v>
      </c>
      <c r="N854">
        <v>100.86</v>
      </c>
      <c r="O854">
        <v>100.25</v>
      </c>
      <c r="P854">
        <v>124.96</v>
      </c>
      <c r="Q854">
        <v>26.3</v>
      </c>
      <c r="R854">
        <v>22.72</v>
      </c>
      <c r="S854">
        <v>137.68</v>
      </c>
      <c r="T854">
        <v>9.3800000000000008</v>
      </c>
      <c r="U854">
        <v>31.7225</v>
      </c>
      <c r="V854">
        <v>10.037100000000001</v>
      </c>
      <c r="W854" t="s">
        <v>70</v>
      </c>
      <c r="X854">
        <v>126.99</v>
      </c>
      <c r="Y854">
        <v>156.99</v>
      </c>
      <c r="Z854" t="s">
        <v>70</v>
      </c>
      <c r="AA854">
        <v>31.52</v>
      </c>
      <c r="AB854">
        <v>23.565000000000001</v>
      </c>
      <c r="AC854">
        <v>1098.06</v>
      </c>
      <c r="AD854" t="s">
        <v>70</v>
      </c>
      <c r="AE854">
        <v>993.79</v>
      </c>
      <c r="AF854">
        <v>28.2</v>
      </c>
      <c r="AG854">
        <v>279.44</v>
      </c>
      <c r="AH854">
        <v>28.2</v>
      </c>
      <c r="AI854">
        <v>43.08</v>
      </c>
      <c r="AJ854">
        <v>33.72</v>
      </c>
      <c r="AK854" t="s">
        <v>70</v>
      </c>
      <c r="AL854" t="s">
        <v>70</v>
      </c>
      <c r="AM854" t="s">
        <v>70</v>
      </c>
      <c r="AN854" t="s">
        <v>70</v>
      </c>
      <c r="AO854" t="s">
        <v>70</v>
      </c>
      <c r="AP854" t="s">
        <v>70</v>
      </c>
      <c r="AQ854">
        <v>1344.9200439450001</v>
      </c>
      <c r="AR854" t="s">
        <v>70</v>
      </c>
      <c r="AS854">
        <v>10020.77</v>
      </c>
      <c r="AT854">
        <v>125.45</v>
      </c>
      <c r="AU854" t="s">
        <v>70</v>
      </c>
      <c r="AV854">
        <v>11.04</v>
      </c>
      <c r="AW854" t="s">
        <v>70</v>
      </c>
      <c r="AX854">
        <v>11.02</v>
      </c>
      <c r="AY854">
        <v>10.4</v>
      </c>
      <c r="AZ854">
        <v>12.4</v>
      </c>
      <c r="BA854" t="s">
        <v>70</v>
      </c>
      <c r="BB854">
        <v>10.1</v>
      </c>
      <c r="BC854">
        <v>15.88</v>
      </c>
      <c r="BD854" t="s">
        <v>70</v>
      </c>
      <c r="BE854" t="s">
        <v>70</v>
      </c>
      <c r="BF854" t="s">
        <v>70</v>
      </c>
      <c r="BG854">
        <v>9.6999999999999993</v>
      </c>
      <c r="BH854" t="s">
        <v>70</v>
      </c>
      <c r="BI854">
        <v>11.63</v>
      </c>
      <c r="BJ854">
        <v>10.33</v>
      </c>
      <c r="BK854">
        <v>15.61</v>
      </c>
      <c r="BL854" t="s">
        <v>70</v>
      </c>
      <c r="BM854" t="s">
        <v>70</v>
      </c>
      <c r="BN854" t="s">
        <v>70</v>
      </c>
    </row>
    <row r="855" spans="1:66">
      <c r="A855">
        <v>41131</v>
      </c>
      <c r="B855">
        <v>27.9</v>
      </c>
      <c r="C855">
        <v>41.42</v>
      </c>
      <c r="D855" t="s">
        <v>70</v>
      </c>
      <c r="E855" t="s">
        <v>70</v>
      </c>
      <c r="F855" t="s">
        <v>70</v>
      </c>
      <c r="G855" t="s">
        <v>70</v>
      </c>
      <c r="H855" t="s">
        <v>70</v>
      </c>
      <c r="I855" t="s">
        <v>70</v>
      </c>
      <c r="J855">
        <v>28.105</v>
      </c>
      <c r="K855" t="s">
        <v>70</v>
      </c>
      <c r="L855">
        <v>122.21</v>
      </c>
      <c r="M855">
        <v>105.85</v>
      </c>
      <c r="N855">
        <v>100.86</v>
      </c>
      <c r="O855">
        <v>100.33</v>
      </c>
      <c r="P855">
        <v>125.5</v>
      </c>
      <c r="Q855">
        <v>26.31</v>
      </c>
      <c r="R855">
        <v>22.68</v>
      </c>
      <c r="S855">
        <v>139.20050000000001</v>
      </c>
      <c r="T855">
        <v>9.44</v>
      </c>
      <c r="U855">
        <v>31.5275</v>
      </c>
      <c r="V855">
        <v>10.0474</v>
      </c>
      <c r="W855" t="s">
        <v>70</v>
      </c>
      <c r="X855">
        <v>127.78</v>
      </c>
      <c r="Y855">
        <v>157.18</v>
      </c>
      <c r="Z855" t="s">
        <v>70</v>
      </c>
      <c r="AA855">
        <v>31.56</v>
      </c>
      <c r="AB855">
        <v>23.22</v>
      </c>
      <c r="AC855">
        <v>1103.1600000000001</v>
      </c>
      <c r="AD855" t="s">
        <v>70</v>
      </c>
      <c r="AE855">
        <v>999.13</v>
      </c>
      <c r="AF855">
        <v>28.05</v>
      </c>
      <c r="AG855">
        <v>278.8</v>
      </c>
      <c r="AH855">
        <v>28.11</v>
      </c>
      <c r="AI855">
        <v>42.71</v>
      </c>
      <c r="AJ855">
        <v>33.53</v>
      </c>
      <c r="AK855" t="s">
        <v>70</v>
      </c>
      <c r="AL855" t="s">
        <v>70</v>
      </c>
      <c r="AM855" t="s">
        <v>70</v>
      </c>
      <c r="AN855" t="s">
        <v>70</v>
      </c>
      <c r="AO855" t="s">
        <v>70</v>
      </c>
      <c r="AP855" t="s">
        <v>70</v>
      </c>
      <c r="AQ855">
        <v>1345.0799560549999</v>
      </c>
      <c r="AR855" t="s">
        <v>70</v>
      </c>
      <c r="AS855">
        <v>10017.24</v>
      </c>
      <c r="AT855">
        <v>125.28</v>
      </c>
      <c r="AU855" t="s">
        <v>70</v>
      </c>
      <c r="AV855">
        <v>11.05</v>
      </c>
      <c r="AW855" t="s">
        <v>70</v>
      </c>
      <c r="AX855">
        <v>11.04</v>
      </c>
      <c r="AY855">
        <v>10.39</v>
      </c>
      <c r="AZ855">
        <v>12.38</v>
      </c>
      <c r="BA855" t="s">
        <v>70</v>
      </c>
      <c r="BB855">
        <v>10.130000000000001</v>
      </c>
      <c r="BC855">
        <v>15.89</v>
      </c>
      <c r="BD855" t="s">
        <v>70</v>
      </c>
      <c r="BE855" t="s">
        <v>70</v>
      </c>
      <c r="BF855" t="s">
        <v>70</v>
      </c>
      <c r="BG855">
        <v>9.75</v>
      </c>
      <c r="BH855" t="s">
        <v>70</v>
      </c>
      <c r="BI855">
        <v>11.66</v>
      </c>
      <c r="BJ855">
        <v>10.29</v>
      </c>
      <c r="BK855">
        <v>15.56</v>
      </c>
      <c r="BL855" t="s">
        <v>70</v>
      </c>
      <c r="BM855" t="s">
        <v>70</v>
      </c>
      <c r="BN855" t="s">
        <v>70</v>
      </c>
    </row>
    <row r="856" spans="1:66">
      <c r="A856">
        <v>41134</v>
      </c>
      <c r="B856">
        <v>27.855</v>
      </c>
      <c r="C856">
        <v>41.3</v>
      </c>
      <c r="D856" t="s">
        <v>70</v>
      </c>
      <c r="E856" t="s">
        <v>70</v>
      </c>
      <c r="F856" t="s">
        <v>70</v>
      </c>
      <c r="G856" t="s">
        <v>70</v>
      </c>
      <c r="H856" t="s">
        <v>70</v>
      </c>
      <c r="I856" t="s">
        <v>70</v>
      </c>
      <c r="J856">
        <v>28.872499999999999</v>
      </c>
      <c r="K856" t="s">
        <v>70</v>
      </c>
      <c r="L856">
        <v>122.62</v>
      </c>
      <c r="M856">
        <v>105.26</v>
      </c>
      <c r="N856">
        <v>101.19</v>
      </c>
      <c r="O856">
        <v>100.17</v>
      </c>
      <c r="P856">
        <v>125.35</v>
      </c>
      <c r="Q856">
        <v>26.36</v>
      </c>
      <c r="R856">
        <v>22.65</v>
      </c>
      <c r="S856">
        <v>138.63999999999999</v>
      </c>
      <c r="T856">
        <v>9.4</v>
      </c>
      <c r="U856">
        <v>31.919499999999999</v>
      </c>
      <c r="V856">
        <v>10.0678</v>
      </c>
      <c r="W856" t="s">
        <v>70</v>
      </c>
      <c r="X856">
        <v>126.74</v>
      </c>
      <c r="Y856">
        <v>155.99</v>
      </c>
      <c r="Z856" t="s">
        <v>70</v>
      </c>
      <c r="AA856">
        <v>31.32</v>
      </c>
      <c r="AB856">
        <v>22.9</v>
      </c>
      <c r="AC856">
        <v>1098.68</v>
      </c>
      <c r="AD856" t="s">
        <v>70</v>
      </c>
      <c r="AE856">
        <v>998.74</v>
      </c>
      <c r="AF856">
        <v>27.83</v>
      </c>
      <c r="AG856">
        <v>277.27999999999997</v>
      </c>
      <c r="AH856">
        <v>27.82</v>
      </c>
      <c r="AI856">
        <v>42.13</v>
      </c>
      <c r="AJ856">
        <v>33.299999999999997</v>
      </c>
      <c r="AK856" t="s">
        <v>70</v>
      </c>
      <c r="AL856" t="s">
        <v>70</v>
      </c>
      <c r="AM856" t="s">
        <v>70</v>
      </c>
      <c r="AN856" t="s">
        <v>70</v>
      </c>
      <c r="AO856" t="s">
        <v>70</v>
      </c>
      <c r="AP856" t="s">
        <v>70</v>
      </c>
      <c r="AQ856">
        <v>1344.930053711</v>
      </c>
      <c r="AR856" t="s">
        <v>70</v>
      </c>
      <c r="AS856">
        <v>10016.69</v>
      </c>
      <c r="AT856">
        <v>125.19</v>
      </c>
      <c r="AU856" t="s">
        <v>70</v>
      </c>
      <c r="AV856">
        <v>11.04</v>
      </c>
      <c r="AW856" t="s">
        <v>70</v>
      </c>
      <c r="AX856">
        <v>11</v>
      </c>
      <c r="AY856">
        <v>10.37</v>
      </c>
      <c r="AZ856">
        <v>12.36</v>
      </c>
      <c r="BA856" t="s">
        <v>70</v>
      </c>
      <c r="BB856">
        <v>10.119999999999999</v>
      </c>
      <c r="BC856">
        <v>15.89</v>
      </c>
      <c r="BD856" t="s">
        <v>70</v>
      </c>
      <c r="BE856" t="s">
        <v>70</v>
      </c>
      <c r="BF856" t="s">
        <v>70</v>
      </c>
      <c r="BG856">
        <v>9.69</v>
      </c>
      <c r="BH856" t="s">
        <v>70</v>
      </c>
      <c r="BI856">
        <v>11.61</v>
      </c>
      <c r="BJ856">
        <v>10.19</v>
      </c>
      <c r="BK856">
        <v>15.54</v>
      </c>
      <c r="BL856" t="s">
        <v>70</v>
      </c>
      <c r="BM856" t="s">
        <v>70</v>
      </c>
      <c r="BN856" t="s">
        <v>70</v>
      </c>
    </row>
    <row r="857" spans="1:66">
      <c r="A857">
        <v>41135</v>
      </c>
      <c r="B857">
        <v>27.899000000000001</v>
      </c>
      <c r="C857">
        <v>41.32</v>
      </c>
      <c r="D857" t="s">
        <v>70</v>
      </c>
      <c r="E857" t="s">
        <v>70</v>
      </c>
      <c r="F857" t="s">
        <v>70</v>
      </c>
      <c r="G857" t="s">
        <v>70</v>
      </c>
      <c r="H857" t="s">
        <v>70</v>
      </c>
      <c r="I857" t="s">
        <v>70</v>
      </c>
      <c r="J857">
        <v>27.38</v>
      </c>
      <c r="K857" t="s">
        <v>70</v>
      </c>
      <c r="L857">
        <v>122.52</v>
      </c>
      <c r="M857">
        <v>105.06</v>
      </c>
      <c r="N857">
        <v>101.11</v>
      </c>
      <c r="O857">
        <v>100.23</v>
      </c>
      <c r="P857">
        <v>124.76</v>
      </c>
      <c r="Q857">
        <v>26.34</v>
      </c>
      <c r="R857">
        <v>22.66</v>
      </c>
      <c r="S857">
        <v>137.28800000000001</v>
      </c>
      <c r="T857">
        <v>9.4499999999999993</v>
      </c>
      <c r="U857">
        <v>31.705500000000001</v>
      </c>
      <c r="V857">
        <v>10.057600000000001</v>
      </c>
      <c r="W857" t="s">
        <v>70</v>
      </c>
      <c r="X857">
        <v>125.79</v>
      </c>
      <c r="Y857">
        <v>155.13</v>
      </c>
      <c r="Z857" t="s">
        <v>70</v>
      </c>
      <c r="AA857">
        <v>31.16</v>
      </c>
      <c r="AB857">
        <v>23.02</v>
      </c>
      <c r="AC857">
        <v>1086.04</v>
      </c>
      <c r="AD857" t="s">
        <v>70</v>
      </c>
      <c r="AE857">
        <v>988.36</v>
      </c>
      <c r="AF857">
        <v>27.86</v>
      </c>
      <c r="AG857">
        <v>279.36</v>
      </c>
      <c r="AH857">
        <v>27.71</v>
      </c>
      <c r="AI857">
        <v>42.17</v>
      </c>
      <c r="AJ857">
        <v>33.46</v>
      </c>
      <c r="AK857" t="s">
        <v>70</v>
      </c>
      <c r="AL857" t="s">
        <v>70</v>
      </c>
      <c r="AM857" t="s">
        <v>70</v>
      </c>
      <c r="AN857" t="s">
        <v>70</v>
      </c>
      <c r="AO857" t="s">
        <v>70</v>
      </c>
      <c r="AP857" t="s">
        <v>70</v>
      </c>
      <c r="AQ857" t="s">
        <v>70</v>
      </c>
      <c r="AR857" t="s">
        <v>70</v>
      </c>
      <c r="AS857">
        <v>10010.290000000001</v>
      </c>
      <c r="AT857">
        <v>125.49</v>
      </c>
      <c r="AU857" t="s">
        <v>70</v>
      </c>
      <c r="AV857">
        <v>11.04</v>
      </c>
      <c r="AW857" t="s">
        <v>70</v>
      </c>
      <c r="AX857">
        <v>11.03</v>
      </c>
      <c r="AY857">
        <v>10.42</v>
      </c>
      <c r="AZ857">
        <v>12.38</v>
      </c>
      <c r="BA857" t="s">
        <v>70</v>
      </c>
      <c r="BB857">
        <v>10.130000000000001</v>
      </c>
      <c r="BC857">
        <v>15.92</v>
      </c>
      <c r="BD857" t="s">
        <v>70</v>
      </c>
      <c r="BE857" t="s">
        <v>70</v>
      </c>
      <c r="BF857" t="s">
        <v>70</v>
      </c>
      <c r="BG857">
        <v>9.68</v>
      </c>
      <c r="BH857" t="s">
        <v>70</v>
      </c>
      <c r="BI857">
        <v>11.59</v>
      </c>
      <c r="BJ857">
        <v>10.17</v>
      </c>
      <c r="BK857">
        <v>15.52</v>
      </c>
      <c r="BL857" t="s">
        <v>70</v>
      </c>
      <c r="BM857" t="s">
        <v>70</v>
      </c>
      <c r="BN857" t="s">
        <v>70</v>
      </c>
    </row>
    <row r="858" spans="1:66">
      <c r="A858">
        <v>41136</v>
      </c>
      <c r="B858">
        <v>27.859000000000002</v>
      </c>
      <c r="C858">
        <v>41.36</v>
      </c>
      <c r="D858" t="s">
        <v>70</v>
      </c>
      <c r="E858" t="s">
        <v>70</v>
      </c>
      <c r="F858" t="s">
        <v>70</v>
      </c>
      <c r="G858" t="s">
        <v>70</v>
      </c>
      <c r="H858" t="s">
        <v>70</v>
      </c>
      <c r="I858" t="s">
        <v>70</v>
      </c>
      <c r="J858">
        <v>27.385000000000002</v>
      </c>
      <c r="K858" t="s">
        <v>70</v>
      </c>
      <c r="L858">
        <v>122.12</v>
      </c>
      <c r="M858">
        <v>105.15</v>
      </c>
      <c r="N858">
        <v>100.8</v>
      </c>
      <c r="O858">
        <v>100.51</v>
      </c>
      <c r="P858">
        <v>124.51</v>
      </c>
      <c r="Q858">
        <v>26.28</v>
      </c>
      <c r="R858">
        <v>22.72</v>
      </c>
      <c r="S858">
        <v>137.208</v>
      </c>
      <c r="T858">
        <v>9.5</v>
      </c>
      <c r="U858" t="s">
        <v>70</v>
      </c>
      <c r="V858">
        <v>10.026899999999999</v>
      </c>
      <c r="W858" t="s">
        <v>70</v>
      </c>
      <c r="X858">
        <v>126.21</v>
      </c>
      <c r="Y858">
        <v>155.63</v>
      </c>
      <c r="Z858" t="s">
        <v>70</v>
      </c>
      <c r="AA858">
        <v>31.24</v>
      </c>
      <c r="AB858">
        <v>23.155000000000001</v>
      </c>
      <c r="AC858">
        <v>1090.49</v>
      </c>
      <c r="AD858">
        <v>500</v>
      </c>
      <c r="AE858" t="s">
        <v>70</v>
      </c>
      <c r="AF858">
        <v>28.1</v>
      </c>
      <c r="AG858">
        <v>281.52</v>
      </c>
      <c r="AH858">
        <v>27.98</v>
      </c>
      <c r="AI858">
        <v>42.34</v>
      </c>
      <c r="AJ858">
        <v>33.74</v>
      </c>
      <c r="AK858" t="s">
        <v>70</v>
      </c>
      <c r="AL858" t="s">
        <v>70</v>
      </c>
      <c r="AM858" t="s">
        <v>70</v>
      </c>
      <c r="AN858" t="s">
        <v>70</v>
      </c>
      <c r="AO858" t="s">
        <v>70</v>
      </c>
      <c r="AP858" t="s">
        <v>70</v>
      </c>
      <c r="AQ858">
        <v>1344.6600341799999</v>
      </c>
      <c r="AR858" t="s">
        <v>70</v>
      </c>
      <c r="AS858">
        <v>10015.92</v>
      </c>
      <c r="AT858" t="s">
        <v>70</v>
      </c>
      <c r="AU858" t="s">
        <v>70</v>
      </c>
      <c r="AV858">
        <v>11.05</v>
      </c>
      <c r="AW858" t="s">
        <v>70</v>
      </c>
      <c r="AX858">
        <v>11.04</v>
      </c>
      <c r="AY858">
        <v>10.43</v>
      </c>
      <c r="AZ858">
        <v>12.38</v>
      </c>
      <c r="BA858" t="s">
        <v>70</v>
      </c>
      <c r="BB858">
        <v>10.15</v>
      </c>
      <c r="BC858">
        <v>15.97</v>
      </c>
      <c r="BD858" t="s">
        <v>70</v>
      </c>
      <c r="BE858" t="s">
        <v>70</v>
      </c>
      <c r="BF858" t="s">
        <v>70</v>
      </c>
      <c r="BG858">
        <v>9.7100000000000009</v>
      </c>
      <c r="BH858" t="s">
        <v>70</v>
      </c>
      <c r="BI858">
        <v>11.54</v>
      </c>
      <c r="BJ858">
        <v>10.23</v>
      </c>
      <c r="BK858">
        <v>15.65</v>
      </c>
      <c r="BL858" t="s">
        <v>70</v>
      </c>
      <c r="BM858" t="s">
        <v>70</v>
      </c>
      <c r="BN858" t="s">
        <v>70</v>
      </c>
    </row>
    <row r="859" spans="1:66">
      <c r="A859">
        <v>41137</v>
      </c>
      <c r="B859">
        <v>27.81</v>
      </c>
      <c r="C859">
        <v>41.26</v>
      </c>
      <c r="D859" t="s">
        <v>70</v>
      </c>
      <c r="E859" t="s">
        <v>70</v>
      </c>
      <c r="F859" t="s">
        <v>70</v>
      </c>
      <c r="G859" t="s">
        <v>70</v>
      </c>
      <c r="H859" t="s">
        <v>70</v>
      </c>
      <c r="I859" t="s">
        <v>70</v>
      </c>
      <c r="J859">
        <v>27.932500000000001</v>
      </c>
      <c r="K859" t="s">
        <v>70</v>
      </c>
      <c r="L859">
        <v>122.81</v>
      </c>
      <c r="M859">
        <v>105.3</v>
      </c>
      <c r="N859">
        <v>101.34</v>
      </c>
      <c r="O859">
        <v>100.79</v>
      </c>
      <c r="P859">
        <v>123.84</v>
      </c>
      <c r="Q859">
        <v>26.37</v>
      </c>
      <c r="R859">
        <v>22.64</v>
      </c>
      <c r="S859">
        <v>135.6</v>
      </c>
      <c r="T859">
        <v>9.49</v>
      </c>
      <c r="U859">
        <v>32.019500000000001</v>
      </c>
      <c r="V859">
        <v>10.006500000000001</v>
      </c>
      <c r="W859" t="s">
        <v>70</v>
      </c>
      <c r="X859">
        <v>126.48</v>
      </c>
      <c r="Y859">
        <v>156.56</v>
      </c>
      <c r="Z859" t="s">
        <v>70</v>
      </c>
      <c r="AA859">
        <v>31.42</v>
      </c>
      <c r="AB859">
        <v>23.12</v>
      </c>
      <c r="AC859">
        <v>1096.8</v>
      </c>
      <c r="AD859" t="s">
        <v>70</v>
      </c>
      <c r="AE859">
        <v>995.12</v>
      </c>
      <c r="AF859">
        <v>28.21</v>
      </c>
      <c r="AG859">
        <v>284.48</v>
      </c>
      <c r="AH859">
        <v>28.09</v>
      </c>
      <c r="AI859">
        <v>42.42</v>
      </c>
      <c r="AJ859">
        <v>33.950000000000003</v>
      </c>
      <c r="AK859" t="s">
        <v>70</v>
      </c>
      <c r="AL859" t="s">
        <v>70</v>
      </c>
      <c r="AM859" t="s">
        <v>70</v>
      </c>
      <c r="AN859" t="s">
        <v>70</v>
      </c>
      <c r="AO859" t="s">
        <v>70</v>
      </c>
      <c r="AP859" t="s">
        <v>70</v>
      </c>
      <c r="AQ859">
        <v>1344.900024414</v>
      </c>
      <c r="AR859" t="s">
        <v>70</v>
      </c>
      <c r="AS859">
        <v>10025.16</v>
      </c>
      <c r="AT859">
        <v>126</v>
      </c>
      <c r="AU859" t="s">
        <v>70</v>
      </c>
      <c r="AV859">
        <v>11.06</v>
      </c>
      <c r="AW859" t="s">
        <v>70</v>
      </c>
      <c r="AX859">
        <v>11.12</v>
      </c>
      <c r="AY859">
        <v>10.48</v>
      </c>
      <c r="AZ859">
        <v>12.44</v>
      </c>
      <c r="BA859" t="s">
        <v>70</v>
      </c>
      <c r="BB859">
        <v>10.19</v>
      </c>
      <c r="BC859">
        <v>16.07</v>
      </c>
      <c r="BD859" t="s">
        <v>70</v>
      </c>
      <c r="BE859" t="s">
        <v>70</v>
      </c>
      <c r="BF859" t="s">
        <v>70</v>
      </c>
      <c r="BG859">
        <v>9.7100000000000009</v>
      </c>
      <c r="BH859" t="s">
        <v>70</v>
      </c>
      <c r="BI859">
        <v>11.55</v>
      </c>
      <c r="BJ859">
        <v>10.28</v>
      </c>
      <c r="BK859">
        <v>15.79</v>
      </c>
      <c r="BL859" t="s">
        <v>70</v>
      </c>
      <c r="BM859" t="s">
        <v>70</v>
      </c>
      <c r="BN859" t="s">
        <v>70</v>
      </c>
    </row>
    <row r="860" spans="1:66">
      <c r="A860">
        <v>41138</v>
      </c>
      <c r="B860">
        <v>27.86</v>
      </c>
      <c r="C860">
        <v>41.374000000000002</v>
      </c>
      <c r="D860" t="s">
        <v>70</v>
      </c>
      <c r="E860" t="s">
        <v>70</v>
      </c>
      <c r="F860" t="s">
        <v>70</v>
      </c>
      <c r="G860" t="s">
        <v>70</v>
      </c>
      <c r="H860" t="s">
        <v>70</v>
      </c>
      <c r="I860" t="s">
        <v>70</v>
      </c>
      <c r="J860">
        <v>28.675000000000001</v>
      </c>
      <c r="K860" t="s">
        <v>70</v>
      </c>
      <c r="L860">
        <v>122.59</v>
      </c>
      <c r="M860">
        <v>104.38</v>
      </c>
      <c r="N860">
        <v>101.16</v>
      </c>
      <c r="O860">
        <v>100.52</v>
      </c>
      <c r="P860">
        <v>123.46</v>
      </c>
      <c r="Q860">
        <v>26.32</v>
      </c>
      <c r="R860">
        <v>22.68</v>
      </c>
      <c r="S860">
        <v>134.52000000000001</v>
      </c>
      <c r="T860">
        <v>9.5</v>
      </c>
      <c r="U860">
        <v>31.57</v>
      </c>
      <c r="V860">
        <v>10.037100000000001</v>
      </c>
      <c r="W860" t="s">
        <v>70</v>
      </c>
      <c r="X860">
        <v>127</v>
      </c>
      <c r="Y860">
        <v>156.72</v>
      </c>
      <c r="Z860" t="s">
        <v>70</v>
      </c>
      <c r="AA860">
        <v>31.48</v>
      </c>
      <c r="AB860">
        <v>23.38</v>
      </c>
      <c r="AC860">
        <v>1096.5</v>
      </c>
      <c r="AD860" t="s">
        <v>70</v>
      </c>
      <c r="AE860">
        <v>995.53</v>
      </c>
      <c r="AF860">
        <v>28.25</v>
      </c>
      <c r="AG860">
        <v>287.60000000000002</v>
      </c>
      <c r="AH860">
        <v>28.3</v>
      </c>
      <c r="AI860">
        <v>42.62</v>
      </c>
      <c r="AJ860">
        <v>34.11</v>
      </c>
      <c r="AK860" t="s">
        <v>70</v>
      </c>
      <c r="AL860" t="s">
        <v>70</v>
      </c>
      <c r="AM860" t="s">
        <v>70</v>
      </c>
      <c r="AN860" t="s">
        <v>70</v>
      </c>
      <c r="AO860" t="s">
        <v>70</v>
      </c>
      <c r="AP860" t="s">
        <v>70</v>
      </c>
      <c r="AQ860">
        <v>1344.819946289</v>
      </c>
      <c r="AR860" t="s">
        <v>70</v>
      </c>
      <c r="AS860">
        <v>10020.530000000001</v>
      </c>
      <c r="AT860">
        <v>126.34</v>
      </c>
      <c r="AU860" t="s">
        <v>70</v>
      </c>
      <c r="AV860">
        <v>11.06</v>
      </c>
      <c r="AW860" t="s">
        <v>70</v>
      </c>
      <c r="AX860">
        <v>11.15</v>
      </c>
      <c r="AY860">
        <v>10.47</v>
      </c>
      <c r="AZ860">
        <v>12.44</v>
      </c>
      <c r="BA860" t="s">
        <v>70</v>
      </c>
      <c r="BB860">
        <v>10.199999999999999</v>
      </c>
      <c r="BC860">
        <v>16.11</v>
      </c>
      <c r="BD860" t="s">
        <v>70</v>
      </c>
  